C28453">
        <v>7000</v>
      </c>
      <c r="D28453">
        <v>7000</v>
      </c>
      <c r="E28453">
        <v>7000</v>
      </c>
      <c r="F28453" t="s">
        <v>45</v>
      </c>
      <c r="G28453">
        <v>5.9900000000000002E-2</v>
      </c>
      <c r="H28453">
        <v>212.93</v>
      </c>
      <c r="I28453" t="s">
        <v>96</v>
      </c>
      <c r="J28453" t="s">
        <v>226</v>
      </c>
      <c r="K28453" t="s">
        <v>58161</v>
      </c>
      <c r="L28453" t="s">
        <v>72</v>
      </c>
      <c r="M28453" t="s">
        <v>92</v>
      </c>
      <c r="N28453">
        <v>55000</v>
      </c>
      <c r="O28453" t="s">
        <v>63</v>
      </c>
      <c r="P28453" s="1">
        <v>40725</v>
      </c>
      <c r="Q28453" t="s">
        <v>52</v>
      </c>
      <c r="R28453" t="s">
        <v>53</v>
      </c>
      <c r="S28453" t="s">
        <v>58162</v>
      </c>
      <c r="T28453" t="s">
        <v>194</v>
      </c>
      <c r="U28453" t="s">
        <v>58163</v>
      </c>
      <c r="V28453" t="s">
        <v>10053</v>
      </c>
      <c r="W28453" t="s">
        <v>84</v>
      </c>
      <c r="X28453">
        <v>9.4499999999999993</v>
      </c>
      <c r="Y28453">
        <v>0</v>
      </c>
      <c r="Z28453" s="1">
        <v>32478</v>
      </c>
      <c r="AA28453">
        <v>0</v>
      </c>
      <c r="AB28453" t="s">
        <v>59</v>
      </c>
      <c r="AC28453" t="s">
        <v>59</v>
      </c>
      <c r="AD28453">
        <v>13</v>
      </c>
      <c r="AE28453">
        <v>0</v>
      </c>
      <c r="AF28453">
        <v>6413</v>
      </c>
      <c r="AG28453">
        <v>8.5999999999999993E-2</v>
      </c>
      <c r="AH28453">
        <v>29</v>
      </c>
      <c r="AI28453" t="s">
        <v>60</v>
      </c>
      <c r="AJ28453">
        <v>7665.1593220000004</v>
      </c>
      <c r="AK28453">
        <v>7665.16</v>
      </c>
      <c r="AL28453">
        <v>7000</v>
      </c>
      <c r="AM28453">
        <v>665.16</v>
      </c>
      <c r="AN28453">
        <v>0</v>
      </c>
      <c r="AO28453">
        <v>0</v>
      </c>
      <c r="AP28453">
        <v>0</v>
      </c>
      <c r="AQ28453" s="1">
        <v>41852</v>
      </c>
      <c r="AR28453">
        <v>214.5</v>
      </c>
      <c r="AS28453" s="1">
        <v>42401</v>
      </c>
    </row>
    <row r="28454" spans="1:45" x14ac:dyDescent="0.35">
      <c r="A28454">
        <v>814265</v>
      </c>
      <c r="B28454">
        <v>1021767</v>
      </c>
      <c r="C28454">
        <v>10000</v>
      </c>
      <c r="D28454">
        <v>10000</v>
      </c>
      <c r="E28454">
        <v>9975</v>
      </c>
      <c r="F28454" t="s">
        <v>45</v>
      </c>
      <c r="G28454">
        <v>0.1149</v>
      </c>
      <c r="H28454">
        <v>329.72</v>
      </c>
      <c r="I28454" t="s">
        <v>46</v>
      </c>
      <c r="J28454" t="s">
        <v>47</v>
      </c>
      <c r="K28454" t="s">
        <v>13346</v>
      </c>
      <c r="L28454" t="s">
        <v>216</v>
      </c>
      <c r="M28454" t="s">
        <v>50</v>
      </c>
      <c r="N28454">
        <v>30720</v>
      </c>
      <c r="O28454" t="s">
        <v>51</v>
      </c>
      <c r="P28454" s="1">
        <v>40725</v>
      </c>
      <c r="Q28454" t="s">
        <v>52</v>
      </c>
      <c r="R28454" t="s">
        <v>53</v>
      </c>
      <c r="S28454" t="s">
        <v>58164</v>
      </c>
      <c r="T28454" t="s">
        <v>55</v>
      </c>
      <c r="U28454" t="s">
        <v>2384</v>
      </c>
      <c r="V28454" t="s">
        <v>196</v>
      </c>
      <c r="W28454" t="s">
        <v>197</v>
      </c>
      <c r="X28454">
        <v>18.32</v>
      </c>
      <c r="Y28454">
        <v>0</v>
      </c>
      <c r="Z28454" s="1">
        <v>38018</v>
      </c>
      <c r="AA28454">
        <v>0</v>
      </c>
      <c r="AB28454" t="s">
        <v>59</v>
      </c>
      <c r="AC28454" t="s">
        <v>59</v>
      </c>
      <c r="AD28454">
        <v>9</v>
      </c>
      <c r="AE28454">
        <v>0</v>
      </c>
      <c r="AF28454">
        <v>14126</v>
      </c>
      <c r="AG28454">
        <v>0.83099999999999996</v>
      </c>
      <c r="AH28454">
        <v>12</v>
      </c>
      <c r="AI28454" t="s">
        <v>60</v>
      </c>
      <c r="AJ28454">
        <v>11869.59974</v>
      </c>
      <c r="AK28454">
        <v>11839.93</v>
      </c>
      <c r="AL28454">
        <v>10000</v>
      </c>
      <c r="AM28454">
        <v>1869.6</v>
      </c>
      <c r="AN28454">
        <v>0</v>
      </c>
      <c r="AO28454">
        <v>0</v>
      </c>
      <c r="AP28454">
        <v>0</v>
      </c>
      <c r="AQ28454" s="1">
        <v>41852</v>
      </c>
      <c r="AR28454">
        <v>352.83</v>
      </c>
      <c r="AS28454" s="1">
        <v>42491</v>
      </c>
    </row>
    <row r="28455" spans="1:45" x14ac:dyDescent="0.35">
      <c r="A28455">
        <v>814312</v>
      </c>
      <c r="B28455">
        <v>1021815</v>
      </c>
      <c r="C28455">
        <v>11200</v>
      </c>
      <c r="D28455">
        <v>11200</v>
      </c>
      <c r="E28455">
        <v>11200</v>
      </c>
      <c r="F28455" t="s">
        <v>45</v>
      </c>
      <c r="G28455">
        <v>0.1399</v>
      </c>
      <c r="H28455">
        <v>382.74</v>
      </c>
      <c r="I28455" t="s">
        <v>69</v>
      </c>
      <c r="J28455" t="s">
        <v>78</v>
      </c>
      <c r="K28455" t="s">
        <v>58165</v>
      </c>
      <c r="L28455" t="s">
        <v>216</v>
      </c>
      <c r="M28455" t="s">
        <v>92</v>
      </c>
      <c r="N28455">
        <v>75000</v>
      </c>
      <c r="O28455" t="s">
        <v>51</v>
      </c>
      <c r="P28455" s="1">
        <v>40725</v>
      </c>
      <c r="Q28455" t="s">
        <v>52</v>
      </c>
      <c r="R28455" t="s">
        <v>53</v>
      </c>
      <c r="S28455" t="s">
        <v>48</v>
      </c>
      <c r="T28455" t="s">
        <v>55</v>
      </c>
      <c r="U28455" t="s">
        <v>334</v>
      </c>
      <c r="V28455" t="s">
        <v>4342</v>
      </c>
      <c r="W28455" t="s">
        <v>4050</v>
      </c>
      <c r="X28455">
        <v>14.9</v>
      </c>
      <c r="Y28455">
        <v>0</v>
      </c>
      <c r="Z28455" s="1">
        <v>36892</v>
      </c>
      <c r="AA28455">
        <v>1</v>
      </c>
      <c r="AB28455" t="s">
        <v>59</v>
      </c>
      <c r="AC28455">
        <v>113</v>
      </c>
      <c r="AD28455">
        <v>15</v>
      </c>
      <c r="AE28455">
        <v>1</v>
      </c>
      <c r="AF28455">
        <v>7661</v>
      </c>
      <c r="AG28455">
        <v>0.40300000000000002</v>
      </c>
      <c r="AH28455">
        <v>30</v>
      </c>
      <c r="AI28455" t="s">
        <v>60</v>
      </c>
      <c r="AJ28455">
        <v>13778.42052</v>
      </c>
      <c r="AK28455">
        <v>13778.42</v>
      </c>
      <c r="AL28455">
        <v>11200</v>
      </c>
      <c r="AM28455">
        <v>2578.42</v>
      </c>
      <c r="AN28455">
        <v>0</v>
      </c>
      <c r="AO28455">
        <v>0</v>
      </c>
      <c r="AP28455">
        <v>0</v>
      </c>
      <c r="AQ28455" s="1">
        <v>41852</v>
      </c>
      <c r="AR28455">
        <v>410.91</v>
      </c>
      <c r="AS28455" s="1">
        <v>41883</v>
      </c>
    </row>
    <row r="28456" spans="1:45" x14ac:dyDescent="0.35">
      <c r="A28456">
        <v>814316</v>
      </c>
      <c r="B28456">
        <v>1021819</v>
      </c>
      <c r="C28456">
        <v>8400</v>
      </c>
      <c r="D28456">
        <v>8400</v>
      </c>
      <c r="E28456">
        <v>8400</v>
      </c>
      <c r="F28456" t="s">
        <v>45</v>
      </c>
      <c r="G28456">
        <v>9.9900000000000003E-2</v>
      </c>
      <c r="H28456">
        <v>271.01</v>
      </c>
      <c r="I28456" t="s">
        <v>46</v>
      </c>
      <c r="J28456" t="s">
        <v>109</v>
      </c>
      <c r="K28456" t="s">
        <v>58166</v>
      </c>
      <c r="L28456" t="s">
        <v>49</v>
      </c>
      <c r="M28456" t="s">
        <v>92</v>
      </c>
      <c r="N28456">
        <v>37308</v>
      </c>
      <c r="O28456" t="s">
        <v>4110</v>
      </c>
      <c r="P28456" s="1">
        <v>40725</v>
      </c>
      <c r="Q28456" t="s">
        <v>52</v>
      </c>
      <c r="R28456" t="s">
        <v>53</v>
      </c>
      <c r="S28456" t="s">
        <v>48</v>
      </c>
      <c r="T28456" t="s">
        <v>194</v>
      </c>
      <c r="U28456" t="s">
        <v>58167</v>
      </c>
      <c r="V28456" t="s">
        <v>2119</v>
      </c>
      <c r="W28456" t="s">
        <v>58</v>
      </c>
      <c r="X28456">
        <v>5.05</v>
      </c>
      <c r="Y28456">
        <v>0</v>
      </c>
      <c r="Z28456" s="1">
        <v>37012</v>
      </c>
      <c r="AA28456">
        <v>0</v>
      </c>
      <c r="AB28456" t="s">
        <v>59</v>
      </c>
      <c r="AC28456">
        <v>86</v>
      </c>
      <c r="AD28456">
        <v>12</v>
      </c>
      <c r="AE28456">
        <v>1</v>
      </c>
      <c r="AF28456">
        <v>5211</v>
      </c>
      <c r="AG28456">
        <v>0.46500000000000002</v>
      </c>
      <c r="AH28456">
        <v>21</v>
      </c>
      <c r="AI28456" t="s">
        <v>60</v>
      </c>
      <c r="AJ28456">
        <v>9658.6553289999993</v>
      </c>
      <c r="AK28456">
        <v>9658.66</v>
      </c>
      <c r="AL28456">
        <v>8400</v>
      </c>
      <c r="AM28456">
        <v>1258.6600000000001</v>
      </c>
      <c r="AN28456">
        <v>0</v>
      </c>
      <c r="AO28456">
        <v>0</v>
      </c>
      <c r="AP28456">
        <v>0</v>
      </c>
      <c r="AQ28456" s="1">
        <v>41579</v>
      </c>
      <c r="AR28456">
        <v>2631.33</v>
      </c>
      <c r="AS28456" s="1">
        <v>41579</v>
      </c>
    </row>
    <row r="28457" spans="1:45" x14ac:dyDescent="0.35">
      <c r="A28457">
        <v>814318</v>
      </c>
      <c r="B28457">
        <v>1021821</v>
      </c>
      <c r="C28457">
        <v>5000</v>
      </c>
      <c r="D28457">
        <v>5000</v>
      </c>
      <c r="E28457">
        <v>5000</v>
      </c>
      <c r="F28457" t="s">
        <v>138</v>
      </c>
      <c r="G28457">
        <v>0.1749</v>
      </c>
      <c r="H28457">
        <v>125.59</v>
      </c>
      <c r="I28457" t="s">
        <v>100</v>
      </c>
      <c r="J28457" t="s">
        <v>574</v>
      </c>
      <c r="K28457" t="s">
        <v>58168</v>
      </c>
      <c r="L28457" t="s">
        <v>87</v>
      </c>
      <c r="M28457" t="s">
        <v>50</v>
      </c>
      <c r="N28457">
        <v>28800</v>
      </c>
      <c r="O28457" t="s">
        <v>4110</v>
      </c>
      <c r="P28457" s="1">
        <v>40725</v>
      </c>
      <c r="Q28457" t="s">
        <v>104</v>
      </c>
      <c r="R28457" t="s">
        <v>53</v>
      </c>
      <c r="S28457" t="s">
        <v>58169</v>
      </c>
      <c r="T28457" t="s">
        <v>118</v>
      </c>
      <c r="U28457" t="s">
        <v>6861</v>
      </c>
      <c r="V28457" t="s">
        <v>11401</v>
      </c>
      <c r="W28457" t="s">
        <v>1544</v>
      </c>
      <c r="X28457">
        <v>16.71</v>
      </c>
      <c r="Y28457">
        <v>0</v>
      </c>
      <c r="Z28457" s="1">
        <v>37895</v>
      </c>
      <c r="AA28457">
        <v>1</v>
      </c>
      <c r="AB28457">
        <v>35</v>
      </c>
      <c r="AC28457" t="s">
        <v>59</v>
      </c>
      <c r="AD28457">
        <v>6</v>
      </c>
      <c r="AE28457">
        <v>0</v>
      </c>
      <c r="AF28457">
        <v>2023</v>
      </c>
      <c r="AG28457">
        <v>0.2</v>
      </c>
      <c r="AH28457">
        <v>15</v>
      </c>
      <c r="AI28457" t="s">
        <v>60</v>
      </c>
      <c r="AJ28457">
        <v>6545.68</v>
      </c>
      <c r="AK28457">
        <v>6545.68</v>
      </c>
      <c r="AL28457">
        <v>4031.72</v>
      </c>
      <c r="AM28457">
        <v>2484.39</v>
      </c>
      <c r="AN28457">
        <v>15</v>
      </c>
      <c r="AO28457">
        <v>14.57</v>
      </c>
      <c r="AP28457">
        <v>2.6225999999999998</v>
      </c>
      <c r="AQ28457" s="1">
        <v>42370</v>
      </c>
      <c r="AR28457">
        <v>125.59</v>
      </c>
      <c r="AS28457" s="1">
        <v>42491</v>
      </c>
    </row>
    <row r="28458" spans="1:45" x14ac:dyDescent="0.35">
      <c r="A28458">
        <v>814328</v>
      </c>
      <c r="B28458">
        <v>1021833</v>
      </c>
      <c r="C28458">
        <v>6000</v>
      </c>
      <c r="D28458">
        <v>6000</v>
      </c>
      <c r="E28458">
        <v>6000</v>
      </c>
      <c r="F28458" t="s">
        <v>45</v>
      </c>
      <c r="G28458">
        <v>0.10589999999999999</v>
      </c>
      <c r="H28458">
        <v>195.27</v>
      </c>
      <c r="I28458" t="s">
        <v>46</v>
      </c>
      <c r="J28458" t="s">
        <v>221</v>
      </c>
      <c r="K28458" t="s">
        <v>58170</v>
      </c>
      <c r="L28458" t="s">
        <v>189</v>
      </c>
      <c r="M28458" t="s">
        <v>92</v>
      </c>
      <c r="N28458">
        <v>42000</v>
      </c>
      <c r="O28458" t="s">
        <v>63</v>
      </c>
      <c r="P28458" s="1">
        <v>40725</v>
      </c>
      <c r="Q28458" t="s">
        <v>52</v>
      </c>
      <c r="R28458" t="s">
        <v>53</v>
      </c>
      <c r="S28458" t="s">
        <v>48</v>
      </c>
      <c r="T28458" t="s">
        <v>194</v>
      </c>
      <c r="U28458" t="s">
        <v>582</v>
      </c>
      <c r="V28458" t="s">
        <v>855</v>
      </c>
      <c r="W28458" t="s">
        <v>68</v>
      </c>
      <c r="X28458">
        <v>15.89</v>
      </c>
      <c r="Y28458">
        <v>0</v>
      </c>
      <c r="Z28458" s="1">
        <v>36647</v>
      </c>
      <c r="AA28458">
        <v>1</v>
      </c>
      <c r="AB28458" t="s">
        <v>59</v>
      </c>
      <c r="AC28458" t="s">
        <v>59</v>
      </c>
      <c r="AD28458">
        <v>10</v>
      </c>
      <c r="AE28458">
        <v>0</v>
      </c>
      <c r="AF28458">
        <v>20691</v>
      </c>
      <c r="AG28458">
        <v>0.51600000000000001</v>
      </c>
      <c r="AH28458">
        <v>20</v>
      </c>
      <c r="AI28458" t="s">
        <v>60</v>
      </c>
      <c r="AJ28458">
        <v>7029.6941319999996</v>
      </c>
      <c r="AK28458">
        <v>7029.69</v>
      </c>
      <c r="AL28458">
        <v>6000</v>
      </c>
      <c r="AM28458">
        <v>1029.69</v>
      </c>
      <c r="AN28458">
        <v>0</v>
      </c>
      <c r="AO28458">
        <v>0</v>
      </c>
      <c r="AP28458">
        <v>0</v>
      </c>
      <c r="AQ28458" s="1">
        <v>41852</v>
      </c>
      <c r="AR28458">
        <v>207.7</v>
      </c>
      <c r="AS28458" s="1">
        <v>42491</v>
      </c>
    </row>
    <row r="28459" spans="1:45" x14ac:dyDescent="0.35">
      <c r="A28459">
        <v>814347</v>
      </c>
      <c r="B28459">
        <v>1021855</v>
      </c>
      <c r="C28459">
        <v>4100</v>
      </c>
      <c r="D28459">
        <v>4100</v>
      </c>
      <c r="E28459">
        <v>4100</v>
      </c>
      <c r="F28459" t="s">
        <v>45</v>
      </c>
      <c r="G28459">
        <v>0.10589999999999999</v>
      </c>
      <c r="H28459">
        <v>133.44</v>
      </c>
      <c r="I28459" t="s">
        <v>46</v>
      </c>
      <c r="J28459" t="s">
        <v>221</v>
      </c>
      <c r="K28459" t="s">
        <v>58171</v>
      </c>
      <c r="L28459" t="s">
        <v>72</v>
      </c>
      <c r="M28459" t="s">
        <v>50</v>
      </c>
      <c r="N28459">
        <v>57000</v>
      </c>
      <c r="O28459" t="s">
        <v>63</v>
      </c>
      <c r="P28459" s="1">
        <v>40725</v>
      </c>
      <c r="Q28459" t="s">
        <v>52</v>
      </c>
      <c r="R28459" t="s">
        <v>53</v>
      </c>
      <c r="S28459" t="s">
        <v>48</v>
      </c>
      <c r="T28459" t="s">
        <v>748</v>
      </c>
      <c r="U28459" t="s">
        <v>748</v>
      </c>
      <c r="V28459" t="s">
        <v>515</v>
      </c>
      <c r="W28459" t="s">
        <v>68</v>
      </c>
      <c r="X28459">
        <v>7.54</v>
      </c>
      <c r="Y28459">
        <v>0</v>
      </c>
      <c r="Z28459" s="1">
        <v>33635</v>
      </c>
      <c r="AA28459">
        <v>0</v>
      </c>
      <c r="AB28459" t="s">
        <v>59</v>
      </c>
      <c r="AC28459" t="s">
        <v>59</v>
      </c>
      <c r="AD28459">
        <v>10</v>
      </c>
      <c r="AE28459">
        <v>0</v>
      </c>
      <c r="AF28459">
        <v>9796</v>
      </c>
      <c r="AG28459">
        <v>0.497</v>
      </c>
      <c r="AH28459">
        <v>29</v>
      </c>
      <c r="AI28459" t="s">
        <v>60</v>
      </c>
      <c r="AJ28459">
        <v>4803.5904499999997</v>
      </c>
      <c r="AK28459">
        <v>4803.59</v>
      </c>
      <c r="AL28459">
        <v>4100</v>
      </c>
      <c r="AM28459">
        <v>703.59</v>
      </c>
      <c r="AN28459">
        <v>0</v>
      </c>
      <c r="AO28459">
        <v>0</v>
      </c>
      <c r="AP28459">
        <v>0</v>
      </c>
      <c r="AQ28459" s="1">
        <v>41852</v>
      </c>
      <c r="AR28459">
        <v>144.05000000000001</v>
      </c>
      <c r="AS28459" s="1">
        <v>41821</v>
      </c>
    </row>
    <row r="28460" spans="1:45" x14ac:dyDescent="0.35">
      <c r="A28460">
        <v>814373</v>
      </c>
      <c r="B28460">
        <v>1021884</v>
      </c>
      <c r="C28460">
        <v>2200</v>
      </c>
      <c r="D28460">
        <v>2200</v>
      </c>
      <c r="E28460">
        <v>2200</v>
      </c>
      <c r="F28460" t="s">
        <v>45</v>
      </c>
      <c r="G28460">
        <v>0.12989999999999999</v>
      </c>
      <c r="H28460">
        <v>74.12</v>
      </c>
      <c r="I28460" t="s">
        <v>69</v>
      </c>
      <c r="J28460" t="s">
        <v>165</v>
      </c>
      <c r="K28460" t="s">
        <v>58172</v>
      </c>
      <c r="L28460" t="s">
        <v>216</v>
      </c>
      <c r="M28460" t="s">
        <v>92</v>
      </c>
      <c r="N28460">
        <v>50000</v>
      </c>
      <c r="O28460" t="s">
        <v>4110</v>
      </c>
      <c r="P28460" s="1">
        <v>40725</v>
      </c>
      <c r="Q28460" t="s">
        <v>52</v>
      </c>
      <c r="R28460" t="s">
        <v>53</v>
      </c>
      <c r="S28460" t="s">
        <v>58173</v>
      </c>
      <c r="T28460" t="s">
        <v>124</v>
      </c>
      <c r="U28460" t="s">
        <v>32635</v>
      </c>
      <c r="V28460" t="s">
        <v>2556</v>
      </c>
      <c r="W28460" t="s">
        <v>58</v>
      </c>
      <c r="X28460">
        <v>20.16</v>
      </c>
      <c r="Y28460">
        <v>0</v>
      </c>
      <c r="Z28460" s="1">
        <v>35735</v>
      </c>
      <c r="AA28460">
        <v>1</v>
      </c>
      <c r="AB28460">
        <v>26</v>
      </c>
      <c r="AC28460" t="s">
        <v>59</v>
      </c>
      <c r="AD28460">
        <v>12</v>
      </c>
      <c r="AE28460">
        <v>0</v>
      </c>
      <c r="AF28460">
        <v>11448</v>
      </c>
      <c r="AG28460">
        <v>0.47899999999999998</v>
      </c>
      <c r="AH28460">
        <v>28</v>
      </c>
      <c r="AI28460" t="s">
        <v>60</v>
      </c>
      <c r="AJ28460">
        <v>2668.1493519999999</v>
      </c>
      <c r="AK28460">
        <v>2668.15</v>
      </c>
      <c r="AL28460">
        <v>2200</v>
      </c>
      <c r="AM28460">
        <v>468.15</v>
      </c>
      <c r="AN28460">
        <v>0</v>
      </c>
      <c r="AO28460">
        <v>0</v>
      </c>
      <c r="AP28460">
        <v>0</v>
      </c>
      <c r="AQ28460" s="1">
        <v>41852</v>
      </c>
      <c r="AR28460">
        <v>77.430000000000007</v>
      </c>
      <c r="AS28460" s="1">
        <v>42491</v>
      </c>
    </row>
    <row r="28461" spans="1:45" x14ac:dyDescent="0.35">
      <c r="A28461">
        <v>814375</v>
      </c>
      <c r="B28461">
        <v>1021886</v>
      </c>
      <c r="C28461">
        <v>14000</v>
      </c>
      <c r="D28461">
        <v>14000</v>
      </c>
      <c r="E28461">
        <v>13750</v>
      </c>
      <c r="F28461" t="s">
        <v>138</v>
      </c>
      <c r="G28461">
        <v>0.2099</v>
      </c>
      <c r="H28461">
        <v>378.67</v>
      </c>
      <c r="I28461" t="s">
        <v>330</v>
      </c>
      <c r="J28461" t="s">
        <v>537</v>
      </c>
      <c r="K28461" t="s">
        <v>58174</v>
      </c>
      <c r="L28461" t="s">
        <v>72</v>
      </c>
      <c r="M28461" t="s">
        <v>50</v>
      </c>
      <c r="N28461">
        <v>120000</v>
      </c>
      <c r="O28461" t="s">
        <v>4110</v>
      </c>
      <c r="P28461" s="1">
        <v>40725</v>
      </c>
      <c r="Q28461" t="s">
        <v>104</v>
      </c>
      <c r="R28461" t="s">
        <v>53</v>
      </c>
      <c r="S28461" t="s">
        <v>48</v>
      </c>
      <c r="T28461" t="s">
        <v>55</v>
      </c>
      <c r="U28461" t="s">
        <v>1439</v>
      </c>
      <c r="V28461" t="s">
        <v>225</v>
      </c>
      <c r="W28461" t="s">
        <v>68</v>
      </c>
      <c r="X28461">
        <v>10.96</v>
      </c>
      <c r="Y28461">
        <v>0</v>
      </c>
      <c r="Z28461" s="1">
        <v>36069</v>
      </c>
      <c r="AA28461">
        <v>0</v>
      </c>
      <c r="AB28461">
        <v>53</v>
      </c>
      <c r="AC28461" t="s">
        <v>59</v>
      </c>
      <c r="AD28461">
        <v>9</v>
      </c>
      <c r="AE28461">
        <v>0</v>
      </c>
      <c r="AF28461">
        <v>36173</v>
      </c>
      <c r="AG28461">
        <v>0.98599999999999999</v>
      </c>
      <c r="AH28461">
        <v>26</v>
      </c>
      <c r="AI28461" t="s">
        <v>60</v>
      </c>
      <c r="AJ28461">
        <v>17418.82</v>
      </c>
      <c r="AK28461">
        <v>17107.03</v>
      </c>
      <c r="AL28461">
        <v>9313.0400000000009</v>
      </c>
      <c r="AM28461">
        <v>8060.83</v>
      </c>
      <c r="AN28461">
        <v>0</v>
      </c>
      <c r="AO28461">
        <v>44.95</v>
      </c>
      <c r="AP28461">
        <v>8.0910000039999996</v>
      </c>
      <c r="AQ28461" s="1">
        <v>42156</v>
      </c>
      <c r="AR28461">
        <v>378.67</v>
      </c>
      <c r="AS28461" s="1">
        <v>42491</v>
      </c>
    </row>
    <row r="28462" spans="1:45" x14ac:dyDescent="0.35">
      <c r="A28462">
        <v>814378</v>
      </c>
      <c r="B28462">
        <v>1021889</v>
      </c>
      <c r="C28462">
        <v>3000</v>
      </c>
      <c r="D28462">
        <v>3000</v>
      </c>
      <c r="E28462">
        <v>3000</v>
      </c>
      <c r="F28462" t="s">
        <v>45</v>
      </c>
      <c r="G28462">
        <v>0.10589999999999999</v>
      </c>
      <c r="H28462">
        <v>97.64</v>
      </c>
      <c r="I28462" t="s">
        <v>46</v>
      </c>
      <c r="J28462" t="s">
        <v>221</v>
      </c>
      <c r="K28462" t="s">
        <v>58175</v>
      </c>
      <c r="L28462" t="s">
        <v>72</v>
      </c>
      <c r="M28462" t="s">
        <v>73</v>
      </c>
      <c r="N28462">
        <v>26400</v>
      </c>
      <c r="O28462" t="s">
        <v>4110</v>
      </c>
      <c r="P28462" s="1">
        <v>40725</v>
      </c>
      <c r="Q28462" t="s">
        <v>52</v>
      </c>
      <c r="R28462" t="s">
        <v>53</v>
      </c>
      <c r="S28462" t="s">
        <v>58176</v>
      </c>
      <c r="T28462" t="s">
        <v>124</v>
      </c>
      <c r="U28462" t="s">
        <v>58177</v>
      </c>
      <c r="V28462" t="s">
        <v>1386</v>
      </c>
      <c r="W28462" t="s">
        <v>197</v>
      </c>
      <c r="X28462">
        <v>14.18</v>
      </c>
      <c r="Y28462">
        <v>0</v>
      </c>
      <c r="Z28462" s="1">
        <v>29007</v>
      </c>
      <c r="AA28462">
        <v>0</v>
      </c>
      <c r="AB28462">
        <v>68</v>
      </c>
      <c r="AC28462" t="s">
        <v>59</v>
      </c>
      <c r="AD28462">
        <v>6</v>
      </c>
      <c r="AE28462">
        <v>0</v>
      </c>
      <c r="AF28462">
        <v>14846</v>
      </c>
      <c r="AG28462">
        <v>0.57099999999999995</v>
      </c>
      <c r="AH28462">
        <v>23</v>
      </c>
      <c r="AI28462" t="s">
        <v>60</v>
      </c>
      <c r="AJ28462">
        <v>3514.8162699999998</v>
      </c>
      <c r="AK28462">
        <v>3514.82</v>
      </c>
      <c r="AL28462">
        <v>3000</v>
      </c>
      <c r="AM28462">
        <v>514.82000000000005</v>
      </c>
      <c r="AN28462">
        <v>0</v>
      </c>
      <c r="AO28462">
        <v>0</v>
      </c>
      <c r="AP28462">
        <v>0</v>
      </c>
      <c r="AQ28462" s="1">
        <v>41852</v>
      </c>
      <c r="AR28462">
        <v>104.66</v>
      </c>
      <c r="AS28462" s="1">
        <v>41821</v>
      </c>
    </row>
    <row r="28463" spans="1:45" x14ac:dyDescent="0.35">
      <c r="A28463">
        <v>814410</v>
      </c>
      <c r="B28463">
        <v>1021923</v>
      </c>
      <c r="C28463">
        <v>12000</v>
      </c>
      <c r="D28463">
        <v>12000</v>
      </c>
      <c r="E28463">
        <v>11750</v>
      </c>
      <c r="F28463" t="s">
        <v>45</v>
      </c>
      <c r="G28463">
        <v>0.10589999999999999</v>
      </c>
      <c r="H28463">
        <v>390.54</v>
      </c>
      <c r="I28463" t="s">
        <v>46</v>
      </c>
      <c r="J28463" t="s">
        <v>221</v>
      </c>
      <c r="K28463" t="s">
        <v>58178</v>
      </c>
      <c r="L28463" t="s">
        <v>111</v>
      </c>
      <c r="M28463" t="s">
        <v>50</v>
      </c>
      <c r="N28463">
        <v>150000</v>
      </c>
      <c r="O28463" t="s">
        <v>63</v>
      </c>
      <c r="P28463" s="1">
        <v>40725</v>
      </c>
      <c r="Q28463" t="s">
        <v>52</v>
      </c>
      <c r="R28463" t="s">
        <v>53</v>
      </c>
      <c r="S28463" t="s">
        <v>58179</v>
      </c>
      <c r="T28463" t="s">
        <v>55</v>
      </c>
      <c r="U28463" t="s">
        <v>58180</v>
      </c>
      <c r="V28463" t="s">
        <v>90</v>
      </c>
      <c r="W28463" t="s">
        <v>58</v>
      </c>
      <c r="X28463">
        <v>9.92</v>
      </c>
      <c r="Y28463">
        <v>0</v>
      </c>
      <c r="Z28463" s="1">
        <v>33725</v>
      </c>
      <c r="AA28463">
        <v>0</v>
      </c>
      <c r="AB28463">
        <v>35</v>
      </c>
      <c r="AC28463" t="s">
        <v>59</v>
      </c>
      <c r="AD28463">
        <v>8</v>
      </c>
      <c r="AE28463">
        <v>0</v>
      </c>
      <c r="AF28463">
        <v>4088</v>
      </c>
      <c r="AG28463">
        <v>0.47</v>
      </c>
      <c r="AH28463">
        <v>34</v>
      </c>
      <c r="AI28463" t="s">
        <v>60</v>
      </c>
      <c r="AJ28463">
        <v>13992.845670000001</v>
      </c>
      <c r="AK28463">
        <v>13701.33</v>
      </c>
      <c r="AL28463">
        <v>12000</v>
      </c>
      <c r="AM28463">
        <v>1992.85</v>
      </c>
      <c r="AN28463">
        <v>0</v>
      </c>
      <c r="AO28463">
        <v>0</v>
      </c>
      <c r="AP28463">
        <v>0</v>
      </c>
      <c r="AQ28463" s="1">
        <v>41821</v>
      </c>
      <c r="AR28463">
        <v>469.38</v>
      </c>
      <c r="AS28463" s="1">
        <v>42461</v>
      </c>
    </row>
    <row r="28464" spans="1:45" x14ac:dyDescent="0.35">
      <c r="A28464">
        <v>814454</v>
      </c>
      <c r="B28464">
        <v>1021968</v>
      </c>
      <c r="C28464">
        <v>10400</v>
      </c>
      <c r="D28464">
        <v>10400</v>
      </c>
      <c r="E28464">
        <v>10125</v>
      </c>
      <c r="F28464" t="s">
        <v>45</v>
      </c>
      <c r="G28464">
        <v>0.1149</v>
      </c>
      <c r="H28464">
        <v>342.91</v>
      </c>
      <c r="I28464" t="s">
        <v>46</v>
      </c>
      <c r="J28464" t="s">
        <v>47</v>
      </c>
      <c r="K28464" t="s">
        <v>58181</v>
      </c>
      <c r="L28464" t="s">
        <v>111</v>
      </c>
      <c r="M28464" t="s">
        <v>92</v>
      </c>
      <c r="N28464">
        <v>47000</v>
      </c>
      <c r="O28464" t="s">
        <v>51</v>
      </c>
      <c r="P28464" s="1">
        <v>40725</v>
      </c>
      <c r="Q28464" t="s">
        <v>52</v>
      </c>
      <c r="R28464" t="s">
        <v>53</v>
      </c>
      <c r="S28464" t="s">
        <v>58182</v>
      </c>
      <c r="T28464" t="s">
        <v>55</v>
      </c>
      <c r="U28464" t="s">
        <v>58183</v>
      </c>
      <c r="V28464" t="s">
        <v>1512</v>
      </c>
      <c r="W28464" t="s">
        <v>1122</v>
      </c>
      <c r="X28464">
        <v>0</v>
      </c>
      <c r="Y28464">
        <v>0</v>
      </c>
      <c r="Z28464" s="1">
        <v>36526</v>
      </c>
      <c r="AA28464">
        <v>0</v>
      </c>
      <c r="AB28464" t="s">
        <v>59</v>
      </c>
      <c r="AC28464">
        <v>116</v>
      </c>
      <c r="AD28464">
        <v>2</v>
      </c>
      <c r="AE28464">
        <v>1</v>
      </c>
      <c r="AF28464">
        <v>0</v>
      </c>
      <c r="AG28464">
        <v>0</v>
      </c>
      <c r="AH28464">
        <v>6</v>
      </c>
      <c r="AI28464" t="s">
        <v>60</v>
      </c>
      <c r="AJ28464">
        <v>11858.267169999999</v>
      </c>
      <c r="AK28464">
        <v>11544.71</v>
      </c>
      <c r="AL28464">
        <v>10400</v>
      </c>
      <c r="AM28464">
        <v>1458.27</v>
      </c>
      <c r="AN28464">
        <v>0</v>
      </c>
      <c r="AO28464">
        <v>0</v>
      </c>
      <c r="AP28464">
        <v>0</v>
      </c>
      <c r="AQ28464" s="1">
        <v>41395</v>
      </c>
      <c r="AR28464">
        <v>576.73</v>
      </c>
      <c r="AS28464" s="1">
        <v>42491</v>
      </c>
    </row>
    <row r="28465" spans="1:45" x14ac:dyDescent="0.35">
      <c r="A28465">
        <v>814473</v>
      </c>
      <c r="B28465">
        <v>1021987</v>
      </c>
      <c r="C28465">
        <v>10500</v>
      </c>
      <c r="D28465">
        <v>10500</v>
      </c>
      <c r="E28465">
        <v>10250</v>
      </c>
      <c r="F28465" t="s">
        <v>45</v>
      </c>
      <c r="G28465">
        <v>6.9900000000000004E-2</v>
      </c>
      <c r="H28465">
        <v>324.17</v>
      </c>
      <c r="I28465" t="s">
        <v>96</v>
      </c>
      <c r="J28465" t="s">
        <v>154</v>
      </c>
      <c r="K28465" t="s">
        <v>58184</v>
      </c>
      <c r="L28465" t="s">
        <v>72</v>
      </c>
      <c r="M28465" t="s">
        <v>92</v>
      </c>
      <c r="N28465">
        <v>70000</v>
      </c>
      <c r="O28465" t="s">
        <v>51</v>
      </c>
      <c r="P28465" s="1">
        <v>40725</v>
      </c>
      <c r="Q28465" t="s">
        <v>52</v>
      </c>
      <c r="R28465" t="s">
        <v>53</v>
      </c>
      <c r="S28465" t="s">
        <v>58185</v>
      </c>
      <c r="T28465" t="s">
        <v>55</v>
      </c>
      <c r="U28465" t="s">
        <v>213</v>
      </c>
      <c r="V28465" t="s">
        <v>735</v>
      </c>
      <c r="W28465" t="s">
        <v>77</v>
      </c>
      <c r="X28465">
        <v>14.14</v>
      </c>
      <c r="Y28465">
        <v>0</v>
      </c>
      <c r="Z28465" s="1">
        <v>36281</v>
      </c>
      <c r="AA28465">
        <v>0</v>
      </c>
      <c r="AB28465" t="s">
        <v>59</v>
      </c>
      <c r="AC28465" t="s">
        <v>59</v>
      </c>
      <c r="AD28465">
        <v>10</v>
      </c>
      <c r="AE28465">
        <v>0</v>
      </c>
      <c r="AF28465">
        <v>11116</v>
      </c>
      <c r="AG28465">
        <v>0.187</v>
      </c>
      <c r="AH28465">
        <v>28</v>
      </c>
      <c r="AI28465" t="s">
        <v>60</v>
      </c>
      <c r="AJ28465">
        <v>11631.38573</v>
      </c>
      <c r="AK28465">
        <v>11354.45</v>
      </c>
      <c r="AL28465">
        <v>10500</v>
      </c>
      <c r="AM28465">
        <v>1131.3900000000001</v>
      </c>
      <c r="AN28465">
        <v>0</v>
      </c>
      <c r="AO28465">
        <v>0</v>
      </c>
      <c r="AP28465">
        <v>0</v>
      </c>
      <c r="AQ28465" s="1">
        <v>41671</v>
      </c>
      <c r="AR28465">
        <v>2240.86</v>
      </c>
      <c r="AS28465" s="1">
        <v>41671</v>
      </c>
    </row>
    <row r="28466" spans="1:45" x14ac:dyDescent="0.35">
      <c r="A28466">
        <v>814500</v>
      </c>
      <c r="B28466">
        <v>1022014</v>
      </c>
      <c r="C28466">
        <v>2100</v>
      </c>
      <c r="D28466">
        <v>2100</v>
      </c>
      <c r="E28466">
        <v>2100</v>
      </c>
      <c r="F28466" t="s">
        <v>45</v>
      </c>
      <c r="G28466">
        <v>5.4199999999999998E-2</v>
      </c>
      <c r="H28466">
        <v>63.34</v>
      </c>
      <c r="I28466" t="s">
        <v>96</v>
      </c>
      <c r="J28466" t="s">
        <v>492</v>
      </c>
      <c r="K28466" t="s">
        <v>58186</v>
      </c>
      <c r="L28466" t="s">
        <v>72</v>
      </c>
      <c r="M28466" t="s">
        <v>92</v>
      </c>
      <c r="N28466">
        <v>35000</v>
      </c>
      <c r="O28466" t="s">
        <v>63</v>
      </c>
      <c r="P28466" s="1">
        <v>40725</v>
      </c>
      <c r="Q28466" t="s">
        <v>52</v>
      </c>
      <c r="R28466" t="s">
        <v>53</v>
      </c>
      <c r="S28466" t="s">
        <v>58187</v>
      </c>
      <c r="T28466" t="s">
        <v>124</v>
      </c>
      <c r="U28466" t="s">
        <v>25620</v>
      </c>
      <c r="V28466" t="s">
        <v>1535</v>
      </c>
      <c r="W28466" t="s">
        <v>1536</v>
      </c>
      <c r="X28466">
        <v>5.86</v>
      </c>
      <c r="Y28466">
        <v>0</v>
      </c>
      <c r="Z28466" s="1">
        <v>34151</v>
      </c>
      <c r="AA28466">
        <v>0</v>
      </c>
      <c r="AB28466" t="s">
        <v>59</v>
      </c>
      <c r="AC28466" t="s">
        <v>59</v>
      </c>
      <c r="AD28466">
        <v>9</v>
      </c>
      <c r="AE28466">
        <v>0</v>
      </c>
      <c r="AF28466">
        <v>2794</v>
      </c>
      <c r="AG28466">
        <v>8.5000000000000006E-2</v>
      </c>
      <c r="AH28466">
        <v>22</v>
      </c>
      <c r="AI28466" t="s">
        <v>60</v>
      </c>
      <c r="AJ28466">
        <v>2280.0702339999998</v>
      </c>
      <c r="AK28466">
        <v>2280.0700000000002</v>
      </c>
      <c r="AL28466">
        <v>2100</v>
      </c>
      <c r="AM28466">
        <v>180.07</v>
      </c>
      <c r="AN28466">
        <v>0</v>
      </c>
      <c r="AO28466">
        <v>0</v>
      </c>
      <c r="AP28466">
        <v>0</v>
      </c>
      <c r="AQ28466" s="1">
        <v>41852</v>
      </c>
      <c r="AR28466">
        <v>69.099999999999994</v>
      </c>
      <c r="AS28466" s="1">
        <v>41821</v>
      </c>
    </row>
    <row r="28467" spans="1:45" x14ac:dyDescent="0.35">
      <c r="A28467">
        <v>814509</v>
      </c>
      <c r="B28467">
        <v>1022023</v>
      </c>
      <c r="C28467">
        <v>18000</v>
      </c>
      <c r="D28467">
        <v>13800</v>
      </c>
      <c r="E28467">
        <v>13775</v>
      </c>
      <c r="F28467" t="s">
        <v>138</v>
      </c>
      <c r="G28467">
        <v>0.12989999999999999</v>
      </c>
      <c r="H28467">
        <v>313.93</v>
      </c>
      <c r="I28467" t="s">
        <v>69</v>
      </c>
      <c r="J28467" t="s">
        <v>165</v>
      </c>
      <c r="K28467" t="s">
        <v>58188</v>
      </c>
      <c r="L28467" t="s">
        <v>189</v>
      </c>
      <c r="M28467" t="s">
        <v>92</v>
      </c>
      <c r="N28467">
        <v>60000</v>
      </c>
      <c r="O28467" t="s">
        <v>51</v>
      </c>
      <c r="P28467" s="1">
        <v>40725</v>
      </c>
      <c r="Q28467" t="s">
        <v>104</v>
      </c>
      <c r="R28467" t="s">
        <v>53</v>
      </c>
      <c r="S28467" t="s">
        <v>58189</v>
      </c>
      <c r="T28467" t="s">
        <v>194</v>
      </c>
      <c r="U28467" t="s">
        <v>58190</v>
      </c>
      <c r="V28467" t="s">
        <v>1307</v>
      </c>
      <c r="W28467" t="s">
        <v>1308</v>
      </c>
      <c r="X28467">
        <v>24.54</v>
      </c>
      <c r="Y28467">
        <v>1</v>
      </c>
      <c r="Z28467" s="1">
        <v>36678</v>
      </c>
      <c r="AA28467">
        <v>0</v>
      </c>
      <c r="AB28467">
        <v>18</v>
      </c>
      <c r="AC28467" t="s">
        <v>59</v>
      </c>
      <c r="AD28467">
        <v>11</v>
      </c>
      <c r="AE28467">
        <v>0</v>
      </c>
      <c r="AF28467">
        <v>6620</v>
      </c>
      <c r="AG28467">
        <v>0.38900000000000001</v>
      </c>
      <c r="AH28467">
        <v>29</v>
      </c>
      <c r="AI28467" t="s">
        <v>60</v>
      </c>
      <c r="AJ28467">
        <v>6277.68</v>
      </c>
      <c r="AK28467">
        <v>6266.44</v>
      </c>
      <c r="AL28467">
        <v>3637.93</v>
      </c>
      <c r="AM28467">
        <v>2615.87</v>
      </c>
      <c r="AN28467">
        <v>0</v>
      </c>
      <c r="AO28467">
        <v>23.88</v>
      </c>
      <c r="AP28467">
        <v>0</v>
      </c>
      <c r="AQ28467" s="1">
        <v>41365</v>
      </c>
      <c r="AR28467">
        <v>313.93</v>
      </c>
      <c r="AS28467" s="1">
        <v>42491</v>
      </c>
    </row>
    <row r="28468" spans="1:45" x14ac:dyDescent="0.35">
      <c r="A28468">
        <v>814512</v>
      </c>
      <c r="B28468">
        <v>1022026</v>
      </c>
      <c r="C28468">
        <v>2000</v>
      </c>
      <c r="D28468">
        <v>2000</v>
      </c>
      <c r="E28468">
        <v>2000</v>
      </c>
      <c r="F28468" t="s">
        <v>45</v>
      </c>
      <c r="G28468">
        <v>0.16889999999999999</v>
      </c>
      <c r="H28468">
        <v>71.2</v>
      </c>
      <c r="I28468" t="s">
        <v>100</v>
      </c>
      <c r="J28468" t="s">
        <v>207</v>
      </c>
      <c r="K28468" t="s">
        <v>58191</v>
      </c>
      <c r="L28468" t="s">
        <v>189</v>
      </c>
      <c r="M28468" t="s">
        <v>50</v>
      </c>
      <c r="N28468">
        <v>33000</v>
      </c>
      <c r="O28468" t="s">
        <v>4110</v>
      </c>
      <c r="P28468" s="1">
        <v>40725</v>
      </c>
      <c r="Q28468" t="s">
        <v>104</v>
      </c>
      <c r="R28468" t="s">
        <v>53</v>
      </c>
      <c r="S28468" t="s">
        <v>48</v>
      </c>
      <c r="T28468" t="s">
        <v>194</v>
      </c>
      <c r="U28468" t="s">
        <v>32963</v>
      </c>
      <c r="V28468" t="s">
        <v>3807</v>
      </c>
      <c r="W28468" t="s">
        <v>177</v>
      </c>
      <c r="X28468">
        <v>3.31</v>
      </c>
      <c r="Y28468">
        <v>0</v>
      </c>
      <c r="Z28468" s="1">
        <v>39479</v>
      </c>
      <c r="AA28468">
        <v>2</v>
      </c>
      <c r="AB28468" t="s">
        <v>59</v>
      </c>
      <c r="AC28468" t="s">
        <v>59</v>
      </c>
      <c r="AD28468">
        <v>3</v>
      </c>
      <c r="AE28468">
        <v>0</v>
      </c>
      <c r="AF28468">
        <v>3247</v>
      </c>
      <c r="AG28468">
        <v>0.79200000000000004</v>
      </c>
      <c r="AH28468">
        <v>3</v>
      </c>
      <c r="AI28468" t="s">
        <v>60</v>
      </c>
      <c r="AJ28468">
        <v>1730.89</v>
      </c>
      <c r="AK28468">
        <v>1730.89</v>
      </c>
      <c r="AL28468">
        <v>1125.31</v>
      </c>
      <c r="AM28468">
        <v>505.55</v>
      </c>
      <c r="AN28468">
        <v>14.984</v>
      </c>
      <c r="AO28468">
        <v>85.05</v>
      </c>
      <c r="AP28468">
        <v>6.3429000000000002</v>
      </c>
      <c r="AQ28468" s="1">
        <v>41518</v>
      </c>
      <c r="AR28468">
        <v>150</v>
      </c>
      <c r="AS28468" s="1">
        <v>41913</v>
      </c>
    </row>
    <row r="28469" spans="1:45" x14ac:dyDescent="0.35">
      <c r="A28469">
        <v>814523</v>
      </c>
      <c r="B28469">
        <v>1022037</v>
      </c>
      <c r="C28469">
        <v>35000</v>
      </c>
      <c r="D28469">
        <v>29525</v>
      </c>
      <c r="E28469">
        <v>15824.9956</v>
      </c>
      <c r="F28469" t="s">
        <v>138</v>
      </c>
      <c r="G28469">
        <v>0.19689999999999999</v>
      </c>
      <c r="H28469">
        <v>777.15</v>
      </c>
      <c r="I28469" t="s">
        <v>186</v>
      </c>
      <c r="J28469" t="s">
        <v>552</v>
      </c>
      <c r="K28469" t="s">
        <v>58192</v>
      </c>
      <c r="L28469" t="s">
        <v>111</v>
      </c>
      <c r="M28469" t="s">
        <v>92</v>
      </c>
      <c r="N28469">
        <v>120000</v>
      </c>
      <c r="O28469" t="s">
        <v>4110</v>
      </c>
      <c r="P28469" s="1">
        <v>40725</v>
      </c>
      <c r="Q28469" t="s">
        <v>45400</v>
      </c>
      <c r="R28469" t="s">
        <v>53</v>
      </c>
      <c r="S28469" t="s">
        <v>58193</v>
      </c>
      <c r="T28469" t="s">
        <v>124</v>
      </c>
      <c r="U28469" t="s">
        <v>7564</v>
      </c>
      <c r="V28469" t="s">
        <v>2890</v>
      </c>
      <c r="W28469" t="s">
        <v>274</v>
      </c>
      <c r="X28469">
        <v>10.11</v>
      </c>
      <c r="Y28469">
        <v>2</v>
      </c>
      <c r="Z28469" s="1">
        <v>34608</v>
      </c>
      <c r="AA28469">
        <v>0</v>
      </c>
      <c r="AB28469">
        <v>14</v>
      </c>
      <c r="AC28469">
        <v>109</v>
      </c>
      <c r="AD28469">
        <v>14</v>
      </c>
      <c r="AE28469">
        <v>1</v>
      </c>
      <c r="AF28469">
        <v>13769</v>
      </c>
      <c r="AG28469">
        <v>0.48299999999999998</v>
      </c>
      <c r="AH28469">
        <v>42</v>
      </c>
      <c r="AI28469" t="s">
        <v>60</v>
      </c>
      <c r="AJ28469">
        <v>44285.58</v>
      </c>
      <c r="AK28469">
        <v>23721.62</v>
      </c>
      <c r="AL28469">
        <v>27240.46</v>
      </c>
      <c r="AM28469">
        <v>17045.12</v>
      </c>
      <c r="AN28469">
        <v>0</v>
      </c>
      <c r="AO28469">
        <v>0</v>
      </c>
      <c r="AP28469">
        <v>0</v>
      </c>
      <c r="AQ28469" s="1">
        <v>42491</v>
      </c>
      <c r="AR28469">
        <v>777.15</v>
      </c>
      <c r="AS28469" s="1">
        <v>42491</v>
      </c>
    </row>
    <row r="28470" spans="1:45" x14ac:dyDescent="0.35">
      <c r="A28470">
        <v>814575</v>
      </c>
      <c r="B28470">
        <v>1022099</v>
      </c>
      <c r="C28470">
        <v>8000</v>
      </c>
      <c r="D28470">
        <v>8000</v>
      </c>
      <c r="E28470">
        <v>7975</v>
      </c>
      <c r="F28470" t="s">
        <v>45</v>
      </c>
      <c r="G28470">
        <v>0.1099</v>
      </c>
      <c r="H28470">
        <v>261.88</v>
      </c>
      <c r="I28470" t="s">
        <v>46</v>
      </c>
      <c r="J28470" t="s">
        <v>85</v>
      </c>
      <c r="K28470" t="s">
        <v>58194</v>
      </c>
      <c r="L28470" t="s">
        <v>216</v>
      </c>
      <c r="M28470" t="s">
        <v>92</v>
      </c>
      <c r="N28470">
        <v>80000</v>
      </c>
      <c r="O28470" t="s">
        <v>4110</v>
      </c>
      <c r="P28470" s="1">
        <v>40725</v>
      </c>
      <c r="Q28470" t="s">
        <v>52</v>
      </c>
      <c r="R28470" t="s">
        <v>53</v>
      </c>
      <c r="S28470" t="s">
        <v>58195</v>
      </c>
      <c r="T28470" t="s">
        <v>55</v>
      </c>
      <c r="U28470" t="s">
        <v>35372</v>
      </c>
      <c r="V28470" t="s">
        <v>976</v>
      </c>
      <c r="W28470" t="s">
        <v>274</v>
      </c>
      <c r="X28470">
        <v>6.57</v>
      </c>
      <c r="Y28470">
        <v>0</v>
      </c>
      <c r="Z28470" s="1">
        <v>34881</v>
      </c>
      <c r="AA28470">
        <v>0</v>
      </c>
      <c r="AB28470" t="s">
        <v>59</v>
      </c>
      <c r="AC28470" t="s">
        <v>59</v>
      </c>
      <c r="AD28470">
        <v>8</v>
      </c>
      <c r="AE28470">
        <v>0</v>
      </c>
      <c r="AF28470">
        <v>6973</v>
      </c>
      <c r="AG28470">
        <v>0.749</v>
      </c>
      <c r="AH28470">
        <v>22</v>
      </c>
      <c r="AI28470" t="s">
        <v>60</v>
      </c>
      <c r="AJ28470">
        <v>9042.6020069999995</v>
      </c>
      <c r="AK28470">
        <v>9014.34</v>
      </c>
      <c r="AL28470">
        <v>8000</v>
      </c>
      <c r="AM28470">
        <v>1042.5999999999999</v>
      </c>
      <c r="AN28470">
        <v>0</v>
      </c>
      <c r="AO28470">
        <v>0</v>
      </c>
      <c r="AP28470">
        <v>0</v>
      </c>
      <c r="AQ28470" s="1">
        <v>41275</v>
      </c>
      <c r="AR28470">
        <v>4607.72</v>
      </c>
      <c r="AS28470" s="1">
        <v>41306</v>
      </c>
    </row>
    <row r="28471" spans="1:45" x14ac:dyDescent="0.35">
      <c r="A28471">
        <v>814604</v>
      </c>
      <c r="B28471">
        <v>1022133</v>
      </c>
      <c r="C28471">
        <v>6400</v>
      </c>
      <c r="D28471">
        <v>6400</v>
      </c>
      <c r="E28471">
        <v>6125</v>
      </c>
      <c r="F28471" t="s">
        <v>45</v>
      </c>
      <c r="G28471">
        <v>0.1099</v>
      </c>
      <c r="H28471">
        <v>209.5</v>
      </c>
      <c r="I28471" t="s">
        <v>46</v>
      </c>
      <c r="J28471" t="s">
        <v>85</v>
      </c>
      <c r="K28471" t="s">
        <v>58196</v>
      </c>
      <c r="L28471" t="s">
        <v>80</v>
      </c>
      <c r="M28471" t="s">
        <v>92</v>
      </c>
      <c r="N28471">
        <v>39000</v>
      </c>
      <c r="O28471" t="s">
        <v>4110</v>
      </c>
      <c r="P28471" s="1">
        <v>40756</v>
      </c>
      <c r="Q28471" t="s">
        <v>52</v>
      </c>
      <c r="R28471" t="s">
        <v>53</v>
      </c>
      <c r="S28471" t="s">
        <v>48</v>
      </c>
      <c r="T28471" t="s">
        <v>376</v>
      </c>
      <c r="U28471" t="s">
        <v>2731</v>
      </c>
      <c r="V28471" t="s">
        <v>511</v>
      </c>
      <c r="W28471" t="s">
        <v>274</v>
      </c>
      <c r="X28471">
        <v>20.8</v>
      </c>
      <c r="Y28471">
        <v>0</v>
      </c>
      <c r="Z28471" s="1">
        <v>38838</v>
      </c>
      <c r="AA28471">
        <v>0</v>
      </c>
      <c r="AB28471" t="s">
        <v>59</v>
      </c>
      <c r="AC28471" t="s">
        <v>59</v>
      </c>
      <c r="AD28471">
        <v>4</v>
      </c>
      <c r="AE28471">
        <v>0</v>
      </c>
      <c r="AF28471">
        <v>0</v>
      </c>
      <c r="AG28471">
        <v>0</v>
      </c>
      <c r="AH28471">
        <v>11</v>
      </c>
      <c r="AI28471" t="s">
        <v>60</v>
      </c>
      <c r="AJ28471">
        <v>6780.8368899999996</v>
      </c>
      <c r="AK28471">
        <v>6489.47</v>
      </c>
      <c r="AL28471">
        <v>6400</v>
      </c>
      <c r="AM28471">
        <v>380.84</v>
      </c>
      <c r="AN28471">
        <v>0</v>
      </c>
      <c r="AO28471">
        <v>0</v>
      </c>
      <c r="AP28471">
        <v>0</v>
      </c>
      <c r="AQ28471" s="1">
        <v>40969</v>
      </c>
      <c r="AR28471">
        <v>5533.5</v>
      </c>
      <c r="AS28471" s="1">
        <v>41548</v>
      </c>
    </row>
    <row r="28472" spans="1:45" x14ac:dyDescent="0.35">
      <c r="A28472">
        <v>814621</v>
      </c>
      <c r="B28472">
        <v>1022151</v>
      </c>
      <c r="C28472">
        <v>19600</v>
      </c>
      <c r="D28472">
        <v>19600</v>
      </c>
      <c r="E28472">
        <v>19600</v>
      </c>
      <c r="F28472" t="s">
        <v>138</v>
      </c>
      <c r="G28472">
        <v>0.23219999999999999</v>
      </c>
      <c r="H28472">
        <v>555.02</v>
      </c>
      <c r="I28472" t="s">
        <v>1377</v>
      </c>
      <c r="J28472" t="s">
        <v>4719</v>
      </c>
      <c r="K28472" t="s">
        <v>58197</v>
      </c>
      <c r="L28472" t="s">
        <v>49</v>
      </c>
      <c r="M28472" t="s">
        <v>92</v>
      </c>
      <c r="N28472">
        <v>170000</v>
      </c>
      <c r="O28472" t="s">
        <v>51</v>
      </c>
      <c r="P28472" s="1">
        <v>40725</v>
      </c>
      <c r="Q28472" t="s">
        <v>52</v>
      </c>
      <c r="R28472" t="s">
        <v>53</v>
      </c>
      <c r="S28472" t="s">
        <v>58198</v>
      </c>
      <c r="T28472" t="s">
        <v>124</v>
      </c>
      <c r="U28472" t="s">
        <v>252</v>
      </c>
      <c r="V28472" t="s">
        <v>3108</v>
      </c>
      <c r="W28472" t="s">
        <v>131</v>
      </c>
      <c r="X28472">
        <v>22.12</v>
      </c>
      <c r="Y28472">
        <v>0</v>
      </c>
      <c r="Z28472" s="1">
        <v>34121</v>
      </c>
      <c r="AA28472">
        <v>0</v>
      </c>
      <c r="AB28472" t="s">
        <v>59</v>
      </c>
      <c r="AC28472" t="s">
        <v>59</v>
      </c>
      <c r="AD28472">
        <v>11</v>
      </c>
      <c r="AE28472">
        <v>0</v>
      </c>
      <c r="AF28472">
        <v>125558</v>
      </c>
      <c r="AG28472">
        <v>0.98599999999999999</v>
      </c>
      <c r="AH28472">
        <v>23</v>
      </c>
      <c r="AI28472" t="s">
        <v>60</v>
      </c>
      <c r="AJ28472">
        <v>33101.499969999997</v>
      </c>
      <c r="AK28472">
        <v>33101.5</v>
      </c>
      <c r="AL28472">
        <v>19600</v>
      </c>
      <c r="AM28472">
        <v>13501.5</v>
      </c>
      <c r="AN28472">
        <v>0</v>
      </c>
      <c r="AO28472">
        <v>0</v>
      </c>
      <c r="AP28472">
        <v>0</v>
      </c>
      <c r="AQ28472" s="1">
        <v>42339</v>
      </c>
      <c r="AR28472">
        <v>6460.54</v>
      </c>
      <c r="AS28472" s="1">
        <v>42339</v>
      </c>
    </row>
    <row r="28473" spans="1:45" x14ac:dyDescent="0.35">
      <c r="A28473">
        <v>814629</v>
      </c>
      <c r="B28473">
        <v>1022159</v>
      </c>
      <c r="C28473">
        <v>2000</v>
      </c>
      <c r="D28473">
        <v>2000</v>
      </c>
      <c r="E28473">
        <v>2000</v>
      </c>
      <c r="F28473" t="s">
        <v>45</v>
      </c>
      <c r="G28473">
        <v>0.11990000000000001</v>
      </c>
      <c r="H28473">
        <v>66.42</v>
      </c>
      <c r="I28473" t="s">
        <v>46</v>
      </c>
      <c r="J28473" t="s">
        <v>61</v>
      </c>
      <c r="K28473" t="s">
        <v>48</v>
      </c>
      <c r="L28473" t="s">
        <v>216</v>
      </c>
      <c r="M28473" t="s">
        <v>92</v>
      </c>
      <c r="N28473">
        <v>55000</v>
      </c>
      <c r="O28473" t="s">
        <v>63</v>
      </c>
      <c r="P28473" s="1">
        <v>40725</v>
      </c>
      <c r="Q28473" t="s">
        <v>104</v>
      </c>
      <c r="R28473" t="s">
        <v>53</v>
      </c>
      <c r="S28473" t="s">
        <v>58199</v>
      </c>
      <c r="T28473" t="s">
        <v>124</v>
      </c>
      <c r="U28473" t="s">
        <v>252</v>
      </c>
      <c r="V28473" t="s">
        <v>1212</v>
      </c>
      <c r="W28473" t="s">
        <v>77</v>
      </c>
      <c r="X28473">
        <v>18.920000000000002</v>
      </c>
      <c r="Y28473">
        <v>1</v>
      </c>
      <c r="Z28473" s="1">
        <v>33543</v>
      </c>
      <c r="AA28473">
        <v>2</v>
      </c>
      <c r="AB28473">
        <v>11</v>
      </c>
      <c r="AC28473">
        <v>113</v>
      </c>
      <c r="AD28473">
        <v>13</v>
      </c>
      <c r="AE28473">
        <v>1</v>
      </c>
      <c r="AF28473">
        <v>6568</v>
      </c>
      <c r="AG28473">
        <v>0.29499999999999998</v>
      </c>
      <c r="AH28473">
        <v>23</v>
      </c>
      <c r="AI28473" t="s">
        <v>60</v>
      </c>
      <c r="AJ28473">
        <v>2280.2399999999998</v>
      </c>
      <c r="AK28473">
        <v>2280.2399999999998</v>
      </c>
      <c r="AL28473">
        <v>1868.66</v>
      </c>
      <c r="AM28473">
        <v>389</v>
      </c>
      <c r="AN28473">
        <v>0</v>
      </c>
      <c r="AO28473">
        <v>22.58</v>
      </c>
      <c r="AP28473">
        <v>0.2258</v>
      </c>
      <c r="AQ28473" s="1">
        <v>41791</v>
      </c>
      <c r="AR28473">
        <v>66.42</v>
      </c>
      <c r="AS28473" s="1">
        <v>41944</v>
      </c>
    </row>
    <row r="28474" spans="1:45" x14ac:dyDescent="0.35">
      <c r="A28474">
        <v>814667</v>
      </c>
      <c r="B28474">
        <v>1022195</v>
      </c>
      <c r="C28474">
        <v>9000</v>
      </c>
      <c r="D28474">
        <v>9000</v>
      </c>
      <c r="E28474">
        <v>9000</v>
      </c>
      <c r="F28474" t="s">
        <v>45</v>
      </c>
      <c r="G28474">
        <v>5.4199999999999998E-2</v>
      </c>
      <c r="H28474">
        <v>271.44</v>
      </c>
      <c r="I28474" t="s">
        <v>96</v>
      </c>
      <c r="J28474" t="s">
        <v>492</v>
      </c>
      <c r="K28474" t="s">
        <v>58200</v>
      </c>
      <c r="L28474" t="s">
        <v>49</v>
      </c>
      <c r="M28474" t="s">
        <v>92</v>
      </c>
      <c r="N28474">
        <v>30000</v>
      </c>
      <c r="O28474" t="s">
        <v>4110</v>
      </c>
      <c r="P28474" s="1">
        <v>40756</v>
      </c>
      <c r="Q28474" t="s">
        <v>52</v>
      </c>
      <c r="R28474" t="s">
        <v>53</v>
      </c>
      <c r="S28474" t="s">
        <v>48</v>
      </c>
      <c r="T28474" t="s">
        <v>158</v>
      </c>
      <c r="U28474" t="s">
        <v>58201</v>
      </c>
      <c r="V28474" t="s">
        <v>6758</v>
      </c>
      <c r="W28474" t="s">
        <v>68</v>
      </c>
      <c r="X28474">
        <v>18.72</v>
      </c>
      <c r="Y28474">
        <v>0</v>
      </c>
      <c r="Z28474" s="1">
        <v>35612</v>
      </c>
      <c r="AA28474">
        <v>0</v>
      </c>
      <c r="AB28474" t="s">
        <v>59</v>
      </c>
      <c r="AC28474" t="s">
        <v>59</v>
      </c>
      <c r="AD28474">
        <v>6</v>
      </c>
      <c r="AE28474">
        <v>0</v>
      </c>
      <c r="AF28474">
        <v>6644</v>
      </c>
      <c r="AG28474">
        <v>0.47499999999999998</v>
      </c>
      <c r="AH28474">
        <v>25</v>
      </c>
      <c r="AI28474" t="s">
        <v>60</v>
      </c>
      <c r="AJ28474">
        <v>9754.5365669999992</v>
      </c>
      <c r="AK28474">
        <v>9754.5400000000009</v>
      </c>
      <c r="AL28474">
        <v>9000</v>
      </c>
      <c r="AM28474">
        <v>754.54</v>
      </c>
      <c r="AN28474">
        <v>0</v>
      </c>
      <c r="AO28474">
        <v>0</v>
      </c>
      <c r="AP28474">
        <v>0</v>
      </c>
      <c r="AQ28474" s="1">
        <v>41821</v>
      </c>
      <c r="AR28474">
        <v>49.28</v>
      </c>
      <c r="AS28474" s="1">
        <v>42095</v>
      </c>
    </row>
    <row r="28475" spans="1:45" x14ac:dyDescent="0.35">
      <c r="A28475">
        <v>814681</v>
      </c>
      <c r="B28475">
        <v>1022218</v>
      </c>
      <c r="C28475">
        <v>9600</v>
      </c>
      <c r="D28475">
        <v>9600</v>
      </c>
      <c r="E28475">
        <v>9600</v>
      </c>
      <c r="F28475" t="s">
        <v>45</v>
      </c>
      <c r="G28475">
        <v>0.1099</v>
      </c>
      <c r="H28475">
        <v>314.25</v>
      </c>
      <c r="I28475" t="s">
        <v>46</v>
      </c>
      <c r="J28475" t="s">
        <v>85</v>
      </c>
      <c r="K28475" t="s">
        <v>58202</v>
      </c>
      <c r="L28475" t="s">
        <v>216</v>
      </c>
      <c r="M28475" t="s">
        <v>50</v>
      </c>
      <c r="N28475">
        <v>33504</v>
      </c>
      <c r="O28475" t="s">
        <v>4110</v>
      </c>
      <c r="P28475" s="1">
        <v>40725</v>
      </c>
      <c r="Q28475" t="s">
        <v>52</v>
      </c>
      <c r="R28475" t="s">
        <v>53</v>
      </c>
      <c r="S28475" t="s">
        <v>48</v>
      </c>
      <c r="T28475" t="s">
        <v>55</v>
      </c>
      <c r="U28475" t="s">
        <v>514</v>
      </c>
      <c r="V28475" t="s">
        <v>244</v>
      </c>
      <c r="W28475" t="s">
        <v>171</v>
      </c>
      <c r="X28475">
        <v>14.54</v>
      </c>
      <c r="Y28475">
        <v>1</v>
      </c>
      <c r="Z28475" s="1">
        <v>33512</v>
      </c>
      <c r="AA28475">
        <v>0</v>
      </c>
      <c r="AB28475">
        <v>9</v>
      </c>
      <c r="AC28475" t="s">
        <v>59</v>
      </c>
      <c r="AD28475">
        <v>6</v>
      </c>
      <c r="AE28475">
        <v>0</v>
      </c>
      <c r="AF28475">
        <v>11826</v>
      </c>
      <c r="AG28475">
        <v>0.25</v>
      </c>
      <c r="AH28475">
        <v>15</v>
      </c>
      <c r="AI28475" t="s">
        <v>60</v>
      </c>
      <c r="AJ28475">
        <v>11312.83985</v>
      </c>
      <c r="AK28475">
        <v>11312.84</v>
      </c>
      <c r="AL28475">
        <v>9600</v>
      </c>
      <c r="AM28475">
        <v>1712.84</v>
      </c>
      <c r="AN28475">
        <v>0</v>
      </c>
      <c r="AO28475">
        <v>0</v>
      </c>
      <c r="AP28475">
        <v>0</v>
      </c>
      <c r="AQ28475" s="1">
        <v>41852</v>
      </c>
      <c r="AR28475">
        <v>344.63</v>
      </c>
      <c r="AS28475" s="1">
        <v>41821</v>
      </c>
    </row>
    <row r="28476" spans="1:45" x14ac:dyDescent="0.35">
      <c r="A28476">
        <v>814682</v>
      </c>
      <c r="B28476">
        <v>1022219</v>
      </c>
      <c r="C28476">
        <v>11500</v>
      </c>
      <c r="D28476">
        <v>11500</v>
      </c>
      <c r="E28476">
        <v>11500</v>
      </c>
      <c r="F28476" t="s">
        <v>45</v>
      </c>
      <c r="G28476">
        <v>0.1149</v>
      </c>
      <c r="H28476">
        <v>379.17</v>
      </c>
      <c r="I28476" t="s">
        <v>46</v>
      </c>
      <c r="J28476" t="s">
        <v>47</v>
      </c>
      <c r="K28476" t="s">
        <v>58203</v>
      </c>
      <c r="L28476" t="s">
        <v>189</v>
      </c>
      <c r="M28476" t="s">
        <v>50</v>
      </c>
      <c r="N28476">
        <v>110000</v>
      </c>
      <c r="O28476" t="s">
        <v>4110</v>
      </c>
      <c r="P28476" s="1">
        <v>40725</v>
      </c>
      <c r="Q28476" t="s">
        <v>52</v>
      </c>
      <c r="R28476" t="s">
        <v>53</v>
      </c>
      <c r="S28476" t="s">
        <v>58204</v>
      </c>
      <c r="T28476" t="s">
        <v>65</v>
      </c>
      <c r="U28476" t="s">
        <v>1010</v>
      </c>
      <c r="V28476" t="s">
        <v>1555</v>
      </c>
      <c r="W28476" t="s">
        <v>310</v>
      </c>
      <c r="X28476">
        <v>23.17</v>
      </c>
      <c r="Y28476">
        <v>0</v>
      </c>
      <c r="Z28476" s="1">
        <v>35947</v>
      </c>
      <c r="AA28476">
        <v>0</v>
      </c>
      <c r="AB28476">
        <v>30</v>
      </c>
      <c r="AC28476" t="s">
        <v>59</v>
      </c>
      <c r="AD28476">
        <v>8</v>
      </c>
      <c r="AE28476">
        <v>0</v>
      </c>
      <c r="AF28476">
        <v>11805</v>
      </c>
      <c r="AG28476">
        <v>0.375</v>
      </c>
      <c r="AH28476">
        <v>30</v>
      </c>
      <c r="AI28476" t="s">
        <v>60</v>
      </c>
      <c r="AJ28476">
        <v>12482.24944</v>
      </c>
      <c r="AK28476">
        <v>12482.25</v>
      </c>
      <c r="AL28476">
        <v>11500</v>
      </c>
      <c r="AM28476">
        <v>982.25</v>
      </c>
      <c r="AN28476">
        <v>0</v>
      </c>
      <c r="AO28476">
        <v>0</v>
      </c>
      <c r="AP28476">
        <v>0</v>
      </c>
      <c r="AQ28476" s="1">
        <v>41091</v>
      </c>
      <c r="AR28476">
        <v>12.23</v>
      </c>
      <c r="AS28476" s="1">
        <v>42491</v>
      </c>
    </row>
    <row r="28477" spans="1:45" x14ac:dyDescent="0.35">
      <c r="A28477">
        <v>814714</v>
      </c>
      <c r="B28477">
        <v>1022256</v>
      </c>
      <c r="C28477">
        <v>8000</v>
      </c>
      <c r="D28477">
        <v>8000</v>
      </c>
      <c r="E28477">
        <v>8000</v>
      </c>
      <c r="F28477" t="s">
        <v>138</v>
      </c>
      <c r="G28477">
        <v>0.18790000000000001</v>
      </c>
      <c r="H28477">
        <v>206.61</v>
      </c>
      <c r="I28477" t="s">
        <v>186</v>
      </c>
      <c r="J28477" t="s">
        <v>977</v>
      </c>
      <c r="K28477" t="s">
        <v>58205</v>
      </c>
      <c r="L28477" t="s">
        <v>260</v>
      </c>
      <c r="M28477" t="s">
        <v>92</v>
      </c>
      <c r="N28477">
        <v>54996</v>
      </c>
      <c r="O28477" t="s">
        <v>4110</v>
      </c>
      <c r="P28477" s="1">
        <v>40725</v>
      </c>
      <c r="Q28477" t="s">
        <v>45400</v>
      </c>
      <c r="R28477" t="s">
        <v>53</v>
      </c>
      <c r="S28477" t="s">
        <v>48</v>
      </c>
      <c r="T28477" t="s">
        <v>194</v>
      </c>
      <c r="U28477" t="s">
        <v>1352</v>
      </c>
      <c r="V28477" t="s">
        <v>201</v>
      </c>
      <c r="W28477" t="s">
        <v>202</v>
      </c>
      <c r="X28477">
        <v>18.420000000000002</v>
      </c>
      <c r="Y28477">
        <v>0</v>
      </c>
      <c r="Z28477" s="1">
        <v>36192</v>
      </c>
      <c r="AA28477">
        <v>3</v>
      </c>
      <c r="AB28477">
        <v>30</v>
      </c>
      <c r="AC28477" t="s">
        <v>59</v>
      </c>
      <c r="AD28477">
        <v>6</v>
      </c>
      <c r="AE28477">
        <v>0</v>
      </c>
      <c r="AF28477">
        <v>3704</v>
      </c>
      <c r="AG28477">
        <v>0.317</v>
      </c>
      <c r="AH28477">
        <v>29</v>
      </c>
      <c r="AI28477" t="s">
        <v>60</v>
      </c>
      <c r="AJ28477">
        <v>11743.91</v>
      </c>
      <c r="AK28477">
        <v>11743.91</v>
      </c>
      <c r="AL28477">
        <v>7381.47</v>
      </c>
      <c r="AM28477">
        <v>4362.4399999999996</v>
      </c>
      <c r="AN28477">
        <v>0</v>
      </c>
      <c r="AO28477">
        <v>0</v>
      </c>
      <c r="AP28477">
        <v>0</v>
      </c>
      <c r="AQ28477" s="1">
        <v>42491</v>
      </c>
      <c r="AR28477">
        <v>206.61</v>
      </c>
      <c r="AS28477" s="1">
        <v>42491</v>
      </c>
    </row>
    <row r="28478" spans="1:45" x14ac:dyDescent="0.35">
      <c r="A28478">
        <v>814740</v>
      </c>
      <c r="B28478">
        <v>1022290</v>
      </c>
      <c r="C28478">
        <v>21850</v>
      </c>
      <c r="D28478">
        <v>21850</v>
      </c>
      <c r="E28478">
        <v>21575</v>
      </c>
      <c r="F28478" t="s">
        <v>138</v>
      </c>
      <c r="G28478">
        <v>0.18790000000000001</v>
      </c>
      <c r="H28478">
        <v>564.28</v>
      </c>
      <c r="I28478" t="s">
        <v>186</v>
      </c>
      <c r="J28478" t="s">
        <v>977</v>
      </c>
      <c r="K28478" t="s">
        <v>58206</v>
      </c>
      <c r="L28478" t="s">
        <v>216</v>
      </c>
      <c r="M28478" t="s">
        <v>50</v>
      </c>
      <c r="N28478">
        <v>52800</v>
      </c>
      <c r="O28478" t="s">
        <v>51</v>
      </c>
      <c r="P28478" s="1">
        <v>40725</v>
      </c>
      <c r="Q28478" t="s">
        <v>52</v>
      </c>
      <c r="R28478" t="s">
        <v>53</v>
      </c>
      <c r="S28478" t="s">
        <v>58207</v>
      </c>
      <c r="T28478" t="s">
        <v>65</v>
      </c>
      <c r="U28478" t="s">
        <v>16167</v>
      </c>
      <c r="V28478" t="s">
        <v>10944</v>
      </c>
      <c r="W28478" t="s">
        <v>593</v>
      </c>
      <c r="X28478">
        <v>20.32</v>
      </c>
      <c r="Y28478">
        <v>0</v>
      </c>
      <c r="Z28478" s="1">
        <v>38322</v>
      </c>
      <c r="AA28478">
        <v>0</v>
      </c>
      <c r="AB28478" t="s">
        <v>59</v>
      </c>
      <c r="AC28478" t="s">
        <v>59</v>
      </c>
      <c r="AD28478">
        <v>7</v>
      </c>
      <c r="AE28478">
        <v>0</v>
      </c>
      <c r="AF28478">
        <v>9171</v>
      </c>
      <c r="AG28478">
        <v>0.873</v>
      </c>
      <c r="AH28478">
        <v>12</v>
      </c>
      <c r="AI28478" t="s">
        <v>60</v>
      </c>
      <c r="AJ28478">
        <v>29918.2212</v>
      </c>
      <c r="AK28478">
        <v>29541.68</v>
      </c>
      <c r="AL28478">
        <v>21850</v>
      </c>
      <c r="AM28478">
        <v>8068.22</v>
      </c>
      <c r="AN28478">
        <v>0</v>
      </c>
      <c r="AO28478">
        <v>0</v>
      </c>
      <c r="AP28478">
        <v>0</v>
      </c>
      <c r="AQ28478" s="1">
        <v>41579</v>
      </c>
      <c r="AR28478">
        <v>14705.11</v>
      </c>
      <c r="AS28478" s="1">
        <v>42370</v>
      </c>
    </row>
    <row r="28479" spans="1:45" x14ac:dyDescent="0.35">
      <c r="A28479">
        <v>814752</v>
      </c>
      <c r="B28479">
        <v>1022305</v>
      </c>
      <c r="C28479">
        <v>5000</v>
      </c>
      <c r="D28479">
        <v>5000</v>
      </c>
      <c r="E28479">
        <v>5000</v>
      </c>
      <c r="F28479" t="s">
        <v>45</v>
      </c>
      <c r="G28479">
        <v>0.18390000000000001</v>
      </c>
      <c r="H28479">
        <v>181.75</v>
      </c>
      <c r="I28479" t="s">
        <v>186</v>
      </c>
      <c r="J28479" t="s">
        <v>230</v>
      </c>
      <c r="K28479" t="s">
        <v>58208</v>
      </c>
      <c r="L28479" t="s">
        <v>72</v>
      </c>
      <c r="M28479" t="s">
        <v>50</v>
      </c>
      <c r="N28479">
        <v>97500</v>
      </c>
      <c r="O28479" t="s">
        <v>4110</v>
      </c>
      <c r="P28479" s="1">
        <v>40725</v>
      </c>
      <c r="Q28479" t="s">
        <v>52</v>
      </c>
      <c r="R28479" t="s">
        <v>53</v>
      </c>
      <c r="S28479" t="s">
        <v>48</v>
      </c>
      <c r="T28479" t="s">
        <v>262</v>
      </c>
      <c r="U28479" t="s">
        <v>434</v>
      </c>
      <c r="V28479" t="s">
        <v>176</v>
      </c>
      <c r="W28479" t="s">
        <v>177</v>
      </c>
      <c r="X28479">
        <v>13.71</v>
      </c>
      <c r="Y28479">
        <v>0</v>
      </c>
      <c r="Z28479" s="1">
        <v>36861</v>
      </c>
      <c r="AA28479">
        <v>0</v>
      </c>
      <c r="AB28479">
        <v>44</v>
      </c>
      <c r="AC28479" t="s">
        <v>59</v>
      </c>
      <c r="AD28479">
        <v>5</v>
      </c>
      <c r="AE28479">
        <v>0</v>
      </c>
      <c r="AF28479">
        <v>29602</v>
      </c>
      <c r="AG28479">
        <v>0.997</v>
      </c>
      <c r="AH28479">
        <v>17</v>
      </c>
      <c r="AI28479" t="s">
        <v>60</v>
      </c>
      <c r="AJ28479">
        <v>5690.7111510000004</v>
      </c>
      <c r="AK28479">
        <v>5690.71</v>
      </c>
      <c r="AL28479">
        <v>5000</v>
      </c>
      <c r="AM28479">
        <v>690.71</v>
      </c>
      <c r="AN28479">
        <v>0</v>
      </c>
      <c r="AO28479">
        <v>0</v>
      </c>
      <c r="AP28479">
        <v>0</v>
      </c>
      <c r="AQ28479" s="1">
        <v>41061</v>
      </c>
      <c r="AR28479">
        <v>4058.75</v>
      </c>
      <c r="AS28479" s="1">
        <v>42491</v>
      </c>
    </row>
    <row r="28480" spans="1:45" x14ac:dyDescent="0.35">
      <c r="A28480">
        <v>814785</v>
      </c>
      <c r="B28480">
        <v>1022341</v>
      </c>
      <c r="C28480">
        <v>2800</v>
      </c>
      <c r="D28480">
        <v>2800</v>
      </c>
      <c r="E28480">
        <v>2800</v>
      </c>
      <c r="F28480" t="s">
        <v>45</v>
      </c>
      <c r="G28480">
        <v>0.11990000000000001</v>
      </c>
      <c r="H28480">
        <v>92.99</v>
      </c>
      <c r="I28480" t="s">
        <v>46</v>
      </c>
      <c r="J28480" t="s">
        <v>61</v>
      </c>
      <c r="K28480" t="s">
        <v>58209</v>
      </c>
      <c r="L28480" t="s">
        <v>260</v>
      </c>
      <c r="M28480" t="s">
        <v>92</v>
      </c>
      <c r="N28480">
        <v>58000</v>
      </c>
      <c r="O28480" t="s">
        <v>4110</v>
      </c>
      <c r="P28480" s="1">
        <v>40725</v>
      </c>
      <c r="Q28480" t="s">
        <v>52</v>
      </c>
      <c r="R28480" t="s">
        <v>53</v>
      </c>
      <c r="S28480" t="s">
        <v>48</v>
      </c>
      <c r="T28480" t="s">
        <v>55</v>
      </c>
      <c r="U28480" t="s">
        <v>58210</v>
      </c>
      <c r="V28480" t="s">
        <v>219</v>
      </c>
      <c r="W28480" t="s">
        <v>220</v>
      </c>
      <c r="X28480">
        <v>15.66</v>
      </c>
      <c r="Y28480">
        <v>0</v>
      </c>
      <c r="Z28480" s="1">
        <v>36161</v>
      </c>
      <c r="AA28480">
        <v>2</v>
      </c>
      <c r="AB28480">
        <v>42</v>
      </c>
      <c r="AC28480" t="s">
        <v>59</v>
      </c>
      <c r="AD28480">
        <v>11</v>
      </c>
      <c r="AE28480">
        <v>0</v>
      </c>
      <c r="AF28480">
        <v>4597</v>
      </c>
      <c r="AG28480">
        <v>0.66500000000000004</v>
      </c>
      <c r="AH28480">
        <v>27</v>
      </c>
      <c r="AI28480" t="s">
        <v>60</v>
      </c>
      <c r="AJ28480">
        <v>3347.4976390000002</v>
      </c>
      <c r="AK28480">
        <v>3347.5</v>
      </c>
      <c r="AL28480">
        <v>2800</v>
      </c>
      <c r="AM28480">
        <v>547.5</v>
      </c>
      <c r="AN28480">
        <v>0</v>
      </c>
      <c r="AO28480">
        <v>0</v>
      </c>
      <c r="AP28480">
        <v>0</v>
      </c>
      <c r="AQ28480" s="1">
        <v>41852</v>
      </c>
      <c r="AR28480">
        <v>93.61</v>
      </c>
      <c r="AS28480" s="1">
        <v>42491</v>
      </c>
    </row>
    <row r="28481" spans="1:45" x14ac:dyDescent="0.35">
      <c r="A28481">
        <v>814800</v>
      </c>
      <c r="B28481">
        <v>1022359</v>
      </c>
      <c r="C28481">
        <v>10800</v>
      </c>
      <c r="D28481">
        <v>10800</v>
      </c>
      <c r="E28481">
        <v>10550</v>
      </c>
      <c r="F28481" t="s">
        <v>45</v>
      </c>
      <c r="G28481">
        <v>0.1099</v>
      </c>
      <c r="H28481">
        <v>353.53</v>
      </c>
      <c r="I28481" t="s">
        <v>46</v>
      </c>
      <c r="J28481" t="s">
        <v>85</v>
      </c>
      <c r="K28481" t="s">
        <v>58211</v>
      </c>
      <c r="L28481" t="s">
        <v>216</v>
      </c>
      <c r="M28481" t="s">
        <v>50</v>
      </c>
      <c r="N28481">
        <v>48000</v>
      </c>
      <c r="O28481" t="s">
        <v>63</v>
      </c>
      <c r="P28481" s="1">
        <v>40725</v>
      </c>
      <c r="Q28481" t="s">
        <v>52</v>
      </c>
      <c r="R28481" t="s">
        <v>53</v>
      </c>
      <c r="S28481" t="s">
        <v>48</v>
      </c>
      <c r="T28481" t="s">
        <v>55</v>
      </c>
      <c r="U28481" t="s">
        <v>58212</v>
      </c>
      <c r="V28481" t="s">
        <v>126</v>
      </c>
      <c r="W28481" t="s">
        <v>58</v>
      </c>
      <c r="X28481">
        <v>17.899999999999999</v>
      </c>
      <c r="Y28481">
        <v>1</v>
      </c>
      <c r="Z28481" s="1">
        <v>36465</v>
      </c>
      <c r="AA28481">
        <v>0</v>
      </c>
      <c r="AB28481">
        <v>22</v>
      </c>
      <c r="AC28481" t="s">
        <v>59</v>
      </c>
      <c r="AD28481">
        <v>11</v>
      </c>
      <c r="AE28481">
        <v>0</v>
      </c>
      <c r="AF28481">
        <v>9836</v>
      </c>
      <c r="AG28481">
        <v>0.497</v>
      </c>
      <c r="AH28481">
        <v>27</v>
      </c>
      <c r="AI28481" t="s">
        <v>60</v>
      </c>
      <c r="AJ28481">
        <v>11810.0996</v>
      </c>
      <c r="AK28481">
        <v>11536.72</v>
      </c>
      <c r="AL28481">
        <v>10800</v>
      </c>
      <c r="AM28481">
        <v>1010.1</v>
      </c>
      <c r="AN28481">
        <v>0</v>
      </c>
      <c r="AO28481">
        <v>0</v>
      </c>
      <c r="AP28481">
        <v>0</v>
      </c>
      <c r="AQ28481" s="1">
        <v>41153</v>
      </c>
      <c r="AR28481">
        <v>6451.5</v>
      </c>
      <c r="AS28481" s="1">
        <v>42491</v>
      </c>
    </row>
    <row r="28482" spans="1:45" x14ac:dyDescent="0.35">
      <c r="A28482">
        <v>814816</v>
      </c>
      <c r="B28482">
        <v>1022376</v>
      </c>
      <c r="C28482">
        <v>12800</v>
      </c>
      <c r="D28482">
        <v>12800</v>
      </c>
      <c r="E28482">
        <v>12525</v>
      </c>
      <c r="F28482" t="s">
        <v>138</v>
      </c>
      <c r="G28482">
        <v>0.1799</v>
      </c>
      <c r="H28482">
        <v>324.97000000000003</v>
      </c>
      <c r="I28482" t="s">
        <v>186</v>
      </c>
      <c r="J28482" t="s">
        <v>344</v>
      </c>
      <c r="K28482" t="s">
        <v>5278</v>
      </c>
      <c r="L28482" t="s">
        <v>189</v>
      </c>
      <c r="M28482" t="s">
        <v>92</v>
      </c>
      <c r="N28482">
        <v>81696</v>
      </c>
      <c r="O28482" t="s">
        <v>4110</v>
      </c>
      <c r="P28482" s="1">
        <v>40725</v>
      </c>
      <c r="Q28482" t="s">
        <v>104</v>
      </c>
      <c r="R28482" t="s">
        <v>53</v>
      </c>
      <c r="S28482" t="s">
        <v>58213</v>
      </c>
      <c r="T28482" t="s">
        <v>124</v>
      </c>
      <c r="U28482" t="s">
        <v>58214</v>
      </c>
      <c r="V28482" t="s">
        <v>675</v>
      </c>
      <c r="W28482" t="s">
        <v>310</v>
      </c>
      <c r="X28482">
        <v>13.21</v>
      </c>
      <c r="Y28482">
        <v>0</v>
      </c>
      <c r="Z28482" s="1">
        <v>33970</v>
      </c>
      <c r="AA28482">
        <v>0</v>
      </c>
      <c r="AB28482">
        <v>38</v>
      </c>
      <c r="AC28482" t="s">
        <v>59</v>
      </c>
      <c r="AD28482">
        <v>9</v>
      </c>
      <c r="AE28482">
        <v>0</v>
      </c>
      <c r="AF28482">
        <v>7433</v>
      </c>
      <c r="AG28482">
        <v>0.97799999999999998</v>
      </c>
      <c r="AH28482">
        <v>31</v>
      </c>
      <c r="AI28482" t="s">
        <v>60</v>
      </c>
      <c r="AJ28482">
        <v>5164.78</v>
      </c>
      <c r="AK28482">
        <v>5053.5600000000004</v>
      </c>
      <c r="AL28482">
        <v>2047.81</v>
      </c>
      <c r="AM28482">
        <v>2483.71</v>
      </c>
      <c r="AN28482">
        <v>0</v>
      </c>
      <c r="AO28482">
        <v>633.26</v>
      </c>
      <c r="AP28482">
        <v>5.75</v>
      </c>
      <c r="AQ28482" s="1">
        <v>41183</v>
      </c>
      <c r="AR28482">
        <v>324.97000000000003</v>
      </c>
      <c r="AS28482" s="1">
        <v>41306</v>
      </c>
    </row>
    <row r="28483" spans="1:45" x14ac:dyDescent="0.35">
      <c r="A28483">
        <v>814875</v>
      </c>
      <c r="B28483">
        <v>1022448</v>
      </c>
      <c r="C28483">
        <v>1000</v>
      </c>
      <c r="D28483">
        <v>1000</v>
      </c>
      <c r="E28483">
        <v>1000</v>
      </c>
      <c r="F28483" t="s">
        <v>45</v>
      </c>
      <c r="G28483">
        <v>7.4899999999999994E-2</v>
      </c>
      <c r="H28483">
        <v>31.11</v>
      </c>
      <c r="I28483" t="s">
        <v>96</v>
      </c>
      <c r="J28483" t="s">
        <v>149</v>
      </c>
      <c r="K28483" t="s">
        <v>48</v>
      </c>
      <c r="L28483" t="s">
        <v>5827</v>
      </c>
      <c r="M28483" t="s">
        <v>50</v>
      </c>
      <c r="N28483">
        <v>30000</v>
      </c>
      <c r="O28483" t="s">
        <v>51</v>
      </c>
      <c r="P28483" s="1">
        <v>40725</v>
      </c>
      <c r="Q28483" t="s">
        <v>52</v>
      </c>
      <c r="R28483" t="s">
        <v>53</v>
      </c>
      <c r="S28483" t="s">
        <v>48</v>
      </c>
      <c r="T28483" t="s">
        <v>262</v>
      </c>
      <c r="U28483" t="s">
        <v>58215</v>
      </c>
      <c r="V28483" t="s">
        <v>225</v>
      </c>
      <c r="W28483" t="s">
        <v>68</v>
      </c>
      <c r="X28483">
        <v>21.4</v>
      </c>
      <c r="Y28483">
        <v>0</v>
      </c>
      <c r="Z28483" s="1">
        <v>34274</v>
      </c>
      <c r="AA28483">
        <v>0</v>
      </c>
      <c r="AB28483" t="s">
        <v>59</v>
      </c>
      <c r="AC28483" t="s">
        <v>59</v>
      </c>
      <c r="AD28483">
        <v>9</v>
      </c>
      <c r="AE28483">
        <v>0</v>
      </c>
      <c r="AF28483">
        <v>9271</v>
      </c>
      <c r="AG28483">
        <v>0.46400000000000002</v>
      </c>
      <c r="AH28483">
        <v>17</v>
      </c>
      <c r="AI28483" t="s">
        <v>60</v>
      </c>
      <c r="AJ28483">
        <v>1119.6231399999999</v>
      </c>
      <c r="AK28483">
        <v>1119.6199999999999</v>
      </c>
      <c r="AL28483">
        <v>1000</v>
      </c>
      <c r="AM28483">
        <v>119.62</v>
      </c>
      <c r="AN28483">
        <v>0</v>
      </c>
      <c r="AO28483">
        <v>0</v>
      </c>
      <c r="AP28483">
        <v>0</v>
      </c>
      <c r="AQ28483" s="1">
        <v>41852</v>
      </c>
      <c r="AR28483">
        <v>36.82</v>
      </c>
      <c r="AS28483" s="1">
        <v>42248</v>
      </c>
    </row>
    <row r="28484" spans="1:45" x14ac:dyDescent="0.35">
      <c r="A28484">
        <v>814887</v>
      </c>
      <c r="B28484">
        <v>1022463</v>
      </c>
      <c r="C28484">
        <v>9000</v>
      </c>
      <c r="D28484">
        <v>9000</v>
      </c>
      <c r="E28484">
        <v>9000</v>
      </c>
      <c r="F28484" t="s">
        <v>45</v>
      </c>
      <c r="G28484">
        <v>0.10589999999999999</v>
      </c>
      <c r="H28484">
        <v>292.91000000000003</v>
      </c>
      <c r="I28484" t="s">
        <v>46</v>
      </c>
      <c r="J28484" t="s">
        <v>221</v>
      </c>
      <c r="K28484" t="s">
        <v>58216</v>
      </c>
      <c r="L28484" t="s">
        <v>216</v>
      </c>
      <c r="M28484" t="s">
        <v>92</v>
      </c>
      <c r="N28484">
        <v>56000</v>
      </c>
      <c r="O28484" t="s">
        <v>63</v>
      </c>
      <c r="P28484" s="1">
        <v>40756</v>
      </c>
      <c r="Q28484" t="s">
        <v>52</v>
      </c>
      <c r="R28484" t="s">
        <v>53</v>
      </c>
      <c r="S28484" t="s">
        <v>58217</v>
      </c>
      <c r="T28484" t="s">
        <v>55</v>
      </c>
      <c r="U28484" t="s">
        <v>58218</v>
      </c>
      <c r="V28484" t="s">
        <v>4348</v>
      </c>
      <c r="W28484" t="s">
        <v>77</v>
      </c>
      <c r="X28484">
        <v>8.36</v>
      </c>
      <c r="Y28484">
        <v>0</v>
      </c>
      <c r="Z28484" s="1">
        <v>37591</v>
      </c>
      <c r="AA28484">
        <v>1</v>
      </c>
      <c r="AB28484">
        <v>45</v>
      </c>
      <c r="AC28484" t="s">
        <v>59</v>
      </c>
      <c r="AD28484">
        <v>10</v>
      </c>
      <c r="AE28484">
        <v>0</v>
      </c>
      <c r="AF28484">
        <v>10246</v>
      </c>
      <c r="AG28484">
        <v>0.44900000000000001</v>
      </c>
      <c r="AH28484">
        <v>21</v>
      </c>
      <c r="AI28484" t="s">
        <v>60</v>
      </c>
      <c r="AJ28484">
        <v>10544.510410000001</v>
      </c>
      <c r="AK28484">
        <v>10544.51</v>
      </c>
      <c r="AL28484">
        <v>9000</v>
      </c>
      <c r="AM28484">
        <v>1544.51</v>
      </c>
      <c r="AN28484">
        <v>0</v>
      </c>
      <c r="AO28484">
        <v>0</v>
      </c>
      <c r="AP28484">
        <v>0</v>
      </c>
      <c r="AQ28484" s="1">
        <v>41852</v>
      </c>
      <c r="AR28484">
        <v>311.08999999999997</v>
      </c>
      <c r="AS28484" s="1">
        <v>42125</v>
      </c>
    </row>
    <row r="28485" spans="1:45" x14ac:dyDescent="0.35">
      <c r="A28485">
        <v>814891</v>
      </c>
      <c r="B28485">
        <v>1022467</v>
      </c>
      <c r="C28485">
        <v>11000</v>
      </c>
      <c r="D28485">
        <v>11000</v>
      </c>
      <c r="E28485">
        <v>11000</v>
      </c>
      <c r="F28485" t="s">
        <v>45</v>
      </c>
      <c r="G28485">
        <v>0.16489999999999999</v>
      </c>
      <c r="H28485">
        <v>389.4</v>
      </c>
      <c r="I28485" t="s">
        <v>100</v>
      </c>
      <c r="J28485" t="s">
        <v>143</v>
      </c>
      <c r="K28485" t="s">
        <v>48</v>
      </c>
      <c r="L28485" t="s">
        <v>5827</v>
      </c>
      <c r="M28485" t="s">
        <v>73</v>
      </c>
      <c r="N28485">
        <v>38400</v>
      </c>
      <c r="O28485" t="s">
        <v>63</v>
      </c>
      <c r="P28485" s="1">
        <v>40725</v>
      </c>
      <c r="Q28485" t="s">
        <v>52</v>
      </c>
      <c r="R28485" t="s">
        <v>53</v>
      </c>
      <c r="S28485" t="s">
        <v>48</v>
      </c>
      <c r="T28485" t="s">
        <v>194</v>
      </c>
      <c r="U28485" t="s">
        <v>678</v>
      </c>
      <c r="V28485" t="s">
        <v>1011</v>
      </c>
      <c r="W28485" t="s">
        <v>84</v>
      </c>
      <c r="X28485">
        <v>19.38</v>
      </c>
      <c r="Y28485">
        <v>1</v>
      </c>
      <c r="Z28485" s="1">
        <v>28095</v>
      </c>
      <c r="AA28485">
        <v>0</v>
      </c>
      <c r="AB28485">
        <v>3</v>
      </c>
      <c r="AC28485" t="s">
        <v>59</v>
      </c>
      <c r="AD28485">
        <v>7</v>
      </c>
      <c r="AE28485">
        <v>0</v>
      </c>
      <c r="AF28485">
        <v>8206</v>
      </c>
      <c r="AG28485">
        <v>0.66500000000000004</v>
      </c>
      <c r="AH28485">
        <v>17</v>
      </c>
      <c r="AI28485" t="s">
        <v>60</v>
      </c>
      <c r="AJ28485">
        <v>11443.86594</v>
      </c>
      <c r="AK28485">
        <v>11443.87</v>
      </c>
      <c r="AL28485">
        <v>11000</v>
      </c>
      <c r="AM28485">
        <v>443.87</v>
      </c>
      <c r="AN28485">
        <v>0</v>
      </c>
      <c r="AO28485">
        <v>0</v>
      </c>
      <c r="AP28485">
        <v>0</v>
      </c>
      <c r="AQ28485" s="1">
        <v>40848</v>
      </c>
      <c r="AR28485">
        <v>10666.72</v>
      </c>
      <c r="AS28485" s="1">
        <v>42430</v>
      </c>
    </row>
    <row r="28486" spans="1:45" x14ac:dyDescent="0.35">
      <c r="A28486">
        <v>814911</v>
      </c>
      <c r="B28486">
        <v>1022488</v>
      </c>
      <c r="C28486">
        <v>9000</v>
      </c>
      <c r="D28486">
        <v>9000</v>
      </c>
      <c r="E28486">
        <v>9000</v>
      </c>
      <c r="F28486" t="s">
        <v>45</v>
      </c>
      <c r="G28486">
        <v>7.4899999999999994E-2</v>
      </c>
      <c r="H28486">
        <v>279.92</v>
      </c>
      <c r="I28486" t="s">
        <v>96</v>
      </c>
      <c r="J28486" t="s">
        <v>149</v>
      </c>
      <c r="K28486" t="s">
        <v>39881</v>
      </c>
      <c r="L28486" t="s">
        <v>80</v>
      </c>
      <c r="M28486" t="s">
        <v>92</v>
      </c>
      <c r="N28486">
        <v>80000</v>
      </c>
      <c r="O28486" t="s">
        <v>51</v>
      </c>
      <c r="P28486" s="1">
        <v>40725</v>
      </c>
      <c r="Q28486" t="s">
        <v>52</v>
      </c>
      <c r="R28486" t="s">
        <v>53</v>
      </c>
      <c r="S28486" t="s">
        <v>48</v>
      </c>
      <c r="T28486" t="s">
        <v>124</v>
      </c>
      <c r="U28486" t="s">
        <v>58219</v>
      </c>
      <c r="V28486" t="s">
        <v>2773</v>
      </c>
      <c r="W28486" t="s">
        <v>1544</v>
      </c>
      <c r="X28486">
        <v>17.11</v>
      </c>
      <c r="Y28486">
        <v>0</v>
      </c>
      <c r="Z28486" s="1">
        <v>37165</v>
      </c>
      <c r="AA28486">
        <v>1</v>
      </c>
      <c r="AB28486" t="s">
        <v>59</v>
      </c>
      <c r="AC28486" t="s">
        <v>59</v>
      </c>
      <c r="AD28486">
        <v>20</v>
      </c>
      <c r="AE28486">
        <v>0</v>
      </c>
      <c r="AF28486">
        <v>1324</v>
      </c>
      <c r="AG28486">
        <v>3.2000000000000001E-2</v>
      </c>
      <c r="AH28486">
        <v>36</v>
      </c>
      <c r="AI28486" t="s">
        <v>60</v>
      </c>
      <c r="AJ28486">
        <v>10076.904039999999</v>
      </c>
      <c r="AK28486">
        <v>10076.9</v>
      </c>
      <c r="AL28486">
        <v>9000</v>
      </c>
      <c r="AM28486">
        <v>1076.9000000000001</v>
      </c>
      <c r="AN28486">
        <v>0</v>
      </c>
      <c r="AO28486">
        <v>0</v>
      </c>
      <c r="AP28486">
        <v>0</v>
      </c>
      <c r="AQ28486" s="1">
        <v>41852</v>
      </c>
      <c r="AR28486">
        <v>320.7</v>
      </c>
      <c r="AS28486" s="1">
        <v>42491</v>
      </c>
    </row>
    <row r="28487" spans="1:45" x14ac:dyDescent="0.35">
      <c r="A28487">
        <v>814921</v>
      </c>
      <c r="B28487">
        <v>1022500</v>
      </c>
      <c r="C28487">
        <v>6000</v>
      </c>
      <c r="D28487">
        <v>6000</v>
      </c>
      <c r="E28487">
        <v>6000</v>
      </c>
      <c r="F28487" t="s">
        <v>45</v>
      </c>
      <c r="G28487">
        <v>8.4900000000000003E-2</v>
      </c>
      <c r="H28487">
        <v>189.38</v>
      </c>
      <c r="I28487" t="s">
        <v>96</v>
      </c>
      <c r="J28487" t="s">
        <v>97</v>
      </c>
      <c r="K28487" t="s">
        <v>58220</v>
      </c>
      <c r="L28487" t="s">
        <v>87</v>
      </c>
      <c r="M28487" t="s">
        <v>92</v>
      </c>
      <c r="N28487">
        <v>32000</v>
      </c>
      <c r="O28487" t="s">
        <v>4110</v>
      </c>
      <c r="P28487" s="1">
        <v>40725</v>
      </c>
      <c r="Q28487" t="s">
        <v>52</v>
      </c>
      <c r="R28487" t="s">
        <v>53</v>
      </c>
      <c r="S28487" t="s">
        <v>58221</v>
      </c>
      <c r="T28487" t="s">
        <v>376</v>
      </c>
      <c r="U28487" t="s">
        <v>1346</v>
      </c>
      <c r="V28487" t="s">
        <v>7130</v>
      </c>
      <c r="W28487" t="s">
        <v>1544</v>
      </c>
      <c r="X28487">
        <v>3.64</v>
      </c>
      <c r="Y28487">
        <v>0</v>
      </c>
      <c r="Z28487" s="1">
        <v>38626</v>
      </c>
      <c r="AA28487">
        <v>3</v>
      </c>
      <c r="AB28487" t="s">
        <v>59</v>
      </c>
      <c r="AC28487" t="s">
        <v>59</v>
      </c>
      <c r="AD28487">
        <v>8</v>
      </c>
      <c r="AE28487">
        <v>0</v>
      </c>
      <c r="AF28487">
        <v>4422</v>
      </c>
      <c r="AG28487">
        <v>0.25900000000000001</v>
      </c>
      <c r="AH28487">
        <v>15</v>
      </c>
      <c r="AI28487" t="s">
        <v>60</v>
      </c>
      <c r="AJ28487">
        <v>6771.4790890000004</v>
      </c>
      <c r="AK28487">
        <v>6771.48</v>
      </c>
      <c r="AL28487">
        <v>6000</v>
      </c>
      <c r="AM28487">
        <v>771.48</v>
      </c>
      <c r="AN28487">
        <v>0</v>
      </c>
      <c r="AO28487">
        <v>0</v>
      </c>
      <c r="AP28487">
        <v>0</v>
      </c>
      <c r="AQ28487" s="1">
        <v>41609</v>
      </c>
      <c r="AR28487">
        <v>1693.83</v>
      </c>
      <c r="AS28487" s="1">
        <v>42461</v>
      </c>
    </row>
    <row r="28488" spans="1:45" x14ac:dyDescent="0.35">
      <c r="A28488">
        <v>814939</v>
      </c>
      <c r="B28488">
        <v>1022518</v>
      </c>
      <c r="C28488">
        <v>2400</v>
      </c>
      <c r="D28488">
        <v>2400</v>
      </c>
      <c r="E28488">
        <v>2400</v>
      </c>
      <c r="F28488" t="s">
        <v>45</v>
      </c>
      <c r="G28488">
        <v>0.1099</v>
      </c>
      <c r="H28488">
        <v>78.569999999999993</v>
      </c>
      <c r="I28488" t="s">
        <v>46</v>
      </c>
      <c r="J28488" t="s">
        <v>85</v>
      </c>
      <c r="K28488" t="s">
        <v>48</v>
      </c>
      <c r="L28488" t="s">
        <v>5827</v>
      </c>
      <c r="M28488" t="s">
        <v>73</v>
      </c>
      <c r="N28488">
        <v>372000</v>
      </c>
      <c r="O28488" t="s">
        <v>4110</v>
      </c>
      <c r="P28488" s="1">
        <v>40725</v>
      </c>
      <c r="Q28488" t="s">
        <v>104</v>
      </c>
      <c r="R28488" t="s">
        <v>53</v>
      </c>
      <c r="S28488" t="s">
        <v>48</v>
      </c>
      <c r="T28488" t="s">
        <v>376</v>
      </c>
      <c r="U28488" t="s">
        <v>2731</v>
      </c>
      <c r="V28488" t="s">
        <v>1573</v>
      </c>
      <c r="W28488" t="s">
        <v>68</v>
      </c>
      <c r="X28488">
        <v>2.58</v>
      </c>
      <c r="Y28488">
        <v>0</v>
      </c>
      <c r="Z28488" s="1">
        <v>36281</v>
      </c>
      <c r="AA28488">
        <v>0</v>
      </c>
      <c r="AB28488" t="s">
        <v>59</v>
      </c>
      <c r="AC28488" t="s">
        <v>59</v>
      </c>
      <c r="AD28488">
        <v>2</v>
      </c>
      <c r="AE28488">
        <v>0</v>
      </c>
      <c r="AF28488">
        <v>33471</v>
      </c>
      <c r="AG28488">
        <v>0.97299999999999998</v>
      </c>
      <c r="AH28488">
        <v>6</v>
      </c>
      <c r="AI28488" t="s">
        <v>60</v>
      </c>
      <c r="AJ28488">
        <v>390.05</v>
      </c>
      <c r="AK28488">
        <v>390.05</v>
      </c>
      <c r="AL28488">
        <v>286.13</v>
      </c>
      <c r="AM28488">
        <v>103.92</v>
      </c>
      <c r="AN28488">
        <v>0</v>
      </c>
      <c r="AO28488">
        <v>0</v>
      </c>
      <c r="AP28488">
        <v>0</v>
      </c>
      <c r="AQ28488" s="1">
        <v>40909</v>
      </c>
      <c r="AR28488">
        <v>78.569999999999993</v>
      </c>
      <c r="AS28488" s="1">
        <v>42491</v>
      </c>
    </row>
    <row r="28489" spans="1:45" x14ac:dyDescent="0.35">
      <c r="A28489">
        <v>814946</v>
      </c>
      <c r="B28489">
        <v>1022526</v>
      </c>
      <c r="C28489">
        <v>2500</v>
      </c>
      <c r="D28489">
        <v>2500</v>
      </c>
      <c r="E28489">
        <v>2500</v>
      </c>
      <c r="F28489" t="s">
        <v>45</v>
      </c>
      <c r="G28489">
        <v>0.11990000000000001</v>
      </c>
      <c r="H28489">
        <v>83.03</v>
      </c>
      <c r="I28489" t="s">
        <v>46</v>
      </c>
      <c r="J28489" t="s">
        <v>61</v>
      </c>
      <c r="K28489" t="s">
        <v>48</v>
      </c>
      <c r="L28489" t="s">
        <v>5827</v>
      </c>
      <c r="M28489" t="s">
        <v>50</v>
      </c>
      <c r="N28489">
        <v>12000</v>
      </c>
      <c r="O28489" t="s">
        <v>4110</v>
      </c>
      <c r="P28489" s="1">
        <v>40725</v>
      </c>
      <c r="Q28489" t="s">
        <v>52</v>
      </c>
      <c r="R28489" t="s">
        <v>53</v>
      </c>
      <c r="S28489" t="s">
        <v>48</v>
      </c>
      <c r="T28489" t="s">
        <v>55</v>
      </c>
      <c r="U28489" t="s">
        <v>8099</v>
      </c>
      <c r="V28489" t="s">
        <v>2312</v>
      </c>
      <c r="W28489" t="s">
        <v>274</v>
      </c>
      <c r="X28489">
        <v>7.4</v>
      </c>
      <c r="Y28489">
        <v>0</v>
      </c>
      <c r="Z28489" s="1">
        <v>35886</v>
      </c>
      <c r="AA28489">
        <v>1</v>
      </c>
      <c r="AB28489">
        <v>67</v>
      </c>
      <c r="AC28489">
        <v>112</v>
      </c>
      <c r="AD28489">
        <v>5</v>
      </c>
      <c r="AE28489">
        <v>1</v>
      </c>
      <c r="AF28489">
        <v>1944</v>
      </c>
      <c r="AG28489">
        <v>0.51200000000000001</v>
      </c>
      <c r="AH28489">
        <v>12</v>
      </c>
      <c r="AI28489" t="s">
        <v>60</v>
      </c>
      <c r="AJ28489">
        <v>2716.0167689999998</v>
      </c>
      <c r="AK28489">
        <v>2716.02</v>
      </c>
      <c r="AL28489">
        <v>2500</v>
      </c>
      <c r="AM28489">
        <v>216.02</v>
      </c>
      <c r="AN28489">
        <v>0</v>
      </c>
      <c r="AO28489">
        <v>0</v>
      </c>
      <c r="AP28489">
        <v>0</v>
      </c>
      <c r="AQ28489" s="1">
        <v>41061</v>
      </c>
      <c r="AR28489">
        <v>1886.23</v>
      </c>
      <c r="AS28489" s="1">
        <v>41061</v>
      </c>
    </row>
    <row r="28490" spans="1:45" x14ac:dyDescent="0.35">
      <c r="A28490">
        <v>814948</v>
      </c>
      <c r="B28490">
        <v>1022528</v>
      </c>
      <c r="C28490">
        <v>10000</v>
      </c>
      <c r="D28490">
        <v>10000</v>
      </c>
      <c r="E28490">
        <v>9975</v>
      </c>
      <c r="F28490" t="s">
        <v>45</v>
      </c>
      <c r="G28490">
        <v>7.4899999999999994E-2</v>
      </c>
      <c r="H28490">
        <v>311.02</v>
      </c>
      <c r="I28490" t="s">
        <v>96</v>
      </c>
      <c r="J28490" t="s">
        <v>149</v>
      </c>
      <c r="K28490" t="s">
        <v>58222</v>
      </c>
      <c r="L28490" t="s">
        <v>72</v>
      </c>
      <c r="M28490" t="s">
        <v>92</v>
      </c>
      <c r="N28490">
        <v>55000</v>
      </c>
      <c r="O28490" t="s">
        <v>4110</v>
      </c>
      <c r="P28490" s="1">
        <v>40725</v>
      </c>
      <c r="Q28490" t="s">
        <v>52</v>
      </c>
      <c r="R28490" t="s">
        <v>53</v>
      </c>
      <c r="S28490" t="s">
        <v>48</v>
      </c>
      <c r="T28490" t="s">
        <v>168</v>
      </c>
      <c r="U28490" t="s">
        <v>53931</v>
      </c>
      <c r="V28490" t="s">
        <v>725</v>
      </c>
      <c r="W28490" t="s">
        <v>115</v>
      </c>
      <c r="X28490">
        <v>12.74</v>
      </c>
      <c r="Y28490">
        <v>0</v>
      </c>
      <c r="Z28490" s="1">
        <v>34700</v>
      </c>
      <c r="AA28490">
        <v>1</v>
      </c>
      <c r="AB28490" t="s">
        <v>59</v>
      </c>
      <c r="AC28490" t="s">
        <v>59</v>
      </c>
      <c r="AD28490">
        <v>9</v>
      </c>
      <c r="AE28490">
        <v>0</v>
      </c>
      <c r="AF28490">
        <v>3364</v>
      </c>
      <c r="AG28490">
        <v>8.5999999999999993E-2</v>
      </c>
      <c r="AH28490">
        <v>12</v>
      </c>
      <c r="AI28490" t="s">
        <v>60</v>
      </c>
      <c r="AJ28490">
        <v>11196.56943</v>
      </c>
      <c r="AK28490">
        <v>11168.58</v>
      </c>
      <c r="AL28490">
        <v>10000</v>
      </c>
      <c r="AM28490">
        <v>1196.57</v>
      </c>
      <c r="AN28490">
        <v>0</v>
      </c>
      <c r="AO28490">
        <v>0</v>
      </c>
      <c r="AP28490">
        <v>0</v>
      </c>
      <c r="AQ28490" s="1">
        <v>41852</v>
      </c>
      <c r="AR28490">
        <v>335.84</v>
      </c>
      <c r="AS28490" s="1">
        <v>41852</v>
      </c>
    </row>
    <row r="28491" spans="1:45" x14ac:dyDescent="0.35">
      <c r="A28491">
        <v>814974</v>
      </c>
      <c r="B28491">
        <v>1022557</v>
      </c>
      <c r="C28491">
        <v>6500</v>
      </c>
      <c r="D28491">
        <v>6500</v>
      </c>
      <c r="E28491">
        <v>6500</v>
      </c>
      <c r="F28491" t="s">
        <v>138</v>
      </c>
      <c r="G28491">
        <v>0.1799</v>
      </c>
      <c r="H28491">
        <v>165.03</v>
      </c>
      <c r="I28491" t="s">
        <v>186</v>
      </c>
      <c r="J28491" t="s">
        <v>344</v>
      </c>
      <c r="K28491" t="s">
        <v>58223</v>
      </c>
      <c r="L28491" t="s">
        <v>189</v>
      </c>
      <c r="M28491" t="s">
        <v>50</v>
      </c>
      <c r="N28491">
        <v>49200</v>
      </c>
      <c r="O28491" t="s">
        <v>63</v>
      </c>
      <c r="P28491" s="1">
        <v>40725</v>
      </c>
      <c r="Q28491" t="s">
        <v>45400</v>
      </c>
      <c r="R28491" t="s">
        <v>53</v>
      </c>
      <c r="S28491" t="s">
        <v>48</v>
      </c>
      <c r="T28491" t="s">
        <v>118</v>
      </c>
      <c r="U28491" t="s">
        <v>58224</v>
      </c>
      <c r="V28491" t="s">
        <v>347</v>
      </c>
      <c r="W28491" t="s">
        <v>274</v>
      </c>
      <c r="X28491">
        <v>19.63</v>
      </c>
      <c r="Y28491">
        <v>0</v>
      </c>
      <c r="Z28491" s="1">
        <v>37803</v>
      </c>
      <c r="AA28491">
        <v>1</v>
      </c>
      <c r="AB28491" t="s">
        <v>59</v>
      </c>
      <c r="AC28491" t="s">
        <v>59</v>
      </c>
      <c r="AD28491">
        <v>11</v>
      </c>
      <c r="AE28491">
        <v>0</v>
      </c>
      <c r="AF28491">
        <v>11697</v>
      </c>
      <c r="AG28491">
        <v>0.69599999999999995</v>
      </c>
      <c r="AH28491">
        <v>30</v>
      </c>
      <c r="AI28491" t="s">
        <v>60</v>
      </c>
      <c r="AJ28491">
        <v>9384.51</v>
      </c>
      <c r="AK28491">
        <v>9384.51</v>
      </c>
      <c r="AL28491">
        <v>6008.76</v>
      </c>
      <c r="AM28491">
        <v>3375.75</v>
      </c>
      <c r="AN28491">
        <v>0</v>
      </c>
      <c r="AO28491">
        <v>0</v>
      </c>
      <c r="AP28491">
        <v>0</v>
      </c>
      <c r="AQ28491" s="1">
        <v>42491</v>
      </c>
      <c r="AR28491">
        <v>165.03</v>
      </c>
      <c r="AS28491" s="1">
        <v>42491</v>
      </c>
    </row>
    <row r="28492" spans="1:45" x14ac:dyDescent="0.35">
      <c r="A28492">
        <v>815007</v>
      </c>
      <c r="B28492">
        <v>1022570</v>
      </c>
      <c r="C28492">
        <v>3600</v>
      </c>
      <c r="D28492">
        <v>3600</v>
      </c>
      <c r="E28492">
        <v>3600</v>
      </c>
      <c r="F28492" t="s">
        <v>45</v>
      </c>
      <c r="G28492">
        <v>7.4899999999999994E-2</v>
      </c>
      <c r="H28492">
        <v>111.97</v>
      </c>
      <c r="I28492" t="s">
        <v>96</v>
      </c>
      <c r="J28492" t="s">
        <v>149</v>
      </c>
      <c r="K28492" t="s">
        <v>58225</v>
      </c>
      <c r="L28492" t="s">
        <v>111</v>
      </c>
      <c r="M28492" t="s">
        <v>92</v>
      </c>
      <c r="N28492">
        <v>40000</v>
      </c>
      <c r="O28492" t="s">
        <v>4110</v>
      </c>
      <c r="P28492" s="1">
        <v>40725</v>
      </c>
      <c r="Q28492" t="s">
        <v>52</v>
      </c>
      <c r="R28492" t="s">
        <v>53</v>
      </c>
      <c r="S28492" t="s">
        <v>48</v>
      </c>
      <c r="T28492" t="s">
        <v>236</v>
      </c>
      <c r="U28492" t="s">
        <v>9411</v>
      </c>
      <c r="V28492" t="s">
        <v>219</v>
      </c>
      <c r="W28492" t="s">
        <v>220</v>
      </c>
      <c r="X28492">
        <v>1.1399999999999999</v>
      </c>
      <c r="Y28492">
        <v>0</v>
      </c>
      <c r="Z28492" s="1">
        <v>37622</v>
      </c>
      <c r="AA28492">
        <v>2</v>
      </c>
      <c r="AB28492" t="s">
        <v>59</v>
      </c>
      <c r="AC28492" t="s">
        <v>59</v>
      </c>
      <c r="AD28492">
        <v>8</v>
      </c>
      <c r="AE28492">
        <v>0</v>
      </c>
      <c r="AF28492">
        <v>1092</v>
      </c>
      <c r="AG28492">
        <v>0.11799999999999999</v>
      </c>
      <c r="AH28492">
        <v>24</v>
      </c>
      <c r="AI28492" t="s">
        <v>60</v>
      </c>
      <c r="AJ28492">
        <v>4030.753162</v>
      </c>
      <c r="AK28492">
        <v>4030.75</v>
      </c>
      <c r="AL28492">
        <v>3600</v>
      </c>
      <c r="AM28492">
        <v>430.75</v>
      </c>
      <c r="AN28492">
        <v>0</v>
      </c>
      <c r="AO28492">
        <v>0</v>
      </c>
      <c r="AP28492">
        <v>0</v>
      </c>
      <c r="AQ28492" s="1">
        <v>41852</v>
      </c>
      <c r="AR28492">
        <v>122.84</v>
      </c>
      <c r="AS28492" s="1">
        <v>41821</v>
      </c>
    </row>
    <row r="28493" spans="1:45" x14ac:dyDescent="0.35">
      <c r="A28493">
        <v>815057</v>
      </c>
      <c r="B28493">
        <v>1015166</v>
      </c>
      <c r="C28493">
        <v>7175</v>
      </c>
      <c r="D28493">
        <v>7175</v>
      </c>
      <c r="E28493">
        <v>7175</v>
      </c>
      <c r="F28493" t="s">
        <v>45</v>
      </c>
      <c r="G28493">
        <v>0.12989999999999999</v>
      </c>
      <c r="H28493">
        <v>241.72</v>
      </c>
      <c r="I28493" t="s">
        <v>69</v>
      </c>
      <c r="J28493" t="s">
        <v>165</v>
      </c>
      <c r="K28493" t="s">
        <v>27619</v>
      </c>
      <c r="L28493" t="s">
        <v>87</v>
      </c>
      <c r="M28493" t="s">
        <v>50</v>
      </c>
      <c r="N28493">
        <v>40100</v>
      </c>
      <c r="O28493" t="s">
        <v>51</v>
      </c>
      <c r="P28493" s="1">
        <v>40725</v>
      </c>
      <c r="Q28493" t="s">
        <v>52</v>
      </c>
      <c r="R28493" t="s">
        <v>53</v>
      </c>
      <c r="S28493" t="s">
        <v>58226</v>
      </c>
      <c r="T28493" t="s">
        <v>55</v>
      </c>
      <c r="U28493" t="s">
        <v>51129</v>
      </c>
      <c r="V28493" t="s">
        <v>8413</v>
      </c>
      <c r="W28493" t="s">
        <v>579</v>
      </c>
      <c r="X28493">
        <v>23.01</v>
      </c>
      <c r="Y28493">
        <v>0</v>
      </c>
      <c r="Z28493" s="1">
        <v>34912</v>
      </c>
      <c r="AA28493">
        <v>0</v>
      </c>
      <c r="AB28493" t="s">
        <v>59</v>
      </c>
      <c r="AC28493">
        <v>26</v>
      </c>
      <c r="AD28493">
        <v>8</v>
      </c>
      <c r="AE28493">
        <v>1</v>
      </c>
      <c r="AF28493">
        <v>13801</v>
      </c>
      <c r="AG28493">
        <v>0.81200000000000006</v>
      </c>
      <c r="AH28493">
        <v>30</v>
      </c>
      <c r="AI28493" t="s">
        <v>60</v>
      </c>
      <c r="AJ28493">
        <v>8676.7022059999999</v>
      </c>
      <c r="AK28493">
        <v>8676.7000000000007</v>
      </c>
      <c r="AL28493">
        <v>7175</v>
      </c>
      <c r="AM28493">
        <v>1501.7</v>
      </c>
      <c r="AN28493">
        <v>0</v>
      </c>
      <c r="AO28493">
        <v>0</v>
      </c>
      <c r="AP28493">
        <v>0</v>
      </c>
      <c r="AQ28493" s="1">
        <v>41760</v>
      </c>
      <c r="AR28493">
        <v>349.07</v>
      </c>
      <c r="AS28493" s="1">
        <v>42036</v>
      </c>
    </row>
    <row r="28494" spans="1:45" x14ac:dyDescent="0.35">
      <c r="A28494">
        <v>815073</v>
      </c>
      <c r="B28494">
        <v>1022667</v>
      </c>
      <c r="C28494">
        <v>15000</v>
      </c>
      <c r="D28494">
        <v>15000</v>
      </c>
      <c r="E28494">
        <v>15000</v>
      </c>
      <c r="F28494" t="s">
        <v>45</v>
      </c>
      <c r="G28494">
        <v>0.1099</v>
      </c>
      <c r="H28494">
        <v>491.01</v>
      </c>
      <c r="I28494" t="s">
        <v>46</v>
      </c>
      <c r="J28494" t="s">
        <v>85</v>
      </c>
      <c r="K28494" t="s">
        <v>58227</v>
      </c>
      <c r="L28494" t="s">
        <v>111</v>
      </c>
      <c r="M28494" t="s">
        <v>92</v>
      </c>
      <c r="N28494">
        <v>39000</v>
      </c>
      <c r="O28494" t="s">
        <v>4110</v>
      </c>
      <c r="P28494" s="1">
        <v>40725</v>
      </c>
      <c r="Q28494" t="s">
        <v>52</v>
      </c>
      <c r="R28494" t="s">
        <v>53</v>
      </c>
      <c r="S28494" t="s">
        <v>48</v>
      </c>
      <c r="T28494" t="s">
        <v>194</v>
      </c>
      <c r="U28494" t="s">
        <v>58228</v>
      </c>
      <c r="V28494" t="s">
        <v>206</v>
      </c>
      <c r="W28494" t="s">
        <v>121</v>
      </c>
      <c r="X28494">
        <v>7.72</v>
      </c>
      <c r="Y28494">
        <v>0</v>
      </c>
      <c r="Z28494" s="1">
        <v>30956</v>
      </c>
      <c r="AA28494">
        <v>0</v>
      </c>
      <c r="AB28494">
        <v>27</v>
      </c>
      <c r="AC28494" t="s">
        <v>59</v>
      </c>
      <c r="AD28494">
        <v>8</v>
      </c>
      <c r="AE28494">
        <v>0</v>
      </c>
      <c r="AF28494">
        <v>8555</v>
      </c>
      <c r="AG28494">
        <v>0.372</v>
      </c>
      <c r="AH28494">
        <v>12</v>
      </c>
      <c r="AI28494" t="s">
        <v>60</v>
      </c>
      <c r="AJ28494">
        <v>17671.89244</v>
      </c>
      <c r="AK28494">
        <v>17671.89</v>
      </c>
      <c r="AL28494">
        <v>15000</v>
      </c>
      <c r="AM28494">
        <v>2671.89</v>
      </c>
      <c r="AN28494">
        <v>0</v>
      </c>
      <c r="AO28494">
        <v>0</v>
      </c>
      <c r="AP28494">
        <v>0</v>
      </c>
      <c r="AQ28494" s="1">
        <v>41821</v>
      </c>
      <c r="AR28494">
        <v>1011.94</v>
      </c>
      <c r="AS28494" s="1">
        <v>41821</v>
      </c>
    </row>
    <row r="28495" spans="1:45" x14ac:dyDescent="0.35">
      <c r="A28495">
        <v>815082</v>
      </c>
      <c r="B28495">
        <v>1022676</v>
      </c>
      <c r="C28495">
        <v>3500</v>
      </c>
      <c r="D28495">
        <v>3500</v>
      </c>
      <c r="E28495">
        <v>3500</v>
      </c>
      <c r="F28495" t="s">
        <v>45</v>
      </c>
      <c r="G28495">
        <v>7.4899999999999994E-2</v>
      </c>
      <c r="H28495">
        <v>108.86</v>
      </c>
      <c r="I28495" t="s">
        <v>96</v>
      </c>
      <c r="J28495" t="s">
        <v>149</v>
      </c>
      <c r="K28495" t="s">
        <v>649</v>
      </c>
      <c r="L28495" t="s">
        <v>103</v>
      </c>
      <c r="M28495" t="s">
        <v>73</v>
      </c>
      <c r="N28495">
        <v>18000</v>
      </c>
      <c r="O28495" t="s">
        <v>51</v>
      </c>
      <c r="P28495" s="1">
        <v>40725</v>
      </c>
      <c r="Q28495" t="s">
        <v>52</v>
      </c>
      <c r="R28495" t="s">
        <v>53</v>
      </c>
      <c r="S28495" t="s">
        <v>58229</v>
      </c>
      <c r="T28495" t="s">
        <v>194</v>
      </c>
      <c r="U28495" t="s">
        <v>58230</v>
      </c>
      <c r="V28495" t="s">
        <v>338</v>
      </c>
      <c r="W28495" t="s">
        <v>274</v>
      </c>
      <c r="X28495">
        <v>28.93</v>
      </c>
      <c r="Y28495">
        <v>0</v>
      </c>
      <c r="Z28495" s="1">
        <v>37226</v>
      </c>
      <c r="AA28495">
        <v>0</v>
      </c>
      <c r="AB28495" t="s">
        <v>59</v>
      </c>
      <c r="AC28495" t="s">
        <v>59</v>
      </c>
      <c r="AD28495">
        <v>5</v>
      </c>
      <c r="AE28495">
        <v>0</v>
      </c>
      <c r="AF28495">
        <v>1195</v>
      </c>
      <c r="AG28495">
        <v>0.91900000000000004</v>
      </c>
      <c r="AH28495">
        <v>8</v>
      </c>
      <c r="AI28495" t="s">
        <v>60</v>
      </c>
      <c r="AJ28495">
        <v>3918.7866220000001</v>
      </c>
      <c r="AK28495">
        <v>3918.79</v>
      </c>
      <c r="AL28495">
        <v>3500</v>
      </c>
      <c r="AM28495">
        <v>418.79</v>
      </c>
      <c r="AN28495">
        <v>0</v>
      </c>
      <c r="AO28495">
        <v>0</v>
      </c>
      <c r="AP28495">
        <v>0</v>
      </c>
      <c r="AQ28495" s="1">
        <v>41852</v>
      </c>
      <c r="AR28495">
        <v>128.91999999999999</v>
      </c>
      <c r="AS28495" s="1">
        <v>42461</v>
      </c>
    </row>
    <row r="28496" spans="1:45" x14ac:dyDescent="0.35">
      <c r="A28496">
        <v>815085</v>
      </c>
      <c r="B28496">
        <v>1022680</v>
      </c>
      <c r="C28496">
        <v>8000</v>
      </c>
      <c r="D28496">
        <v>8000</v>
      </c>
      <c r="E28496">
        <v>7950</v>
      </c>
      <c r="F28496" t="s">
        <v>45</v>
      </c>
      <c r="G28496">
        <v>0.1099</v>
      </c>
      <c r="H28496">
        <v>261.88</v>
      </c>
      <c r="I28496" t="s">
        <v>46</v>
      </c>
      <c r="J28496" t="s">
        <v>85</v>
      </c>
      <c r="K28496" t="s">
        <v>29555</v>
      </c>
      <c r="L28496" t="s">
        <v>216</v>
      </c>
      <c r="M28496" t="s">
        <v>50</v>
      </c>
      <c r="N28496">
        <v>26400</v>
      </c>
      <c r="O28496" t="s">
        <v>63</v>
      </c>
      <c r="P28496" s="1">
        <v>40725</v>
      </c>
      <c r="Q28496" t="s">
        <v>52</v>
      </c>
      <c r="R28496" t="s">
        <v>53</v>
      </c>
      <c r="S28496" t="s">
        <v>58231</v>
      </c>
      <c r="T28496" t="s">
        <v>174</v>
      </c>
      <c r="U28496" t="s">
        <v>58232</v>
      </c>
      <c r="V28496" t="s">
        <v>1173</v>
      </c>
      <c r="W28496" t="s">
        <v>267</v>
      </c>
      <c r="X28496">
        <v>7.77</v>
      </c>
      <c r="Y28496">
        <v>0</v>
      </c>
      <c r="Z28496" s="1">
        <v>38200</v>
      </c>
      <c r="AA28496">
        <v>0</v>
      </c>
      <c r="AB28496" t="s">
        <v>59</v>
      </c>
      <c r="AC28496" t="s">
        <v>59</v>
      </c>
      <c r="AD28496">
        <v>3</v>
      </c>
      <c r="AE28496">
        <v>0</v>
      </c>
      <c r="AF28496">
        <v>4944</v>
      </c>
      <c r="AG28496">
        <v>0.39200000000000002</v>
      </c>
      <c r="AH28496">
        <v>6</v>
      </c>
      <c r="AI28496" t="s">
        <v>60</v>
      </c>
      <c r="AJ28496">
        <v>9427.3344519999991</v>
      </c>
      <c r="AK28496">
        <v>9368.41</v>
      </c>
      <c r="AL28496">
        <v>8000</v>
      </c>
      <c r="AM28496">
        <v>1427.33</v>
      </c>
      <c r="AN28496">
        <v>0</v>
      </c>
      <c r="AO28496">
        <v>0</v>
      </c>
      <c r="AP28496">
        <v>0</v>
      </c>
      <c r="AQ28496" s="1">
        <v>41852</v>
      </c>
      <c r="AR28496">
        <v>292.20999999999998</v>
      </c>
      <c r="AS28496" s="1">
        <v>41821</v>
      </c>
    </row>
    <row r="28497" spans="1:45" x14ac:dyDescent="0.35">
      <c r="A28497">
        <v>815086</v>
      </c>
      <c r="B28497">
        <v>1022681</v>
      </c>
      <c r="C28497">
        <v>10000</v>
      </c>
      <c r="D28497">
        <v>10000</v>
      </c>
      <c r="E28497">
        <v>10000</v>
      </c>
      <c r="F28497" t="s">
        <v>138</v>
      </c>
      <c r="G28497">
        <v>0.19689999999999999</v>
      </c>
      <c r="H28497">
        <v>263.22000000000003</v>
      </c>
      <c r="I28497" t="s">
        <v>186</v>
      </c>
      <c r="J28497" t="s">
        <v>552</v>
      </c>
      <c r="K28497" t="s">
        <v>58233</v>
      </c>
      <c r="L28497" t="s">
        <v>72</v>
      </c>
      <c r="M28497" t="s">
        <v>73</v>
      </c>
      <c r="N28497">
        <v>78996</v>
      </c>
      <c r="O28497" t="s">
        <v>4110</v>
      </c>
      <c r="P28497" s="1">
        <v>40725</v>
      </c>
      <c r="Q28497" t="s">
        <v>52</v>
      </c>
      <c r="R28497" t="s">
        <v>53</v>
      </c>
      <c r="S28497" t="s">
        <v>48</v>
      </c>
      <c r="T28497" t="s">
        <v>194</v>
      </c>
      <c r="U28497" t="s">
        <v>58234</v>
      </c>
      <c r="V28497" t="s">
        <v>225</v>
      </c>
      <c r="W28497" t="s">
        <v>68</v>
      </c>
      <c r="X28497">
        <v>0.61</v>
      </c>
      <c r="Y28497">
        <v>0</v>
      </c>
      <c r="Z28497" s="1">
        <v>36161</v>
      </c>
      <c r="AA28497">
        <v>3</v>
      </c>
      <c r="AB28497">
        <v>30</v>
      </c>
      <c r="AC28497" t="s">
        <v>59</v>
      </c>
      <c r="AD28497">
        <v>3</v>
      </c>
      <c r="AE28497">
        <v>0</v>
      </c>
      <c r="AF28497">
        <v>1903</v>
      </c>
      <c r="AG28497">
        <v>0.26100000000000001</v>
      </c>
      <c r="AH28497">
        <v>26</v>
      </c>
      <c r="AI28497" t="s">
        <v>60</v>
      </c>
      <c r="AJ28497">
        <v>11998.254730000001</v>
      </c>
      <c r="AK28497">
        <v>11998.25</v>
      </c>
      <c r="AL28497">
        <v>10000</v>
      </c>
      <c r="AM28497">
        <v>1998.25</v>
      </c>
      <c r="AN28497">
        <v>0</v>
      </c>
      <c r="AO28497">
        <v>0</v>
      </c>
      <c r="AP28497">
        <v>0</v>
      </c>
      <c r="AQ28497" s="1">
        <v>41122</v>
      </c>
      <c r="AR28497">
        <v>8847.35</v>
      </c>
      <c r="AS28497" s="1">
        <v>41365</v>
      </c>
    </row>
    <row r="28498" spans="1:45" x14ac:dyDescent="0.35">
      <c r="A28498">
        <v>815096</v>
      </c>
      <c r="B28498">
        <v>1022693</v>
      </c>
      <c r="C28498">
        <v>16750</v>
      </c>
      <c r="D28498">
        <v>16750</v>
      </c>
      <c r="E28498">
        <v>14576.63365</v>
      </c>
      <c r="F28498" t="s">
        <v>138</v>
      </c>
      <c r="G28498">
        <v>0.11990000000000001</v>
      </c>
      <c r="H28498">
        <v>372.51</v>
      </c>
      <c r="I28498" t="s">
        <v>46</v>
      </c>
      <c r="J28498" t="s">
        <v>61</v>
      </c>
      <c r="K28498" t="s">
        <v>58235</v>
      </c>
      <c r="L28498" t="s">
        <v>87</v>
      </c>
      <c r="M28498" t="s">
        <v>92</v>
      </c>
      <c r="N28498">
        <v>48000</v>
      </c>
      <c r="O28498" t="s">
        <v>51</v>
      </c>
      <c r="P28498" s="1">
        <v>40725</v>
      </c>
      <c r="Q28498" t="s">
        <v>52</v>
      </c>
      <c r="R28498" t="s">
        <v>53</v>
      </c>
      <c r="S28498" t="s">
        <v>58236</v>
      </c>
      <c r="T28498" t="s">
        <v>55</v>
      </c>
      <c r="U28498" t="s">
        <v>1427</v>
      </c>
      <c r="V28498" t="s">
        <v>1382</v>
      </c>
      <c r="W28498" t="s">
        <v>58</v>
      </c>
      <c r="X28498">
        <v>8.07</v>
      </c>
      <c r="Y28498">
        <v>0</v>
      </c>
      <c r="Z28498" s="1">
        <v>37622</v>
      </c>
      <c r="AA28498">
        <v>0</v>
      </c>
      <c r="AB28498" t="s">
        <v>59</v>
      </c>
      <c r="AC28498" t="s">
        <v>59</v>
      </c>
      <c r="AD28498">
        <v>7</v>
      </c>
      <c r="AE28498">
        <v>0</v>
      </c>
      <c r="AF28498">
        <v>18851</v>
      </c>
      <c r="AG28498">
        <v>0.63500000000000001</v>
      </c>
      <c r="AH28498">
        <v>20</v>
      </c>
      <c r="AI28498" t="s">
        <v>60</v>
      </c>
      <c r="AJ28498">
        <v>21157.679270000001</v>
      </c>
      <c r="AK28498">
        <v>17565.12</v>
      </c>
      <c r="AL28498">
        <v>16750</v>
      </c>
      <c r="AM28498">
        <v>4407.68</v>
      </c>
      <c r="AN28498">
        <v>0</v>
      </c>
      <c r="AO28498">
        <v>0</v>
      </c>
      <c r="AP28498">
        <v>0</v>
      </c>
      <c r="AQ28498" s="1">
        <v>41791</v>
      </c>
      <c r="AR28498">
        <v>8879.02</v>
      </c>
      <c r="AS28498" s="1">
        <v>42217</v>
      </c>
    </row>
    <row r="28499" spans="1:45" x14ac:dyDescent="0.35">
      <c r="A28499">
        <v>815102</v>
      </c>
      <c r="B28499">
        <v>1022700</v>
      </c>
      <c r="C28499">
        <v>4000</v>
      </c>
      <c r="D28499">
        <v>4000</v>
      </c>
      <c r="E28499">
        <v>4000</v>
      </c>
      <c r="F28499" t="s">
        <v>45</v>
      </c>
      <c r="G28499">
        <v>8.4900000000000003E-2</v>
      </c>
      <c r="H28499">
        <v>126.26</v>
      </c>
      <c r="I28499" t="s">
        <v>96</v>
      </c>
      <c r="J28499" t="s">
        <v>97</v>
      </c>
      <c r="K28499" t="s">
        <v>58237</v>
      </c>
      <c r="L28499" t="s">
        <v>103</v>
      </c>
      <c r="M28499" t="s">
        <v>50</v>
      </c>
      <c r="N28499">
        <v>25200</v>
      </c>
      <c r="O28499" t="s">
        <v>51</v>
      </c>
      <c r="P28499" s="1">
        <v>40725</v>
      </c>
      <c r="Q28499" t="s">
        <v>52</v>
      </c>
      <c r="R28499" t="s">
        <v>53</v>
      </c>
      <c r="S28499" t="s">
        <v>58238</v>
      </c>
      <c r="T28499" t="s">
        <v>194</v>
      </c>
      <c r="U28499" t="s">
        <v>26494</v>
      </c>
      <c r="V28499" t="s">
        <v>397</v>
      </c>
      <c r="W28499" t="s">
        <v>115</v>
      </c>
      <c r="X28499">
        <v>21.52</v>
      </c>
      <c r="Y28499">
        <v>0</v>
      </c>
      <c r="Z28499" s="1">
        <v>35765</v>
      </c>
      <c r="AA28499">
        <v>1</v>
      </c>
      <c r="AB28499" t="s">
        <v>59</v>
      </c>
      <c r="AC28499" t="s">
        <v>59</v>
      </c>
      <c r="AD28499">
        <v>4</v>
      </c>
      <c r="AE28499">
        <v>0</v>
      </c>
      <c r="AF28499">
        <v>0</v>
      </c>
      <c r="AG28499">
        <v>0</v>
      </c>
      <c r="AH28499">
        <v>5</v>
      </c>
      <c r="AI28499" t="s">
        <v>60</v>
      </c>
      <c r="AJ28499">
        <v>4454.8812180000004</v>
      </c>
      <c r="AK28499">
        <v>4454.88</v>
      </c>
      <c r="AL28499">
        <v>4000</v>
      </c>
      <c r="AM28499">
        <v>454.88</v>
      </c>
      <c r="AN28499">
        <v>0</v>
      </c>
      <c r="AO28499">
        <v>0</v>
      </c>
      <c r="AP28499">
        <v>0</v>
      </c>
      <c r="AQ28499" s="1">
        <v>41395</v>
      </c>
      <c r="AR28499">
        <v>1821.97</v>
      </c>
      <c r="AS28499" s="1">
        <v>42461</v>
      </c>
    </row>
    <row r="28500" spans="1:45" x14ac:dyDescent="0.35">
      <c r="A28500">
        <v>815104</v>
      </c>
      <c r="B28500">
        <v>1022702</v>
      </c>
      <c r="C28500">
        <v>15000</v>
      </c>
      <c r="D28500">
        <v>15000</v>
      </c>
      <c r="E28500">
        <v>15000</v>
      </c>
      <c r="F28500" t="s">
        <v>138</v>
      </c>
      <c r="G28500">
        <v>0.15989999999999999</v>
      </c>
      <c r="H28500">
        <v>364.7</v>
      </c>
      <c r="I28500" t="s">
        <v>100</v>
      </c>
      <c r="J28500" t="s">
        <v>101</v>
      </c>
      <c r="K28500" t="s">
        <v>58239</v>
      </c>
      <c r="L28500" t="s">
        <v>87</v>
      </c>
      <c r="M28500" t="s">
        <v>92</v>
      </c>
      <c r="N28500">
        <v>118000</v>
      </c>
      <c r="O28500" t="s">
        <v>63</v>
      </c>
      <c r="P28500" s="1">
        <v>40725</v>
      </c>
      <c r="Q28500" t="s">
        <v>104</v>
      </c>
      <c r="R28500" t="s">
        <v>53</v>
      </c>
      <c r="S28500" t="s">
        <v>48</v>
      </c>
      <c r="T28500" t="s">
        <v>55</v>
      </c>
      <c r="U28500" t="s">
        <v>58240</v>
      </c>
      <c r="V28500" t="s">
        <v>1294</v>
      </c>
      <c r="W28500" t="s">
        <v>108</v>
      </c>
      <c r="X28500">
        <v>19.79</v>
      </c>
      <c r="Y28500">
        <v>0</v>
      </c>
      <c r="Z28500" s="1">
        <v>34366</v>
      </c>
      <c r="AA28500">
        <v>1</v>
      </c>
      <c r="AB28500" t="s">
        <v>59</v>
      </c>
      <c r="AC28500">
        <v>117</v>
      </c>
      <c r="AD28500">
        <v>8</v>
      </c>
      <c r="AE28500">
        <v>1</v>
      </c>
      <c r="AF28500">
        <v>24944</v>
      </c>
      <c r="AG28500">
        <v>0.84799999999999998</v>
      </c>
      <c r="AH28500">
        <v>20</v>
      </c>
      <c r="AI28500" t="s">
        <v>60</v>
      </c>
      <c r="AJ28500">
        <v>1388.7</v>
      </c>
      <c r="AK28500">
        <v>1388.7</v>
      </c>
      <c r="AL28500">
        <v>330.78</v>
      </c>
      <c r="AM28500">
        <v>396.28</v>
      </c>
      <c r="AN28500">
        <v>0</v>
      </c>
      <c r="AO28500">
        <v>661.64</v>
      </c>
      <c r="AP28500">
        <v>6.43</v>
      </c>
      <c r="AQ28500" s="1">
        <v>40817</v>
      </c>
      <c r="AR28500">
        <v>364.7</v>
      </c>
      <c r="AS28500" s="1">
        <v>40940</v>
      </c>
    </row>
    <row r="28501" spans="1:45" x14ac:dyDescent="0.35">
      <c r="A28501">
        <v>815115</v>
      </c>
      <c r="B28501">
        <v>1022713</v>
      </c>
      <c r="C28501">
        <v>3000</v>
      </c>
      <c r="D28501">
        <v>3000</v>
      </c>
      <c r="E28501">
        <v>2975</v>
      </c>
      <c r="F28501" t="s">
        <v>45</v>
      </c>
      <c r="G28501">
        <v>7.4899999999999994E-2</v>
      </c>
      <c r="H28501">
        <v>93.31</v>
      </c>
      <c r="I28501" t="s">
        <v>96</v>
      </c>
      <c r="J28501" t="s">
        <v>149</v>
      </c>
      <c r="K28501" t="s">
        <v>58241</v>
      </c>
      <c r="L28501" t="s">
        <v>156</v>
      </c>
      <c r="M28501" t="s">
        <v>92</v>
      </c>
      <c r="N28501">
        <v>77000</v>
      </c>
      <c r="O28501" t="s">
        <v>51</v>
      </c>
      <c r="P28501" s="1">
        <v>40725</v>
      </c>
      <c r="Q28501" t="s">
        <v>52</v>
      </c>
      <c r="R28501" t="s">
        <v>53</v>
      </c>
      <c r="S28501" t="s">
        <v>48</v>
      </c>
      <c r="T28501" t="s">
        <v>174</v>
      </c>
      <c r="U28501" t="s">
        <v>58242</v>
      </c>
      <c r="V28501" t="s">
        <v>3108</v>
      </c>
      <c r="W28501" t="s">
        <v>131</v>
      </c>
      <c r="X28501">
        <v>18.260000000000002</v>
      </c>
      <c r="Y28501">
        <v>0</v>
      </c>
      <c r="Z28501" s="1">
        <v>36982</v>
      </c>
      <c r="AA28501">
        <v>1</v>
      </c>
      <c r="AB28501" t="s">
        <v>59</v>
      </c>
      <c r="AC28501" t="s">
        <v>59</v>
      </c>
      <c r="AD28501">
        <v>15</v>
      </c>
      <c r="AE28501">
        <v>0</v>
      </c>
      <c r="AF28501">
        <v>32819</v>
      </c>
      <c r="AG28501">
        <v>0.59499999999999997</v>
      </c>
      <c r="AH28501">
        <v>32</v>
      </c>
      <c r="AI28501" t="s">
        <v>60</v>
      </c>
      <c r="AJ28501">
        <v>3358.9539260000001</v>
      </c>
      <c r="AK28501">
        <v>3330.96</v>
      </c>
      <c r="AL28501">
        <v>3000</v>
      </c>
      <c r="AM28501">
        <v>358.95</v>
      </c>
      <c r="AN28501">
        <v>0</v>
      </c>
      <c r="AO28501">
        <v>0</v>
      </c>
      <c r="AP28501">
        <v>0</v>
      </c>
      <c r="AQ28501" s="1">
        <v>41852</v>
      </c>
      <c r="AR28501">
        <v>107.3</v>
      </c>
      <c r="AS28501" s="1">
        <v>42491</v>
      </c>
    </row>
    <row r="28502" spans="1:45" x14ac:dyDescent="0.35">
      <c r="A28502">
        <v>815119</v>
      </c>
      <c r="B28502">
        <v>1022718</v>
      </c>
      <c r="C28502">
        <v>10400</v>
      </c>
      <c r="D28502">
        <v>10400</v>
      </c>
      <c r="E28502">
        <v>10400</v>
      </c>
      <c r="F28502" t="s">
        <v>45</v>
      </c>
      <c r="G28502">
        <v>0.13489999999999999</v>
      </c>
      <c r="H28502">
        <v>352.88</v>
      </c>
      <c r="I28502" t="s">
        <v>69</v>
      </c>
      <c r="J28502" t="s">
        <v>70</v>
      </c>
      <c r="K28502" t="s">
        <v>58243</v>
      </c>
      <c r="L28502" t="s">
        <v>189</v>
      </c>
      <c r="M28502" t="s">
        <v>50</v>
      </c>
      <c r="N28502">
        <v>43500</v>
      </c>
      <c r="O28502" t="s">
        <v>63</v>
      </c>
      <c r="P28502" s="1">
        <v>40725</v>
      </c>
      <c r="Q28502" t="s">
        <v>52</v>
      </c>
      <c r="R28502" t="s">
        <v>53</v>
      </c>
      <c r="S28502" t="s">
        <v>48</v>
      </c>
      <c r="T28502" t="s">
        <v>65</v>
      </c>
      <c r="U28502" t="s">
        <v>58244</v>
      </c>
      <c r="V28502" t="s">
        <v>1531</v>
      </c>
      <c r="W28502" t="s">
        <v>1259</v>
      </c>
      <c r="X28502">
        <v>24.11</v>
      </c>
      <c r="Y28502">
        <v>0</v>
      </c>
      <c r="Z28502" s="1">
        <v>37803</v>
      </c>
      <c r="AA28502">
        <v>0</v>
      </c>
      <c r="AB28502" t="s">
        <v>59</v>
      </c>
      <c r="AC28502" t="s">
        <v>59</v>
      </c>
      <c r="AD28502">
        <v>22</v>
      </c>
      <c r="AE28502">
        <v>0</v>
      </c>
      <c r="AF28502">
        <v>12848</v>
      </c>
      <c r="AG28502">
        <v>0.58399999999999996</v>
      </c>
      <c r="AH28502">
        <v>26</v>
      </c>
      <c r="AI28502" t="s">
        <v>60</v>
      </c>
      <c r="AJ28502">
        <v>12074.346659999999</v>
      </c>
      <c r="AK28502">
        <v>12074.35</v>
      </c>
      <c r="AL28502">
        <v>10400</v>
      </c>
      <c r="AM28502">
        <v>1674.35</v>
      </c>
      <c r="AN28502">
        <v>0</v>
      </c>
      <c r="AO28502">
        <v>0</v>
      </c>
      <c r="AP28502">
        <v>0</v>
      </c>
      <c r="AQ28502" s="1">
        <v>41275</v>
      </c>
      <c r="AR28502">
        <v>6092.97</v>
      </c>
      <c r="AS28502" s="1">
        <v>41306</v>
      </c>
    </row>
    <row r="28503" spans="1:45" x14ac:dyDescent="0.35">
      <c r="A28503">
        <v>815123</v>
      </c>
      <c r="B28503">
        <v>1022714</v>
      </c>
      <c r="C28503">
        <v>30600</v>
      </c>
      <c r="D28503">
        <v>30600</v>
      </c>
      <c r="E28503">
        <v>30600</v>
      </c>
      <c r="F28503" t="s">
        <v>45</v>
      </c>
      <c r="G28503">
        <v>0.18790000000000001</v>
      </c>
      <c r="H28503">
        <v>1118.43</v>
      </c>
      <c r="I28503" t="s">
        <v>186</v>
      </c>
      <c r="J28503" t="s">
        <v>977</v>
      </c>
      <c r="K28503" t="s">
        <v>58245</v>
      </c>
      <c r="L28503" t="s">
        <v>189</v>
      </c>
      <c r="M28503" t="s">
        <v>50</v>
      </c>
      <c r="N28503">
        <v>80000</v>
      </c>
      <c r="O28503" t="s">
        <v>51</v>
      </c>
      <c r="P28503" s="1">
        <v>40725</v>
      </c>
      <c r="Q28503" t="s">
        <v>52</v>
      </c>
      <c r="R28503" t="s">
        <v>53</v>
      </c>
      <c r="S28503" t="s">
        <v>48</v>
      </c>
      <c r="T28503" t="s">
        <v>65</v>
      </c>
      <c r="U28503" t="s">
        <v>13689</v>
      </c>
      <c r="V28503" t="s">
        <v>2105</v>
      </c>
      <c r="W28503" t="s">
        <v>1308</v>
      </c>
      <c r="X28503">
        <v>17.95</v>
      </c>
      <c r="Y28503">
        <v>0</v>
      </c>
      <c r="Z28503" s="1">
        <v>37438</v>
      </c>
      <c r="AA28503">
        <v>1</v>
      </c>
      <c r="AB28503" t="s">
        <v>59</v>
      </c>
      <c r="AC28503" t="s">
        <v>59</v>
      </c>
      <c r="AD28503">
        <v>8</v>
      </c>
      <c r="AE28503">
        <v>0</v>
      </c>
      <c r="AF28503">
        <v>41207</v>
      </c>
      <c r="AG28503">
        <v>0.96499999999999997</v>
      </c>
      <c r="AH28503">
        <v>17</v>
      </c>
      <c r="AI28503" t="s">
        <v>60</v>
      </c>
      <c r="AJ28503">
        <v>35653.402520000003</v>
      </c>
      <c r="AK28503">
        <v>35653.4</v>
      </c>
      <c r="AL28503">
        <v>30600</v>
      </c>
      <c r="AM28503">
        <v>5053.3999999999996</v>
      </c>
      <c r="AN28503">
        <v>0</v>
      </c>
      <c r="AO28503">
        <v>0</v>
      </c>
      <c r="AP28503">
        <v>0</v>
      </c>
      <c r="AQ28503" s="1">
        <v>41122</v>
      </c>
      <c r="AR28503">
        <v>23363.31</v>
      </c>
      <c r="AS28503" s="1">
        <v>41548</v>
      </c>
    </row>
    <row r="28504" spans="1:45" x14ac:dyDescent="0.35">
      <c r="A28504">
        <v>815142</v>
      </c>
      <c r="B28504">
        <v>1022736</v>
      </c>
      <c r="C28504">
        <v>12000</v>
      </c>
      <c r="D28504">
        <v>12000</v>
      </c>
      <c r="E28504">
        <v>11950</v>
      </c>
      <c r="F28504" t="s">
        <v>138</v>
      </c>
      <c r="G28504">
        <v>0.10589999999999999</v>
      </c>
      <c r="H28504">
        <v>258.47000000000003</v>
      </c>
      <c r="I28504" t="s">
        <v>46</v>
      </c>
      <c r="J28504" t="s">
        <v>221</v>
      </c>
      <c r="K28504" t="s">
        <v>48</v>
      </c>
      <c r="L28504" t="s">
        <v>5827</v>
      </c>
      <c r="M28504" t="s">
        <v>92</v>
      </c>
      <c r="N28504">
        <v>22064</v>
      </c>
      <c r="O28504" t="s">
        <v>63</v>
      </c>
      <c r="P28504" s="1">
        <v>40725</v>
      </c>
      <c r="Q28504" t="s">
        <v>45400</v>
      </c>
      <c r="R28504" t="s">
        <v>53</v>
      </c>
      <c r="S28504" t="s">
        <v>58246</v>
      </c>
      <c r="T28504" t="s">
        <v>194</v>
      </c>
      <c r="U28504" t="s">
        <v>58247</v>
      </c>
      <c r="V28504" t="s">
        <v>1760</v>
      </c>
      <c r="W28504" t="s">
        <v>684</v>
      </c>
      <c r="X28504">
        <v>16.809999999999999</v>
      </c>
      <c r="Y28504">
        <v>0</v>
      </c>
      <c r="Z28504" s="1">
        <v>33970</v>
      </c>
      <c r="AA28504">
        <v>0</v>
      </c>
      <c r="AB28504" t="s">
        <v>59</v>
      </c>
      <c r="AC28504" t="s">
        <v>59</v>
      </c>
      <c r="AD28504">
        <v>6</v>
      </c>
      <c r="AE28504">
        <v>0</v>
      </c>
      <c r="AF28504">
        <v>16266</v>
      </c>
      <c r="AG28504">
        <v>0.26600000000000001</v>
      </c>
      <c r="AH28504">
        <v>15</v>
      </c>
      <c r="AI28504" t="s">
        <v>60</v>
      </c>
      <c r="AJ28504">
        <v>14686.89</v>
      </c>
      <c r="AK28504">
        <v>14625.71</v>
      </c>
      <c r="AL28504">
        <v>11207.82</v>
      </c>
      <c r="AM28504">
        <v>3479.07</v>
      </c>
      <c r="AN28504">
        <v>0</v>
      </c>
      <c r="AO28504">
        <v>0</v>
      </c>
      <c r="AP28504">
        <v>0</v>
      </c>
      <c r="AQ28504" s="1">
        <v>42491</v>
      </c>
      <c r="AR28504">
        <v>258.47000000000003</v>
      </c>
      <c r="AS28504" s="1">
        <v>42461</v>
      </c>
    </row>
    <row r="28505" spans="1:45" x14ac:dyDescent="0.35">
      <c r="A28505">
        <v>815146</v>
      </c>
      <c r="B28505">
        <v>1022746</v>
      </c>
      <c r="C28505">
        <v>21000</v>
      </c>
      <c r="D28505">
        <v>21000</v>
      </c>
      <c r="E28505">
        <v>21000</v>
      </c>
      <c r="F28505" t="s">
        <v>45</v>
      </c>
      <c r="G28505">
        <v>9.9900000000000003E-2</v>
      </c>
      <c r="H28505">
        <v>677.52</v>
      </c>
      <c r="I28505" t="s">
        <v>46</v>
      </c>
      <c r="J28505" t="s">
        <v>109</v>
      </c>
      <c r="K28505" t="s">
        <v>48</v>
      </c>
      <c r="L28505" t="s">
        <v>72</v>
      </c>
      <c r="M28505" t="s">
        <v>92</v>
      </c>
      <c r="N28505">
        <v>175000</v>
      </c>
      <c r="O28505" t="s">
        <v>4110</v>
      </c>
      <c r="P28505" s="1">
        <v>40725</v>
      </c>
      <c r="Q28505" t="s">
        <v>52</v>
      </c>
      <c r="R28505" t="s">
        <v>53</v>
      </c>
      <c r="S28505" t="s">
        <v>48</v>
      </c>
      <c r="T28505" t="s">
        <v>194</v>
      </c>
      <c r="U28505" t="s">
        <v>32963</v>
      </c>
      <c r="V28505" t="s">
        <v>234</v>
      </c>
      <c r="W28505" t="s">
        <v>115</v>
      </c>
      <c r="X28505">
        <v>5.62</v>
      </c>
      <c r="Y28505">
        <v>0</v>
      </c>
      <c r="Z28505" s="1">
        <v>35704</v>
      </c>
      <c r="AA28505">
        <v>0</v>
      </c>
      <c r="AB28505" t="s">
        <v>59</v>
      </c>
      <c r="AC28505" t="s">
        <v>59</v>
      </c>
      <c r="AD28505">
        <v>6</v>
      </c>
      <c r="AE28505">
        <v>0</v>
      </c>
      <c r="AF28505">
        <v>8123</v>
      </c>
      <c r="AG28505">
        <v>0.79400000000000004</v>
      </c>
      <c r="AH28505">
        <v>28</v>
      </c>
      <c r="AI28505" t="s">
        <v>60</v>
      </c>
      <c r="AJ28505">
        <v>23823.938539999999</v>
      </c>
      <c r="AK28505">
        <v>23823.94</v>
      </c>
      <c r="AL28505">
        <v>21000</v>
      </c>
      <c r="AM28505">
        <v>2823.94</v>
      </c>
      <c r="AN28505">
        <v>0</v>
      </c>
      <c r="AO28505">
        <v>0</v>
      </c>
      <c r="AP28505">
        <v>0</v>
      </c>
      <c r="AQ28505" s="1">
        <v>41426</v>
      </c>
      <c r="AR28505">
        <v>9604.6299999999992</v>
      </c>
      <c r="AS28505" s="1">
        <v>41426</v>
      </c>
    </row>
    <row r="28506" spans="1:45" x14ac:dyDescent="0.35">
      <c r="A28506">
        <v>815149</v>
      </c>
      <c r="B28506">
        <v>1022749</v>
      </c>
      <c r="C28506">
        <v>6000</v>
      </c>
      <c r="D28506">
        <v>6000</v>
      </c>
      <c r="E28506">
        <v>6000</v>
      </c>
      <c r="F28506" t="s">
        <v>45</v>
      </c>
      <c r="G28506">
        <v>6.9900000000000004E-2</v>
      </c>
      <c r="H28506">
        <v>185.24</v>
      </c>
      <c r="I28506" t="s">
        <v>96</v>
      </c>
      <c r="J28506" t="s">
        <v>154</v>
      </c>
      <c r="K28506" t="s">
        <v>2142</v>
      </c>
      <c r="L28506" t="s">
        <v>72</v>
      </c>
      <c r="M28506" t="s">
        <v>92</v>
      </c>
      <c r="N28506">
        <v>120000</v>
      </c>
      <c r="O28506" t="s">
        <v>63</v>
      </c>
      <c r="P28506" s="1">
        <v>40725</v>
      </c>
      <c r="Q28506" t="s">
        <v>52</v>
      </c>
      <c r="R28506" t="s">
        <v>53</v>
      </c>
      <c r="S28506" t="s">
        <v>58248</v>
      </c>
      <c r="T28506" t="s">
        <v>168</v>
      </c>
      <c r="U28506" t="s">
        <v>3717</v>
      </c>
      <c r="V28506" t="s">
        <v>10053</v>
      </c>
      <c r="W28506" t="s">
        <v>84</v>
      </c>
      <c r="X28506">
        <v>14.39</v>
      </c>
      <c r="Y28506">
        <v>0</v>
      </c>
      <c r="Z28506" s="1">
        <v>30773</v>
      </c>
      <c r="AA28506">
        <v>0</v>
      </c>
      <c r="AB28506" t="s">
        <v>59</v>
      </c>
      <c r="AC28506" t="s">
        <v>59</v>
      </c>
      <c r="AD28506">
        <v>20</v>
      </c>
      <c r="AE28506">
        <v>0</v>
      </c>
      <c r="AF28506">
        <v>21056</v>
      </c>
      <c r="AG28506">
        <v>0.221</v>
      </c>
      <c r="AH28506">
        <v>53</v>
      </c>
      <c r="AI28506" t="s">
        <v>60</v>
      </c>
      <c r="AJ28506">
        <v>6174.7166960000004</v>
      </c>
      <c r="AK28506">
        <v>6174.72</v>
      </c>
      <c r="AL28506">
        <v>6000</v>
      </c>
      <c r="AM28506">
        <v>174.72</v>
      </c>
      <c r="AN28506">
        <v>0</v>
      </c>
      <c r="AO28506">
        <v>0</v>
      </c>
      <c r="AP28506">
        <v>0</v>
      </c>
      <c r="AQ28506" s="1">
        <v>40969</v>
      </c>
      <c r="AR28506">
        <v>650.52</v>
      </c>
      <c r="AS28506" s="1">
        <v>40969</v>
      </c>
    </row>
    <row r="28507" spans="1:45" x14ac:dyDescent="0.35">
      <c r="A28507">
        <v>815155</v>
      </c>
      <c r="B28507">
        <v>1022756</v>
      </c>
      <c r="C28507">
        <v>35000</v>
      </c>
      <c r="D28507">
        <v>35000</v>
      </c>
      <c r="E28507">
        <v>34750</v>
      </c>
      <c r="F28507" t="s">
        <v>138</v>
      </c>
      <c r="G28507">
        <v>0.16889999999999999</v>
      </c>
      <c r="H28507">
        <v>867.78</v>
      </c>
      <c r="I28507" t="s">
        <v>100</v>
      </c>
      <c r="J28507" t="s">
        <v>207</v>
      </c>
      <c r="K28507" t="s">
        <v>58249</v>
      </c>
      <c r="L28507" t="s">
        <v>87</v>
      </c>
      <c r="M28507" t="s">
        <v>92</v>
      </c>
      <c r="N28507">
        <v>100000</v>
      </c>
      <c r="O28507" t="s">
        <v>51</v>
      </c>
      <c r="P28507" s="1">
        <v>40725</v>
      </c>
      <c r="Q28507" t="s">
        <v>52</v>
      </c>
      <c r="R28507" t="s">
        <v>53</v>
      </c>
      <c r="S28507" t="s">
        <v>48</v>
      </c>
      <c r="T28507" t="s">
        <v>55</v>
      </c>
      <c r="U28507" t="s">
        <v>213</v>
      </c>
      <c r="V28507" t="s">
        <v>2105</v>
      </c>
      <c r="W28507" t="s">
        <v>1308</v>
      </c>
      <c r="X28507">
        <v>14.12</v>
      </c>
      <c r="Y28507">
        <v>0</v>
      </c>
      <c r="Z28507" s="1">
        <v>35855</v>
      </c>
      <c r="AA28507">
        <v>0</v>
      </c>
      <c r="AB28507" t="s">
        <v>59</v>
      </c>
      <c r="AC28507" t="s">
        <v>59</v>
      </c>
      <c r="AD28507">
        <v>8</v>
      </c>
      <c r="AE28507">
        <v>0</v>
      </c>
      <c r="AF28507">
        <v>5615</v>
      </c>
      <c r="AG28507">
        <v>0.27800000000000002</v>
      </c>
      <c r="AH28507">
        <v>20</v>
      </c>
      <c r="AI28507" t="s">
        <v>60</v>
      </c>
      <c r="AJ28507">
        <v>46844.614979999998</v>
      </c>
      <c r="AK28507">
        <v>46510.01</v>
      </c>
      <c r="AL28507">
        <v>35000</v>
      </c>
      <c r="AM28507">
        <v>11844.61</v>
      </c>
      <c r="AN28507">
        <v>0</v>
      </c>
      <c r="AO28507">
        <v>0</v>
      </c>
      <c r="AP28507">
        <v>0</v>
      </c>
      <c r="AQ28507" s="1">
        <v>41640</v>
      </c>
      <c r="AR28507">
        <v>22578.5</v>
      </c>
      <c r="AS28507" s="1">
        <v>42491</v>
      </c>
    </row>
    <row r="28508" spans="1:45" x14ac:dyDescent="0.35">
      <c r="A28508">
        <v>815157</v>
      </c>
      <c r="B28508">
        <v>1022758</v>
      </c>
      <c r="C28508">
        <v>11000</v>
      </c>
      <c r="D28508">
        <v>11000</v>
      </c>
      <c r="E28508">
        <v>10925</v>
      </c>
      <c r="F28508" t="s">
        <v>45</v>
      </c>
      <c r="G28508">
        <v>5.4199999999999998E-2</v>
      </c>
      <c r="H28508">
        <v>331.76</v>
      </c>
      <c r="I28508" t="s">
        <v>96</v>
      </c>
      <c r="J28508" t="s">
        <v>492</v>
      </c>
      <c r="K28508" t="s">
        <v>58250</v>
      </c>
      <c r="L28508" t="s">
        <v>72</v>
      </c>
      <c r="M28508" t="s">
        <v>92</v>
      </c>
      <c r="N28508">
        <v>75000</v>
      </c>
      <c r="O28508" t="s">
        <v>63</v>
      </c>
      <c r="P28508" s="1">
        <v>40725</v>
      </c>
      <c r="Q28508" t="s">
        <v>52</v>
      </c>
      <c r="R28508" t="s">
        <v>53</v>
      </c>
      <c r="S28508" t="s">
        <v>58251</v>
      </c>
      <c r="T28508" t="s">
        <v>168</v>
      </c>
      <c r="U28508" t="s">
        <v>14965</v>
      </c>
      <c r="V28508" t="s">
        <v>1121</v>
      </c>
      <c r="W28508" t="s">
        <v>1122</v>
      </c>
      <c r="X28508">
        <v>12.02</v>
      </c>
      <c r="Y28508">
        <v>0</v>
      </c>
      <c r="Z28508" s="1">
        <v>34943</v>
      </c>
      <c r="AA28508">
        <v>0</v>
      </c>
      <c r="AB28508" t="s">
        <v>59</v>
      </c>
      <c r="AC28508" t="s">
        <v>59</v>
      </c>
      <c r="AD28508">
        <v>6</v>
      </c>
      <c r="AE28508">
        <v>0</v>
      </c>
      <c r="AF28508">
        <v>3306</v>
      </c>
      <c r="AG28508">
        <v>0.215</v>
      </c>
      <c r="AH28508">
        <v>22</v>
      </c>
      <c r="AI28508" t="s">
        <v>60</v>
      </c>
      <c r="AJ28508">
        <v>11696.012640000001</v>
      </c>
      <c r="AK28508">
        <v>11616.27</v>
      </c>
      <c r="AL28508">
        <v>11000</v>
      </c>
      <c r="AM28508">
        <v>696.01</v>
      </c>
      <c r="AN28508">
        <v>0</v>
      </c>
      <c r="AO28508">
        <v>0</v>
      </c>
      <c r="AP28508">
        <v>0</v>
      </c>
      <c r="AQ28508" s="1">
        <v>41275</v>
      </c>
      <c r="AR28508">
        <v>6067.41</v>
      </c>
      <c r="AS28508" s="1">
        <v>41306</v>
      </c>
    </row>
    <row r="28509" spans="1:45" x14ac:dyDescent="0.35">
      <c r="A28509">
        <v>815170</v>
      </c>
      <c r="B28509">
        <v>1015311</v>
      </c>
      <c r="C28509">
        <v>4800</v>
      </c>
      <c r="D28509">
        <v>4800</v>
      </c>
      <c r="E28509">
        <v>4800</v>
      </c>
      <c r="F28509" t="s">
        <v>45</v>
      </c>
      <c r="G28509">
        <v>0.1799</v>
      </c>
      <c r="H28509">
        <v>173.51</v>
      </c>
      <c r="I28509" t="s">
        <v>186</v>
      </c>
      <c r="J28509" t="s">
        <v>344</v>
      </c>
      <c r="K28509" t="s">
        <v>58252</v>
      </c>
      <c r="L28509" t="s">
        <v>49</v>
      </c>
      <c r="M28509" t="s">
        <v>50</v>
      </c>
      <c r="N28509">
        <v>45000</v>
      </c>
      <c r="O28509" t="s">
        <v>4110</v>
      </c>
      <c r="P28509" s="1">
        <v>40725</v>
      </c>
      <c r="Q28509" t="s">
        <v>104</v>
      </c>
      <c r="R28509" t="s">
        <v>53</v>
      </c>
      <c r="S28509" t="s">
        <v>58253</v>
      </c>
      <c r="T28509" t="s">
        <v>194</v>
      </c>
      <c r="U28509" t="s">
        <v>58254</v>
      </c>
      <c r="V28509" t="s">
        <v>1033</v>
      </c>
      <c r="W28509" t="s">
        <v>220</v>
      </c>
      <c r="X28509">
        <v>10.72</v>
      </c>
      <c r="Y28509">
        <v>0</v>
      </c>
      <c r="Z28509" s="1">
        <v>36220</v>
      </c>
      <c r="AA28509">
        <v>1</v>
      </c>
      <c r="AB28509">
        <v>48</v>
      </c>
      <c r="AC28509" t="s">
        <v>59</v>
      </c>
      <c r="AD28509">
        <v>27</v>
      </c>
      <c r="AE28509">
        <v>0</v>
      </c>
      <c r="AF28509">
        <v>2758</v>
      </c>
      <c r="AG28509">
        <v>0.81100000000000005</v>
      </c>
      <c r="AH28509">
        <v>45</v>
      </c>
      <c r="AI28509" t="s">
        <v>60</v>
      </c>
      <c r="AJ28509">
        <v>1212.1199999999999</v>
      </c>
      <c r="AK28509">
        <v>1212.1199999999999</v>
      </c>
      <c r="AL28509">
        <v>742.13</v>
      </c>
      <c r="AM28509">
        <v>469.99</v>
      </c>
      <c r="AN28509">
        <v>0</v>
      </c>
      <c r="AO28509">
        <v>0</v>
      </c>
      <c r="AP28509">
        <v>0</v>
      </c>
      <c r="AQ28509" s="1">
        <v>40969</v>
      </c>
      <c r="AR28509">
        <v>173.51</v>
      </c>
      <c r="AS28509" s="1">
        <v>42491</v>
      </c>
    </row>
    <row r="28510" spans="1:45" x14ac:dyDescent="0.35">
      <c r="A28510">
        <v>815174</v>
      </c>
      <c r="B28510">
        <v>1022776</v>
      </c>
      <c r="C28510">
        <v>9000</v>
      </c>
      <c r="D28510">
        <v>9000</v>
      </c>
      <c r="E28510">
        <v>8950</v>
      </c>
      <c r="F28510" t="s">
        <v>45</v>
      </c>
      <c r="G28510">
        <v>7.4899999999999994E-2</v>
      </c>
      <c r="H28510">
        <v>279.92</v>
      </c>
      <c r="I28510" t="s">
        <v>96</v>
      </c>
      <c r="J28510" t="s">
        <v>149</v>
      </c>
      <c r="K28510" t="s">
        <v>58255</v>
      </c>
      <c r="L28510" t="s">
        <v>87</v>
      </c>
      <c r="M28510" t="s">
        <v>92</v>
      </c>
      <c r="N28510">
        <v>110000</v>
      </c>
      <c r="O28510" t="s">
        <v>63</v>
      </c>
      <c r="P28510" s="1">
        <v>40725</v>
      </c>
      <c r="Q28510" t="s">
        <v>52</v>
      </c>
      <c r="R28510" t="s">
        <v>53</v>
      </c>
      <c r="S28510" t="s">
        <v>58256</v>
      </c>
      <c r="T28510" t="s">
        <v>124</v>
      </c>
      <c r="U28510" t="s">
        <v>50067</v>
      </c>
      <c r="V28510" t="s">
        <v>160</v>
      </c>
      <c r="W28510" t="s">
        <v>161</v>
      </c>
      <c r="X28510">
        <v>14</v>
      </c>
      <c r="Y28510">
        <v>1</v>
      </c>
      <c r="Z28510" s="1">
        <v>31868</v>
      </c>
      <c r="AA28510">
        <v>0</v>
      </c>
      <c r="AB28510">
        <v>5</v>
      </c>
      <c r="AC28510" t="s">
        <v>59</v>
      </c>
      <c r="AD28510">
        <v>9</v>
      </c>
      <c r="AE28510">
        <v>0</v>
      </c>
      <c r="AF28510">
        <v>19503</v>
      </c>
      <c r="AG28510">
        <v>0.45400000000000001</v>
      </c>
      <c r="AH28510">
        <v>24</v>
      </c>
      <c r="AI28510" t="s">
        <v>60</v>
      </c>
      <c r="AJ28510">
        <v>10076.904039999999</v>
      </c>
      <c r="AK28510">
        <v>10020.92</v>
      </c>
      <c r="AL28510">
        <v>9000</v>
      </c>
      <c r="AM28510">
        <v>1076.9000000000001</v>
      </c>
      <c r="AN28510">
        <v>0</v>
      </c>
      <c r="AO28510">
        <v>0</v>
      </c>
      <c r="AP28510">
        <v>0</v>
      </c>
      <c r="AQ28510" s="1">
        <v>41852</v>
      </c>
      <c r="AR28510">
        <v>299.42</v>
      </c>
      <c r="AS28510" s="1">
        <v>42491</v>
      </c>
    </row>
    <row r="28511" spans="1:45" x14ac:dyDescent="0.35">
      <c r="A28511">
        <v>815183</v>
      </c>
      <c r="B28511">
        <v>1022784</v>
      </c>
      <c r="C28511">
        <v>8000</v>
      </c>
      <c r="D28511">
        <v>8000</v>
      </c>
      <c r="E28511">
        <v>7950</v>
      </c>
      <c r="F28511" t="s">
        <v>45</v>
      </c>
      <c r="G28511">
        <v>6.9900000000000004E-2</v>
      </c>
      <c r="H28511">
        <v>246.99</v>
      </c>
      <c r="I28511" t="s">
        <v>96</v>
      </c>
      <c r="J28511" t="s">
        <v>154</v>
      </c>
      <c r="K28511" t="s">
        <v>58257</v>
      </c>
      <c r="L28511" t="s">
        <v>72</v>
      </c>
      <c r="M28511" t="s">
        <v>92</v>
      </c>
      <c r="N28511">
        <v>65000</v>
      </c>
      <c r="O28511" t="s">
        <v>51</v>
      </c>
      <c r="P28511" s="1">
        <v>40725</v>
      </c>
      <c r="Q28511" t="s">
        <v>52</v>
      </c>
      <c r="R28511" t="s">
        <v>53</v>
      </c>
      <c r="S28511" t="s">
        <v>48</v>
      </c>
      <c r="T28511" t="s">
        <v>118</v>
      </c>
      <c r="U28511" t="s">
        <v>58258</v>
      </c>
      <c r="V28511" t="s">
        <v>3565</v>
      </c>
      <c r="W28511" t="s">
        <v>274</v>
      </c>
      <c r="X28511">
        <v>15.21</v>
      </c>
      <c r="Y28511">
        <v>1</v>
      </c>
      <c r="Z28511" s="1">
        <v>34335</v>
      </c>
      <c r="AA28511">
        <v>1</v>
      </c>
      <c r="AB28511">
        <v>20</v>
      </c>
      <c r="AC28511" t="s">
        <v>59</v>
      </c>
      <c r="AD28511">
        <v>7</v>
      </c>
      <c r="AE28511">
        <v>0</v>
      </c>
      <c r="AF28511">
        <v>5218</v>
      </c>
      <c r="AG28511">
        <v>0.33700000000000002</v>
      </c>
      <c r="AH28511">
        <v>21</v>
      </c>
      <c r="AI28511" t="s">
        <v>60</v>
      </c>
      <c r="AJ28511">
        <v>8869.9691010000006</v>
      </c>
      <c r="AK28511">
        <v>8814.5300000000007</v>
      </c>
      <c r="AL28511">
        <v>8000</v>
      </c>
      <c r="AM28511">
        <v>869.97</v>
      </c>
      <c r="AN28511">
        <v>0</v>
      </c>
      <c r="AO28511">
        <v>0</v>
      </c>
      <c r="AP28511">
        <v>0</v>
      </c>
      <c r="AQ28511" s="1">
        <v>41699</v>
      </c>
      <c r="AR28511">
        <v>1468.22</v>
      </c>
      <c r="AS28511" s="1">
        <v>41671</v>
      </c>
    </row>
    <row r="28512" spans="1:45" x14ac:dyDescent="0.35">
      <c r="A28512">
        <v>815200</v>
      </c>
      <c r="B28512">
        <v>1022800</v>
      </c>
      <c r="C28512">
        <v>12000</v>
      </c>
      <c r="D28512">
        <v>12000</v>
      </c>
      <c r="E28512">
        <v>12000</v>
      </c>
      <c r="F28512" t="s">
        <v>138</v>
      </c>
      <c r="G28512">
        <v>9.9900000000000003E-2</v>
      </c>
      <c r="H28512">
        <v>254.91</v>
      </c>
      <c r="I28512" t="s">
        <v>46</v>
      </c>
      <c r="J28512" t="s">
        <v>109</v>
      </c>
      <c r="K28512" t="s">
        <v>58259</v>
      </c>
      <c r="L28512" t="s">
        <v>72</v>
      </c>
      <c r="M28512" t="s">
        <v>92</v>
      </c>
      <c r="N28512">
        <v>71000</v>
      </c>
      <c r="O28512" t="s">
        <v>51</v>
      </c>
      <c r="P28512" s="1">
        <v>40787</v>
      </c>
      <c r="Q28512" t="s">
        <v>52</v>
      </c>
      <c r="R28512" t="s">
        <v>53</v>
      </c>
      <c r="S28512" t="s">
        <v>58260</v>
      </c>
      <c r="T28512" t="s">
        <v>124</v>
      </c>
      <c r="U28512" t="s">
        <v>58261</v>
      </c>
      <c r="V28512" t="s">
        <v>1096</v>
      </c>
      <c r="W28512" t="s">
        <v>534</v>
      </c>
      <c r="X28512">
        <v>23.78</v>
      </c>
      <c r="Y28512">
        <v>0</v>
      </c>
      <c r="Z28512" s="1">
        <v>33239</v>
      </c>
      <c r="AA28512">
        <v>1</v>
      </c>
      <c r="AB28512" t="s">
        <v>59</v>
      </c>
      <c r="AC28512" t="s">
        <v>59</v>
      </c>
      <c r="AD28512">
        <v>17</v>
      </c>
      <c r="AE28512">
        <v>0</v>
      </c>
      <c r="AF28512">
        <v>16191</v>
      </c>
      <c r="AG28512">
        <v>0.19400000000000001</v>
      </c>
      <c r="AH28512">
        <v>31</v>
      </c>
      <c r="AI28512" t="s">
        <v>60</v>
      </c>
      <c r="AJ28512">
        <v>14552.88034</v>
      </c>
      <c r="AK28512">
        <v>14552.88</v>
      </c>
      <c r="AL28512">
        <v>12000</v>
      </c>
      <c r="AM28512">
        <v>2552.88</v>
      </c>
      <c r="AN28512">
        <v>0</v>
      </c>
      <c r="AO28512">
        <v>0</v>
      </c>
      <c r="AP28512">
        <v>0</v>
      </c>
      <c r="AQ28512" s="1">
        <v>41791</v>
      </c>
      <c r="AR28512">
        <v>6405.49</v>
      </c>
      <c r="AS28512" s="1">
        <v>41791</v>
      </c>
    </row>
    <row r="28513" spans="1:45" x14ac:dyDescent="0.35">
      <c r="A28513">
        <v>815207</v>
      </c>
      <c r="B28513">
        <v>1022811</v>
      </c>
      <c r="C28513">
        <v>15000</v>
      </c>
      <c r="D28513">
        <v>15000</v>
      </c>
      <c r="E28513">
        <v>15000</v>
      </c>
      <c r="F28513" t="s">
        <v>45</v>
      </c>
      <c r="G28513">
        <v>5.9900000000000002E-2</v>
      </c>
      <c r="H28513">
        <v>456.27</v>
      </c>
      <c r="I28513" t="s">
        <v>96</v>
      </c>
      <c r="J28513" t="s">
        <v>226</v>
      </c>
      <c r="K28513" t="s">
        <v>58262</v>
      </c>
      <c r="L28513" t="s">
        <v>72</v>
      </c>
      <c r="M28513" t="s">
        <v>92</v>
      </c>
      <c r="N28513">
        <v>40000</v>
      </c>
      <c r="O28513" t="s">
        <v>4110</v>
      </c>
      <c r="P28513" s="1">
        <v>40725</v>
      </c>
      <c r="Q28513" t="s">
        <v>52</v>
      </c>
      <c r="R28513" t="s">
        <v>53</v>
      </c>
      <c r="S28513" t="s">
        <v>48</v>
      </c>
      <c r="T28513" t="s">
        <v>118</v>
      </c>
      <c r="U28513" t="s">
        <v>30940</v>
      </c>
      <c r="V28513" t="s">
        <v>1548</v>
      </c>
      <c r="W28513" t="s">
        <v>171</v>
      </c>
      <c r="X28513">
        <v>2.04</v>
      </c>
      <c r="Y28513">
        <v>0</v>
      </c>
      <c r="Z28513" s="1">
        <v>31503</v>
      </c>
      <c r="AA28513">
        <v>0</v>
      </c>
      <c r="AB28513" t="s">
        <v>59</v>
      </c>
      <c r="AC28513" t="s">
        <v>59</v>
      </c>
      <c r="AD28513">
        <v>9</v>
      </c>
      <c r="AE28513">
        <v>0</v>
      </c>
      <c r="AF28513">
        <v>2614</v>
      </c>
      <c r="AG28513">
        <v>6.8000000000000005E-2</v>
      </c>
      <c r="AH28513">
        <v>19</v>
      </c>
      <c r="AI28513" t="s">
        <v>60</v>
      </c>
      <c r="AJ28513">
        <v>16425.36995</v>
      </c>
      <c r="AK28513">
        <v>16425.37</v>
      </c>
      <c r="AL28513">
        <v>15000</v>
      </c>
      <c r="AM28513">
        <v>1425.37</v>
      </c>
      <c r="AN28513">
        <v>0</v>
      </c>
      <c r="AO28513">
        <v>0</v>
      </c>
      <c r="AP28513">
        <v>0</v>
      </c>
      <c r="AQ28513" s="1">
        <v>41852</v>
      </c>
      <c r="AR28513">
        <v>459.16</v>
      </c>
      <c r="AS28513" s="1">
        <v>41821</v>
      </c>
    </row>
    <row r="28514" spans="1:45" x14ac:dyDescent="0.35">
      <c r="A28514">
        <v>815210</v>
      </c>
      <c r="B28514">
        <v>1022814</v>
      </c>
      <c r="C28514">
        <v>6000</v>
      </c>
      <c r="D28514">
        <v>6000</v>
      </c>
      <c r="E28514">
        <v>6000</v>
      </c>
      <c r="F28514" t="s">
        <v>45</v>
      </c>
      <c r="G28514">
        <v>0.1099</v>
      </c>
      <c r="H28514">
        <v>196.41</v>
      </c>
      <c r="I28514" t="s">
        <v>46</v>
      </c>
      <c r="J28514" t="s">
        <v>85</v>
      </c>
      <c r="K28514" t="s">
        <v>58263</v>
      </c>
      <c r="L28514" t="s">
        <v>103</v>
      </c>
      <c r="M28514" t="s">
        <v>92</v>
      </c>
      <c r="N28514">
        <v>65000</v>
      </c>
      <c r="O28514" t="s">
        <v>63</v>
      </c>
      <c r="P28514" s="1">
        <v>40725</v>
      </c>
      <c r="Q28514" t="s">
        <v>52</v>
      </c>
      <c r="R28514" t="s">
        <v>53</v>
      </c>
      <c r="S28514" t="s">
        <v>58264</v>
      </c>
      <c r="T28514" t="s">
        <v>124</v>
      </c>
      <c r="U28514" t="s">
        <v>252</v>
      </c>
      <c r="V28514" t="s">
        <v>3348</v>
      </c>
      <c r="W28514" t="s">
        <v>148</v>
      </c>
      <c r="X28514">
        <v>9.73</v>
      </c>
      <c r="Y28514">
        <v>0</v>
      </c>
      <c r="Z28514" s="1">
        <v>33573</v>
      </c>
      <c r="AA28514">
        <v>0</v>
      </c>
      <c r="AB28514" t="s">
        <v>59</v>
      </c>
      <c r="AC28514">
        <v>116</v>
      </c>
      <c r="AD28514">
        <v>6</v>
      </c>
      <c r="AE28514">
        <v>1</v>
      </c>
      <c r="AF28514">
        <v>746</v>
      </c>
      <c r="AG28514">
        <v>0.53300000000000003</v>
      </c>
      <c r="AH28514">
        <v>22</v>
      </c>
      <c r="AI28514" t="s">
        <v>60</v>
      </c>
      <c r="AJ28514">
        <v>7070.5008420000004</v>
      </c>
      <c r="AK28514">
        <v>7070.5</v>
      </c>
      <c r="AL28514">
        <v>6000</v>
      </c>
      <c r="AM28514">
        <v>1070.5</v>
      </c>
      <c r="AN28514">
        <v>0</v>
      </c>
      <c r="AO28514">
        <v>0</v>
      </c>
      <c r="AP28514">
        <v>0</v>
      </c>
      <c r="AQ28514" s="1">
        <v>41852</v>
      </c>
      <c r="AR28514">
        <v>218.91</v>
      </c>
      <c r="AS28514" s="1">
        <v>41821</v>
      </c>
    </row>
    <row r="28515" spans="1:45" x14ac:dyDescent="0.35">
      <c r="A28515">
        <v>815248</v>
      </c>
      <c r="B28515">
        <v>1022855</v>
      </c>
      <c r="C28515">
        <v>6000</v>
      </c>
      <c r="D28515">
        <v>6000</v>
      </c>
      <c r="E28515">
        <v>5975</v>
      </c>
      <c r="F28515" t="s">
        <v>45</v>
      </c>
      <c r="G28515">
        <v>0.10589999999999999</v>
      </c>
      <c r="H28515">
        <v>195.27</v>
      </c>
      <c r="I28515" t="s">
        <v>46</v>
      </c>
      <c r="J28515" t="s">
        <v>221</v>
      </c>
      <c r="K28515" t="s">
        <v>58265</v>
      </c>
      <c r="L28515" t="s">
        <v>246</v>
      </c>
      <c r="M28515" t="s">
        <v>50</v>
      </c>
      <c r="N28515">
        <v>30840</v>
      </c>
      <c r="O28515" t="s">
        <v>51</v>
      </c>
      <c r="P28515" s="1">
        <v>40725</v>
      </c>
      <c r="Q28515" t="s">
        <v>52</v>
      </c>
      <c r="R28515" t="s">
        <v>53</v>
      </c>
      <c r="S28515" t="s">
        <v>58266</v>
      </c>
      <c r="T28515" t="s">
        <v>55</v>
      </c>
      <c r="U28515" t="s">
        <v>58267</v>
      </c>
      <c r="V28515" t="s">
        <v>1724</v>
      </c>
      <c r="W28515" t="s">
        <v>197</v>
      </c>
      <c r="X28515">
        <v>16.190000000000001</v>
      </c>
      <c r="Y28515">
        <v>0</v>
      </c>
      <c r="Z28515" s="1">
        <v>36220</v>
      </c>
      <c r="AA28515">
        <v>0</v>
      </c>
      <c r="AB28515">
        <v>26</v>
      </c>
      <c r="AC28515">
        <v>93</v>
      </c>
      <c r="AD28515">
        <v>9</v>
      </c>
      <c r="AE28515">
        <v>1</v>
      </c>
      <c r="AF28515">
        <v>6004</v>
      </c>
      <c r="AG28515">
        <v>0.69799999999999995</v>
      </c>
      <c r="AH28515">
        <v>12</v>
      </c>
      <c r="AI28515" t="s">
        <v>60</v>
      </c>
      <c r="AJ28515">
        <v>7029.6941319999996</v>
      </c>
      <c r="AK28515">
        <v>7000.4</v>
      </c>
      <c r="AL28515">
        <v>6000</v>
      </c>
      <c r="AM28515">
        <v>1029.69</v>
      </c>
      <c r="AN28515">
        <v>0</v>
      </c>
      <c r="AO28515">
        <v>0</v>
      </c>
      <c r="AP28515">
        <v>0</v>
      </c>
      <c r="AQ28515" s="1">
        <v>41852</v>
      </c>
      <c r="AR28515">
        <v>208.2</v>
      </c>
      <c r="AS28515" s="1">
        <v>41821</v>
      </c>
    </row>
    <row r="28516" spans="1:45" x14ac:dyDescent="0.35">
      <c r="A28516">
        <v>815264</v>
      </c>
      <c r="B28516">
        <v>1022875</v>
      </c>
      <c r="C28516">
        <v>15500</v>
      </c>
      <c r="D28516">
        <v>15500</v>
      </c>
      <c r="E28516">
        <v>15500</v>
      </c>
      <c r="F28516" t="s">
        <v>45</v>
      </c>
      <c r="G28516">
        <v>0.1099</v>
      </c>
      <c r="H28516">
        <v>507.38</v>
      </c>
      <c r="I28516" t="s">
        <v>46</v>
      </c>
      <c r="J28516" t="s">
        <v>85</v>
      </c>
      <c r="K28516" t="s">
        <v>58268</v>
      </c>
      <c r="L28516" t="s">
        <v>80</v>
      </c>
      <c r="M28516" t="s">
        <v>92</v>
      </c>
      <c r="N28516">
        <v>51168</v>
      </c>
      <c r="O28516" t="s">
        <v>51</v>
      </c>
      <c r="P28516" s="1">
        <v>40725</v>
      </c>
      <c r="Q28516" t="s">
        <v>52</v>
      </c>
      <c r="R28516" t="s">
        <v>53</v>
      </c>
      <c r="S28516" t="s">
        <v>58269</v>
      </c>
      <c r="T28516" t="s">
        <v>55</v>
      </c>
      <c r="U28516" t="s">
        <v>2016</v>
      </c>
      <c r="V28516" t="s">
        <v>1343</v>
      </c>
      <c r="W28516" t="s">
        <v>77</v>
      </c>
      <c r="X28516">
        <v>23.85</v>
      </c>
      <c r="Y28516">
        <v>0</v>
      </c>
      <c r="Z28516" s="1">
        <v>37165</v>
      </c>
      <c r="AA28516">
        <v>3</v>
      </c>
      <c r="AB28516" t="s">
        <v>59</v>
      </c>
      <c r="AC28516" t="s">
        <v>59</v>
      </c>
      <c r="AD28516">
        <v>11</v>
      </c>
      <c r="AE28516">
        <v>0</v>
      </c>
      <c r="AF28516">
        <v>15285</v>
      </c>
      <c r="AG28516">
        <v>0.81299999999999994</v>
      </c>
      <c r="AH28516">
        <v>19</v>
      </c>
      <c r="AI28516" t="s">
        <v>60</v>
      </c>
      <c r="AJ28516">
        <v>17438.91835</v>
      </c>
      <c r="AK28516">
        <v>17438.919999999998</v>
      </c>
      <c r="AL28516">
        <v>15500</v>
      </c>
      <c r="AM28516">
        <v>1938.92</v>
      </c>
      <c r="AN28516">
        <v>0</v>
      </c>
      <c r="AO28516">
        <v>0</v>
      </c>
      <c r="AP28516">
        <v>0</v>
      </c>
      <c r="AQ28516" s="1">
        <v>41244</v>
      </c>
      <c r="AR28516">
        <v>9354.44</v>
      </c>
      <c r="AS28516" s="1">
        <v>42339</v>
      </c>
    </row>
    <row r="28517" spans="1:45" x14ac:dyDescent="0.35">
      <c r="A28517">
        <v>815288</v>
      </c>
      <c r="B28517">
        <v>1022897</v>
      </c>
      <c r="C28517">
        <v>11875</v>
      </c>
      <c r="D28517">
        <v>11875</v>
      </c>
      <c r="E28517">
        <v>11875</v>
      </c>
      <c r="F28517" t="s">
        <v>138</v>
      </c>
      <c r="G28517">
        <v>0.1149</v>
      </c>
      <c r="H28517">
        <v>261.11</v>
      </c>
      <c r="I28517" t="s">
        <v>46</v>
      </c>
      <c r="J28517" t="s">
        <v>47</v>
      </c>
      <c r="K28517" t="s">
        <v>2092</v>
      </c>
      <c r="L28517" t="s">
        <v>216</v>
      </c>
      <c r="M28517" t="s">
        <v>92</v>
      </c>
      <c r="N28517">
        <v>42000</v>
      </c>
      <c r="O28517" t="s">
        <v>63</v>
      </c>
      <c r="P28517" s="1">
        <v>40725</v>
      </c>
      <c r="Q28517" t="s">
        <v>45400</v>
      </c>
      <c r="R28517" t="s">
        <v>53</v>
      </c>
      <c r="S28517" t="s">
        <v>58270</v>
      </c>
      <c r="T28517" t="s">
        <v>124</v>
      </c>
      <c r="U28517" t="s">
        <v>58271</v>
      </c>
      <c r="V28517" t="s">
        <v>2095</v>
      </c>
      <c r="W28517" t="s">
        <v>58</v>
      </c>
      <c r="X28517">
        <v>8.83</v>
      </c>
      <c r="Y28517">
        <v>1</v>
      </c>
      <c r="Z28517" s="1">
        <v>32264</v>
      </c>
      <c r="AA28517">
        <v>0</v>
      </c>
      <c r="AB28517">
        <v>5</v>
      </c>
      <c r="AC28517" t="s">
        <v>59</v>
      </c>
      <c r="AD28517">
        <v>7</v>
      </c>
      <c r="AE28517">
        <v>0</v>
      </c>
      <c r="AF28517">
        <v>11745</v>
      </c>
      <c r="AG28517">
        <v>0.47699999999999998</v>
      </c>
      <c r="AH28517">
        <v>21</v>
      </c>
      <c r="AI28517" t="s">
        <v>60</v>
      </c>
      <c r="AJ28517">
        <v>15054.87</v>
      </c>
      <c r="AK28517">
        <v>15054.87</v>
      </c>
      <c r="AL28517">
        <v>11399.83</v>
      </c>
      <c r="AM28517">
        <v>3655.04</v>
      </c>
      <c r="AN28517">
        <v>0</v>
      </c>
      <c r="AO28517">
        <v>0</v>
      </c>
      <c r="AP28517">
        <v>0</v>
      </c>
      <c r="AQ28517" s="1">
        <v>42491</v>
      </c>
      <c r="AR28517">
        <v>261.11</v>
      </c>
      <c r="AS28517" s="1">
        <v>42491</v>
      </c>
    </row>
    <row r="28518" spans="1:45" x14ac:dyDescent="0.35">
      <c r="A28518">
        <v>815319</v>
      </c>
      <c r="B28518">
        <v>992091</v>
      </c>
      <c r="C28518">
        <v>9000</v>
      </c>
      <c r="D28518">
        <v>9000</v>
      </c>
      <c r="E28518">
        <v>9000</v>
      </c>
      <c r="F28518" t="s">
        <v>45</v>
      </c>
      <c r="G28518">
        <v>0.1399</v>
      </c>
      <c r="H28518">
        <v>307.56</v>
      </c>
      <c r="I28518" t="s">
        <v>69</v>
      </c>
      <c r="J28518" t="s">
        <v>78</v>
      </c>
      <c r="K28518" t="s">
        <v>58272</v>
      </c>
      <c r="L28518" t="s">
        <v>72</v>
      </c>
      <c r="M28518" t="s">
        <v>50</v>
      </c>
      <c r="N28518">
        <v>62000</v>
      </c>
      <c r="O28518" t="s">
        <v>63</v>
      </c>
      <c r="P28518" s="1">
        <v>40725</v>
      </c>
      <c r="Q28518" t="s">
        <v>52</v>
      </c>
      <c r="R28518" t="s">
        <v>53</v>
      </c>
      <c r="S28518" t="s">
        <v>48</v>
      </c>
      <c r="T28518" t="s">
        <v>65</v>
      </c>
      <c r="U28518" t="s">
        <v>58273</v>
      </c>
      <c r="V28518" t="s">
        <v>3129</v>
      </c>
      <c r="W28518" t="s">
        <v>1308</v>
      </c>
      <c r="X28518">
        <v>14.28</v>
      </c>
      <c r="Y28518">
        <v>0</v>
      </c>
      <c r="Z28518" s="1">
        <v>38261</v>
      </c>
      <c r="AA28518">
        <v>1</v>
      </c>
      <c r="AB28518" t="s">
        <v>59</v>
      </c>
      <c r="AC28518" t="s">
        <v>59</v>
      </c>
      <c r="AD28518">
        <v>6</v>
      </c>
      <c r="AE28518">
        <v>0</v>
      </c>
      <c r="AF28518">
        <v>8906</v>
      </c>
      <c r="AG28518">
        <v>0.97899999999999998</v>
      </c>
      <c r="AH28518">
        <v>13</v>
      </c>
      <c r="AI28518" t="s">
        <v>60</v>
      </c>
      <c r="AJ28518">
        <v>10952.5427</v>
      </c>
      <c r="AK28518">
        <v>10952.54</v>
      </c>
      <c r="AL28518">
        <v>9000</v>
      </c>
      <c r="AM28518">
        <v>1952.54</v>
      </c>
      <c r="AN28518">
        <v>0</v>
      </c>
      <c r="AO28518">
        <v>0</v>
      </c>
      <c r="AP28518">
        <v>0</v>
      </c>
      <c r="AQ28518" s="1">
        <v>41640</v>
      </c>
      <c r="AR28518">
        <v>335.54</v>
      </c>
      <c r="AS28518" s="1">
        <v>41640</v>
      </c>
    </row>
    <row r="28519" spans="1:45" x14ac:dyDescent="0.35">
      <c r="A28519">
        <v>815326</v>
      </c>
      <c r="B28519">
        <v>1022979</v>
      </c>
      <c r="C28519">
        <v>12000</v>
      </c>
      <c r="D28519">
        <v>12000</v>
      </c>
      <c r="E28519">
        <v>12000</v>
      </c>
      <c r="F28519" t="s">
        <v>138</v>
      </c>
      <c r="G28519">
        <v>0.19689999999999999</v>
      </c>
      <c r="H28519">
        <v>315.87</v>
      </c>
      <c r="I28519" t="s">
        <v>186</v>
      </c>
      <c r="J28519" t="s">
        <v>552</v>
      </c>
      <c r="K28519" t="s">
        <v>58274</v>
      </c>
      <c r="L28519" t="s">
        <v>72</v>
      </c>
      <c r="M28519" t="s">
        <v>92</v>
      </c>
      <c r="N28519">
        <v>140000</v>
      </c>
      <c r="O28519" t="s">
        <v>63</v>
      </c>
      <c r="P28519" s="1">
        <v>40725</v>
      </c>
      <c r="Q28519" t="s">
        <v>52</v>
      </c>
      <c r="R28519" t="s">
        <v>53</v>
      </c>
      <c r="S28519" t="s">
        <v>58275</v>
      </c>
      <c r="T28519" t="s">
        <v>748</v>
      </c>
      <c r="U28519" t="s">
        <v>3715</v>
      </c>
      <c r="V28519" t="s">
        <v>240</v>
      </c>
      <c r="W28519" t="s">
        <v>115</v>
      </c>
      <c r="X28519">
        <v>11.73</v>
      </c>
      <c r="Y28519">
        <v>0</v>
      </c>
      <c r="Z28519" s="1">
        <v>35796</v>
      </c>
      <c r="AA28519">
        <v>3</v>
      </c>
      <c r="AB28519">
        <v>24</v>
      </c>
      <c r="AC28519" t="s">
        <v>59</v>
      </c>
      <c r="AD28519">
        <v>6</v>
      </c>
      <c r="AE28519">
        <v>0</v>
      </c>
      <c r="AF28519">
        <v>10832</v>
      </c>
      <c r="AG28519">
        <v>0.89500000000000002</v>
      </c>
      <c r="AH28519">
        <v>36</v>
      </c>
      <c r="AI28519" t="s">
        <v>60</v>
      </c>
      <c r="AJ28519">
        <v>16256.682699999999</v>
      </c>
      <c r="AK28519">
        <v>16256.68</v>
      </c>
      <c r="AL28519">
        <v>12000</v>
      </c>
      <c r="AM28519">
        <v>4256.68</v>
      </c>
      <c r="AN28519">
        <v>0</v>
      </c>
      <c r="AO28519">
        <v>0</v>
      </c>
      <c r="AP28519">
        <v>0</v>
      </c>
      <c r="AQ28519" s="1">
        <v>41518</v>
      </c>
      <c r="AR28519">
        <v>8693.2900000000009</v>
      </c>
      <c r="AS28519" s="1">
        <v>41518</v>
      </c>
    </row>
    <row r="28520" spans="1:45" x14ac:dyDescent="0.35">
      <c r="A28520">
        <v>815327</v>
      </c>
      <c r="B28520">
        <v>1022981</v>
      </c>
      <c r="C28520">
        <v>6000</v>
      </c>
      <c r="D28520">
        <v>6000</v>
      </c>
      <c r="E28520">
        <v>6000</v>
      </c>
      <c r="F28520" t="s">
        <v>45</v>
      </c>
      <c r="G28520">
        <v>5.4199999999999998E-2</v>
      </c>
      <c r="H28520">
        <v>180.96</v>
      </c>
      <c r="I28520" t="s">
        <v>96</v>
      </c>
      <c r="J28520" t="s">
        <v>492</v>
      </c>
      <c r="K28520" t="s">
        <v>58276</v>
      </c>
      <c r="L28520" t="s">
        <v>260</v>
      </c>
      <c r="M28520" t="s">
        <v>92</v>
      </c>
      <c r="N28520">
        <v>70000</v>
      </c>
      <c r="O28520" t="s">
        <v>63</v>
      </c>
      <c r="P28520" s="1">
        <v>40725</v>
      </c>
      <c r="Q28520" t="s">
        <v>52</v>
      </c>
      <c r="R28520" t="s">
        <v>53</v>
      </c>
      <c r="S28520" t="s">
        <v>58277</v>
      </c>
      <c r="T28520" t="s">
        <v>168</v>
      </c>
      <c r="U28520" t="s">
        <v>14965</v>
      </c>
      <c r="V28520" t="s">
        <v>9343</v>
      </c>
      <c r="W28520" t="s">
        <v>197</v>
      </c>
      <c r="X28520">
        <v>9.27</v>
      </c>
      <c r="Y28520">
        <v>0</v>
      </c>
      <c r="Z28520" s="1">
        <v>35490</v>
      </c>
      <c r="AA28520">
        <v>0</v>
      </c>
      <c r="AB28520" t="s">
        <v>59</v>
      </c>
      <c r="AC28520" t="s">
        <v>59</v>
      </c>
      <c r="AD28520">
        <v>10</v>
      </c>
      <c r="AE28520">
        <v>0</v>
      </c>
      <c r="AF28520">
        <v>2451</v>
      </c>
      <c r="AG28520">
        <v>7.8E-2</v>
      </c>
      <c r="AH28520">
        <v>26</v>
      </c>
      <c r="AI28520" t="s">
        <v>60</v>
      </c>
      <c r="AJ28520">
        <v>6464.7306159999998</v>
      </c>
      <c r="AK28520">
        <v>6464.73</v>
      </c>
      <c r="AL28520">
        <v>6000</v>
      </c>
      <c r="AM28520">
        <v>464.73</v>
      </c>
      <c r="AN28520">
        <v>0</v>
      </c>
      <c r="AO28520">
        <v>0</v>
      </c>
      <c r="AP28520">
        <v>0</v>
      </c>
      <c r="AQ28520" s="1">
        <v>41640</v>
      </c>
      <c r="AR28520">
        <v>808.85</v>
      </c>
      <c r="AS28520" s="1">
        <v>41640</v>
      </c>
    </row>
    <row r="28521" spans="1:45" x14ac:dyDescent="0.35">
      <c r="A28521">
        <v>815345</v>
      </c>
      <c r="B28521">
        <v>1023000</v>
      </c>
      <c r="C28521">
        <v>22500</v>
      </c>
      <c r="D28521">
        <v>22500</v>
      </c>
      <c r="E28521">
        <v>19828.35096</v>
      </c>
      <c r="F28521" t="s">
        <v>138</v>
      </c>
      <c r="G28521">
        <v>0.1099</v>
      </c>
      <c r="H28521">
        <v>489.1</v>
      </c>
      <c r="I28521" t="s">
        <v>46</v>
      </c>
      <c r="J28521" t="s">
        <v>85</v>
      </c>
      <c r="K28521" t="s">
        <v>3901</v>
      </c>
      <c r="L28521" t="s">
        <v>111</v>
      </c>
      <c r="M28521" t="s">
        <v>92</v>
      </c>
      <c r="N28521">
        <v>93600</v>
      </c>
      <c r="O28521" t="s">
        <v>4110</v>
      </c>
      <c r="P28521" s="1">
        <v>40756</v>
      </c>
      <c r="Q28521" t="s">
        <v>52</v>
      </c>
      <c r="R28521" t="s">
        <v>53</v>
      </c>
      <c r="S28521" t="s">
        <v>58278</v>
      </c>
      <c r="T28521" t="s">
        <v>158</v>
      </c>
      <c r="U28521" t="s">
        <v>58279</v>
      </c>
      <c r="V28521" t="s">
        <v>852</v>
      </c>
      <c r="W28521" t="s">
        <v>254</v>
      </c>
      <c r="X28521">
        <v>3.55</v>
      </c>
      <c r="Y28521">
        <v>0</v>
      </c>
      <c r="Z28521" s="1">
        <v>35735</v>
      </c>
      <c r="AA28521">
        <v>0</v>
      </c>
      <c r="AB28521" t="s">
        <v>59</v>
      </c>
      <c r="AC28521" t="s">
        <v>59</v>
      </c>
      <c r="AD28521">
        <v>9</v>
      </c>
      <c r="AE28521">
        <v>0</v>
      </c>
      <c r="AF28521">
        <v>3724</v>
      </c>
      <c r="AG28521">
        <v>0.20300000000000001</v>
      </c>
      <c r="AH28521">
        <v>19</v>
      </c>
      <c r="AI28521" t="s">
        <v>60</v>
      </c>
      <c r="AJ28521">
        <v>26397.008539999999</v>
      </c>
      <c r="AK28521">
        <v>22008.25</v>
      </c>
      <c r="AL28521">
        <v>22500</v>
      </c>
      <c r="AM28521">
        <v>3897.01</v>
      </c>
      <c r="AN28521">
        <v>0</v>
      </c>
      <c r="AO28521">
        <v>0</v>
      </c>
      <c r="AP28521">
        <v>0</v>
      </c>
      <c r="AQ28521" s="1">
        <v>41426</v>
      </c>
      <c r="AR28521">
        <v>16131.48</v>
      </c>
      <c r="AS28521" s="1">
        <v>41456</v>
      </c>
    </row>
    <row r="28522" spans="1:45" x14ac:dyDescent="0.35">
      <c r="A28522">
        <v>815350</v>
      </c>
      <c r="B28522">
        <v>1023006</v>
      </c>
      <c r="C28522">
        <v>11200</v>
      </c>
      <c r="D28522">
        <v>11200</v>
      </c>
      <c r="E28522">
        <v>11200</v>
      </c>
      <c r="F28522" t="s">
        <v>45</v>
      </c>
      <c r="G28522">
        <v>0.16889999999999999</v>
      </c>
      <c r="H28522">
        <v>398.7</v>
      </c>
      <c r="I28522" t="s">
        <v>100</v>
      </c>
      <c r="J28522" t="s">
        <v>207</v>
      </c>
      <c r="K28522" t="s">
        <v>31474</v>
      </c>
      <c r="L28522" t="s">
        <v>111</v>
      </c>
      <c r="M28522" t="s">
        <v>92</v>
      </c>
      <c r="N28522">
        <v>186600</v>
      </c>
      <c r="O28522" t="s">
        <v>63</v>
      </c>
      <c r="P28522" s="1">
        <v>40725</v>
      </c>
      <c r="Q28522" t="s">
        <v>52</v>
      </c>
      <c r="R28522" t="s">
        <v>53</v>
      </c>
      <c r="S28522" t="s">
        <v>48</v>
      </c>
      <c r="T28522" t="s">
        <v>55</v>
      </c>
      <c r="U28522" t="s">
        <v>213</v>
      </c>
      <c r="V28522" t="s">
        <v>142</v>
      </c>
      <c r="W28522" t="s">
        <v>58</v>
      </c>
      <c r="X28522">
        <v>14.44</v>
      </c>
      <c r="Y28522">
        <v>0</v>
      </c>
      <c r="Z28522" s="1">
        <v>30317</v>
      </c>
      <c r="AA28522">
        <v>1</v>
      </c>
      <c r="AB28522">
        <v>33</v>
      </c>
      <c r="AC28522" t="s">
        <v>59</v>
      </c>
      <c r="AD28522">
        <v>12</v>
      </c>
      <c r="AE28522">
        <v>0</v>
      </c>
      <c r="AF28522">
        <v>101423</v>
      </c>
      <c r="AG28522">
        <v>0.64200000000000002</v>
      </c>
      <c r="AH28522">
        <v>32</v>
      </c>
      <c r="AI28522" t="s">
        <v>60</v>
      </c>
      <c r="AJ28522">
        <v>11512.41354</v>
      </c>
      <c r="AK28522">
        <v>11512.41</v>
      </c>
      <c r="AL28522">
        <v>11200</v>
      </c>
      <c r="AM28522">
        <v>312.41000000000003</v>
      </c>
      <c r="AN28522">
        <v>0</v>
      </c>
      <c r="AO28522">
        <v>0</v>
      </c>
      <c r="AP28522">
        <v>0</v>
      </c>
      <c r="AQ28522" s="1">
        <v>40817</v>
      </c>
      <c r="AR28522">
        <v>11116.19</v>
      </c>
      <c r="AS28522" s="1">
        <v>42491</v>
      </c>
    </row>
    <row r="28523" spans="1:45" x14ac:dyDescent="0.35">
      <c r="A28523">
        <v>815357</v>
      </c>
      <c r="B28523">
        <v>1023012</v>
      </c>
      <c r="C28523">
        <v>12000</v>
      </c>
      <c r="D28523">
        <v>12000</v>
      </c>
      <c r="E28523">
        <v>11750</v>
      </c>
      <c r="F28523" t="s">
        <v>45</v>
      </c>
      <c r="G28523">
        <v>0.11990000000000001</v>
      </c>
      <c r="H28523">
        <v>398.52</v>
      </c>
      <c r="I28523" t="s">
        <v>46</v>
      </c>
      <c r="J28523" t="s">
        <v>61</v>
      </c>
      <c r="K28523" t="s">
        <v>58280</v>
      </c>
      <c r="L28523" t="s">
        <v>72</v>
      </c>
      <c r="M28523" t="s">
        <v>92</v>
      </c>
      <c r="N28523">
        <v>54000</v>
      </c>
      <c r="O28523" t="s">
        <v>63</v>
      </c>
      <c r="P28523" s="1">
        <v>40725</v>
      </c>
      <c r="Q28523" t="s">
        <v>52</v>
      </c>
      <c r="R28523" t="s">
        <v>53</v>
      </c>
      <c r="S28523" t="s">
        <v>58281</v>
      </c>
      <c r="T28523" t="s">
        <v>65</v>
      </c>
      <c r="U28523" t="s">
        <v>58282</v>
      </c>
      <c r="V28523" t="s">
        <v>1963</v>
      </c>
      <c r="W28523" t="s">
        <v>58</v>
      </c>
      <c r="X28523">
        <v>9.09</v>
      </c>
      <c r="Y28523">
        <v>0</v>
      </c>
      <c r="Z28523" s="1">
        <v>36161</v>
      </c>
      <c r="AA28523">
        <v>0</v>
      </c>
      <c r="AB28523" t="s">
        <v>59</v>
      </c>
      <c r="AC28523" t="s">
        <v>59</v>
      </c>
      <c r="AD28523">
        <v>3</v>
      </c>
      <c r="AE28523">
        <v>0</v>
      </c>
      <c r="AF28523">
        <v>11772</v>
      </c>
      <c r="AG28523">
        <v>0.63</v>
      </c>
      <c r="AH28523">
        <v>8</v>
      </c>
      <c r="AI28523" t="s">
        <v>60</v>
      </c>
      <c r="AJ28523">
        <v>13895.673839999999</v>
      </c>
      <c r="AK28523">
        <v>13606.19</v>
      </c>
      <c r="AL28523">
        <v>12000.01</v>
      </c>
      <c r="AM28523">
        <v>1895.66</v>
      </c>
      <c r="AN28523">
        <v>0</v>
      </c>
      <c r="AO28523">
        <v>0</v>
      </c>
      <c r="AP28523">
        <v>0</v>
      </c>
      <c r="AQ28523" s="1">
        <v>41365</v>
      </c>
      <c r="AR28523">
        <v>5926.99</v>
      </c>
      <c r="AS28523" s="1">
        <v>41365</v>
      </c>
    </row>
    <row r="28524" spans="1:45" x14ac:dyDescent="0.35">
      <c r="A28524">
        <v>815363</v>
      </c>
      <c r="B28524">
        <v>1023019</v>
      </c>
      <c r="C28524">
        <v>6000</v>
      </c>
      <c r="D28524">
        <v>6000</v>
      </c>
      <c r="E28524">
        <v>6000</v>
      </c>
      <c r="F28524" t="s">
        <v>45</v>
      </c>
      <c r="G28524">
        <v>0.1099</v>
      </c>
      <c r="H28524">
        <v>196.41</v>
      </c>
      <c r="I28524" t="s">
        <v>46</v>
      </c>
      <c r="J28524" t="s">
        <v>85</v>
      </c>
      <c r="K28524" t="s">
        <v>58283</v>
      </c>
      <c r="L28524" t="s">
        <v>72</v>
      </c>
      <c r="M28524" t="s">
        <v>92</v>
      </c>
      <c r="N28524">
        <v>59700</v>
      </c>
      <c r="O28524" t="s">
        <v>63</v>
      </c>
      <c r="P28524" s="1">
        <v>40725</v>
      </c>
      <c r="Q28524" t="s">
        <v>52</v>
      </c>
      <c r="R28524" t="s">
        <v>53</v>
      </c>
      <c r="S28524" t="s">
        <v>58284</v>
      </c>
      <c r="T28524" t="s">
        <v>376</v>
      </c>
      <c r="U28524" t="s">
        <v>1288</v>
      </c>
      <c r="V28524" t="s">
        <v>2718</v>
      </c>
      <c r="W28524" t="s">
        <v>115</v>
      </c>
      <c r="X28524">
        <v>10.35</v>
      </c>
      <c r="Y28524">
        <v>0</v>
      </c>
      <c r="Z28524" s="1">
        <v>33664</v>
      </c>
      <c r="AA28524">
        <v>1</v>
      </c>
      <c r="AB28524">
        <v>32</v>
      </c>
      <c r="AC28524" t="s">
        <v>59</v>
      </c>
      <c r="AD28524">
        <v>13</v>
      </c>
      <c r="AE28524">
        <v>0</v>
      </c>
      <c r="AF28524">
        <v>4750</v>
      </c>
      <c r="AG28524">
        <v>0.191</v>
      </c>
      <c r="AH28524">
        <v>47</v>
      </c>
      <c r="AI28524" t="s">
        <v>60</v>
      </c>
      <c r="AJ28524">
        <v>6357.0364689999997</v>
      </c>
      <c r="AK28524">
        <v>6357.04</v>
      </c>
      <c r="AL28524">
        <v>6000</v>
      </c>
      <c r="AM28524">
        <v>357.04</v>
      </c>
      <c r="AN28524">
        <v>0</v>
      </c>
      <c r="AO28524">
        <v>0</v>
      </c>
      <c r="AP28524">
        <v>0</v>
      </c>
      <c r="AQ28524" s="1">
        <v>40969</v>
      </c>
      <c r="AR28524">
        <v>5184.1400000000003</v>
      </c>
      <c r="AS28524" s="1">
        <v>40969</v>
      </c>
    </row>
    <row r="28525" spans="1:45" x14ac:dyDescent="0.35">
      <c r="A28525">
        <v>815368</v>
      </c>
      <c r="B28525">
        <v>1023024</v>
      </c>
      <c r="C28525">
        <v>3200</v>
      </c>
      <c r="D28525">
        <v>3200</v>
      </c>
      <c r="E28525">
        <v>3200</v>
      </c>
      <c r="F28525" t="s">
        <v>45</v>
      </c>
      <c r="G28525">
        <v>0.1149</v>
      </c>
      <c r="H28525">
        <v>105.51</v>
      </c>
      <c r="I28525" t="s">
        <v>46</v>
      </c>
      <c r="J28525" t="s">
        <v>47</v>
      </c>
      <c r="K28525" t="s">
        <v>58285</v>
      </c>
      <c r="L28525" t="s">
        <v>189</v>
      </c>
      <c r="M28525" t="s">
        <v>92</v>
      </c>
      <c r="N28525">
        <v>113000</v>
      </c>
      <c r="O28525" t="s">
        <v>63</v>
      </c>
      <c r="P28525" s="1">
        <v>40725</v>
      </c>
      <c r="Q28525" t="s">
        <v>52</v>
      </c>
      <c r="R28525" t="s">
        <v>53</v>
      </c>
      <c r="S28525" t="s">
        <v>58286</v>
      </c>
      <c r="T28525" t="s">
        <v>376</v>
      </c>
      <c r="U28525" t="s">
        <v>897</v>
      </c>
      <c r="V28525" t="s">
        <v>592</v>
      </c>
      <c r="W28525" t="s">
        <v>593</v>
      </c>
      <c r="X28525">
        <v>19.43</v>
      </c>
      <c r="Y28525">
        <v>1</v>
      </c>
      <c r="Z28525" s="1">
        <v>37773</v>
      </c>
      <c r="AA28525">
        <v>1</v>
      </c>
      <c r="AB28525">
        <v>8</v>
      </c>
      <c r="AC28525" t="s">
        <v>59</v>
      </c>
      <c r="AD28525">
        <v>10</v>
      </c>
      <c r="AE28525">
        <v>0</v>
      </c>
      <c r="AF28525">
        <v>1138</v>
      </c>
      <c r="AG28525">
        <v>0.115</v>
      </c>
      <c r="AH28525">
        <v>25</v>
      </c>
      <c r="AI28525" t="s">
        <v>60</v>
      </c>
      <c r="AJ28525">
        <v>3798.2746120000002</v>
      </c>
      <c r="AK28525">
        <v>3798.27</v>
      </c>
      <c r="AL28525">
        <v>3200</v>
      </c>
      <c r="AM28525">
        <v>598.27</v>
      </c>
      <c r="AN28525">
        <v>0</v>
      </c>
      <c r="AO28525">
        <v>0</v>
      </c>
      <c r="AP28525">
        <v>0</v>
      </c>
      <c r="AQ28525" s="1">
        <v>41852</v>
      </c>
      <c r="AR28525">
        <v>116.95</v>
      </c>
      <c r="AS28525" s="1">
        <v>41883</v>
      </c>
    </row>
    <row r="28526" spans="1:45" x14ac:dyDescent="0.35">
      <c r="A28526">
        <v>815379</v>
      </c>
      <c r="B28526">
        <v>1023035</v>
      </c>
      <c r="C28526">
        <v>4000</v>
      </c>
      <c r="D28526">
        <v>4000</v>
      </c>
      <c r="E28526">
        <v>4000</v>
      </c>
      <c r="F28526" t="s">
        <v>138</v>
      </c>
      <c r="G28526">
        <v>0.18390000000000001</v>
      </c>
      <c r="H28526">
        <v>102.43</v>
      </c>
      <c r="I28526" t="s">
        <v>186</v>
      </c>
      <c r="J28526" t="s">
        <v>230</v>
      </c>
      <c r="K28526" t="s">
        <v>58287</v>
      </c>
      <c r="L28526" t="s">
        <v>103</v>
      </c>
      <c r="M28526" t="s">
        <v>50</v>
      </c>
      <c r="N28526">
        <v>24996</v>
      </c>
      <c r="O28526" t="s">
        <v>4110</v>
      </c>
      <c r="P28526" s="1">
        <v>40725</v>
      </c>
      <c r="Q28526" t="s">
        <v>52</v>
      </c>
      <c r="R28526" t="s">
        <v>53</v>
      </c>
      <c r="S28526" t="s">
        <v>48</v>
      </c>
      <c r="T28526" t="s">
        <v>194</v>
      </c>
      <c r="U28526" t="s">
        <v>35496</v>
      </c>
      <c r="V28526" t="s">
        <v>1304</v>
      </c>
      <c r="W28526" t="s">
        <v>171</v>
      </c>
      <c r="X28526">
        <v>5.38</v>
      </c>
      <c r="Y28526">
        <v>0</v>
      </c>
      <c r="Z28526" s="1">
        <v>38443</v>
      </c>
      <c r="AA28526">
        <v>2</v>
      </c>
      <c r="AB28526" t="s">
        <v>59</v>
      </c>
      <c r="AC28526" t="s">
        <v>59</v>
      </c>
      <c r="AD28526">
        <v>6</v>
      </c>
      <c r="AE28526">
        <v>0</v>
      </c>
      <c r="AF28526">
        <v>2408</v>
      </c>
      <c r="AG28526">
        <v>0.46300000000000002</v>
      </c>
      <c r="AH28526">
        <v>11</v>
      </c>
      <c r="AI28526" t="s">
        <v>60</v>
      </c>
      <c r="AJ28526">
        <v>5954.49</v>
      </c>
      <c r="AK28526">
        <v>5954.49</v>
      </c>
      <c r="AL28526">
        <v>4000</v>
      </c>
      <c r="AM28526">
        <v>1954.49</v>
      </c>
      <c r="AN28526">
        <v>0</v>
      </c>
      <c r="AO28526">
        <v>0</v>
      </c>
      <c r="AP28526">
        <v>0</v>
      </c>
      <c r="AQ28526" s="1">
        <v>42064</v>
      </c>
      <c r="AR28526">
        <v>1653.88</v>
      </c>
      <c r="AS28526" s="1">
        <v>42064</v>
      </c>
    </row>
    <row r="28527" spans="1:45" x14ac:dyDescent="0.35">
      <c r="A28527">
        <v>815394</v>
      </c>
      <c r="B28527">
        <v>1023051</v>
      </c>
      <c r="C28527">
        <v>4800</v>
      </c>
      <c r="D28527">
        <v>4800</v>
      </c>
      <c r="E28527">
        <v>4800</v>
      </c>
      <c r="F28527" t="s">
        <v>138</v>
      </c>
      <c r="G28527">
        <v>9.9900000000000003E-2</v>
      </c>
      <c r="H28527">
        <v>101.97</v>
      </c>
      <c r="I28527" t="s">
        <v>46</v>
      </c>
      <c r="J28527" t="s">
        <v>109</v>
      </c>
      <c r="K28527" t="s">
        <v>58288</v>
      </c>
      <c r="L28527" t="s">
        <v>72</v>
      </c>
      <c r="M28527" t="s">
        <v>50</v>
      </c>
      <c r="N28527">
        <v>20004</v>
      </c>
      <c r="O28527" t="s">
        <v>63</v>
      </c>
      <c r="P28527" s="1">
        <v>40725</v>
      </c>
      <c r="Q28527" t="s">
        <v>45400</v>
      </c>
      <c r="R28527" t="s">
        <v>53</v>
      </c>
      <c r="S28527" t="s">
        <v>58289</v>
      </c>
      <c r="T28527" t="s">
        <v>168</v>
      </c>
      <c r="U28527" t="s">
        <v>26874</v>
      </c>
      <c r="V28527" t="s">
        <v>2263</v>
      </c>
      <c r="W28527" t="s">
        <v>1544</v>
      </c>
      <c r="X28527">
        <v>27.23</v>
      </c>
      <c r="Y28527">
        <v>0</v>
      </c>
      <c r="Z28527" s="1">
        <v>35004</v>
      </c>
      <c r="AA28527">
        <v>2</v>
      </c>
      <c r="AB28527" t="s">
        <v>59</v>
      </c>
      <c r="AC28527" t="s">
        <v>59</v>
      </c>
      <c r="AD28527">
        <v>7</v>
      </c>
      <c r="AE28527">
        <v>0</v>
      </c>
      <c r="AF28527">
        <v>1473</v>
      </c>
      <c r="AG28527">
        <v>0.182</v>
      </c>
      <c r="AH28527">
        <v>14</v>
      </c>
      <c r="AI28527" t="s">
        <v>60</v>
      </c>
      <c r="AJ28527">
        <v>5806.29</v>
      </c>
      <c r="AK28527">
        <v>5806.29</v>
      </c>
      <c r="AL28527">
        <v>4495.58</v>
      </c>
      <c r="AM28527">
        <v>1310.71</v>
      </c>
      <c r="AN28527">
        <v>0</v>
      </c>
      <c r="AO28527">
        <v>0</v>
      </c>
      <c r="AP28527">
        <v>0</v>
      </c>
      <c r="AQ28527" s="1">
        <v>42491</v>
      </c>
      <c r="AR28527">
        <v>101.97</v>
      </c>
      <c r="AS28527" s="1">
        <v>42491</v>
      </c>
    </row>
    <row r="28528" spans="1:45" x14ac:dyDescent="0.35">
      <c r="A28528">
        <v>815397</v>
      </c>
      <c r="B28528">
        <v>1023054</v>
      </c>
      <c r="C28528">
        <v>19200</v>
      </c>
      <c r="D28528">
        <v>14300</v>
      </c>
      <c r="E28528">
        <v>14050</v>
      </c>
      <c r="F28528" t="s">
        <v>138</v>
      </c>
      <c r="G28528">
        <v>0.16889999999999999</v>
      </c>
      <c r="H28528">
        <v>354.55</v>
      </c>
      <c r="I28528" t="s">
        <v>100</v>
      </c>
      <c r="J28528" t="s">
        <v>207</v>
      </c>
      <c r="K28528" t="s">
        <v>962</v>
      </c>
      <c r="L28528" t="s">
        <v>72</v>
      </c>
      <c r="M28528" t="s">
        <v>50</v>
      </c>
      <c r="N28528">
        <v>69600</v>
      </c>
      <c r="O28528" t="s">
        <v>4110</v>
      </c>
      <c r="P28528" s="1">
        <v>40725</v>
      </c>
      <c r="Q28528" t="s">
        <v>52</v>
      </c>
      <c r="R28528" t="s">
        <v>53</v>
      </c>
      <c r="S28528" t="s">
        <v>58290</v>
      </c>
      <c r="T28528" t="s">
        <v>55</v>
      </c>
      <c r="U28528" t="s">
        <v>17688</v>
      </c>
      <c r="V28528" t="s">
        <v>10944</v>
      </c>
      <c r="W28528" t="s">
        <v>593</v>
      </c>
      <c r="X28528">
        <v>14.72</v>
      </c>
      <c r="Y28528">
        <v>0</v>
      </c>
      <c r="Z28528" s="1">
        <v>34001</v>
      </c>
      <c r="AA28528">
        <v>0</v>
      </c>
      <c r="AB28528">
        <v>59</v>
      </c>
      <c r="AC28528" t="s">
        <v>59</v>
      </c>
      <c r="AD28528">
        <v>9</v>
      </c>
      <c r="AE28528">
        <v>0</v>
      </c>
      <c r="AF28528">
        <v>4391</v>
      </c>
      <c r="AG28528">
        <v>0.29899999999999999</v>
      </c>
      <c r="AH28528">
        <v>44</v>
      </c>
      <c r="AI28528" t="s">
        <v>60</v>
      </c>
      <c r="AJ28528">
        <v>16031.181490000001</v>
      </c>
      <c r="AK28528">
        <v>15750.92</v>
      </c>
      <c r="AL28528">
        <v>14300</v>
      </c>
      <c r="AM28528">
        <v>1731.18</v>
      </c>
      <c r="AN28528">
        <v>0</v>
      </c>
      <c r="AO28528">
        <v>0</v>
      </c>
      <c r="AP28528">
        <v>0</v>
      </c>
      <c r="AQ28528" s="1">
        <v>41030</v>
      </c>
      <c r="AR28528">
        <v>13208.67</v>
      </c>
      <c r="AS28528" s="1">
        <v>42491</v>
      </c>
    </row>
    <row r="28529" spans="1:45" x14ac:dyDescent="0.35">
      <c r="A28529">
        <v>815431</v>
      </c>
      <c r="B28529">
        <v>1023089</v>
      </c>
      <c r="C28529">
        <v>25000</v>
      </c>
      <c r="D28529">
        <v>17725</v>
      </c>
      <c r="E28529">
        <v>17450</v>
      </c>
      <c r="F28529" t="s">
        <v>138</v>
      </c>
      <c r="G28529">
        <v>0.15989999999999999</v>
      </c>
      <c r="H28529">
        <v>430.95</v>
      </c>
      <c r="I28529" t="s">
        <v>100</v>
      </c>
      <c r="J28529" t="s">
        <v>101</v>
      </c>
      <c r="K28529" t="s">
        <v>58291</v>
      </c>
      <c r="L28529" t="s">
        <v>87</v>
      </c>
      <c r="M28529" t="s">
        <v>50</v>
      </c>
      <c r="N28529">
        <v>54000</v>
      </c>
      <c r="O28529" t="s">
        <v>51</v>
      </c>
      <c r="P28529" s="1">
        <v>40725</v>
      </c>
      <c r="Q28529" t="s">
        <v>104</v>
      </c>
      <c r="R28529" t="s">
        <v>53</v>
      </c>
      <c r="S28529" t="s">
        <v>48</v>
      </c>
      <c r="T28529" t="s">
        <v>55</v>
      </c>
      <c r="U28529" t="s">
        <v>58292</v>
      </c>
      <c r="V28529" t="s">
        <v>114</v>
      </c>
      <c r="W28529" t="s">
        <v>115</v>
      </c>
      <c r="X28529">
        <v>12.67</v>
      </c>
      <c r="Y28529">
        <v>0</v>
      </c>
      <c r="Z28529" s="1">
        <v>35765</v>
      </c>
      <c r="AA28529">
        <v>0</v>
      </c>
      <c r="AB28529">
        <v>75</v>
      </c>
      <c r="AC28529" t="s">
        <v>59</v>
      </c>
      <c r="AD28529">
        <v>10</v>
      </c>
      <c r="AE28529">
        <v>0</v>
      </c>
      <c r="AF28529">
        <v>16449</v>
      </c>
      <c r="AG28529">
        <v>0.47799999999999998</v>
      </c>
      <c r="AH28529">
        <v>24</v>
      </c>
      <c r="AI28529" t="s">
        <v>60</v>
      </c>
      <c r="AJ28529">
        <v>7294.53</v>
      </c>
      <c r="AK28529">
        <v>7181.03</v>
      </c>
      <c r="AL28529">
        <v>3194.28</v>
      </c>
      <c r="AM28529">
        <v>3267.58</v>
      </c>
      <c r="AN28529">
        <v>0</v>
      </c>
      <c r="AO28529">
        <v>832.67</v>
      </c>
      <c r="AP28529">
        <v>7.86</v>
      </c>
      <c r="AQ28529" s="1">
        <v>41244</v>
      </c>
      <c r="AR28529">
        <v>34.51</v>
      </c>
      <c r="AS28529" s="1">
        <v>41365</v>
      </c>
    </row>
    <row r="28530" spans="1:45" x14ac:dyDescent="0.35">
      <c r="A28530">
        <v>815446</v>
      </c>
      <c r="B28530">
        <v>1023106</v>
      </c>
      <c r="C28530">
        <v>6600</v>
      </c>
      <c r="D28530">
        <v>6600</v>
      </c>
      <c r="E28530">
        <v>6325</v>
      </c>
      <c r="F28530" t="s">
        <v>45</v>
      </c>
      <c r="G28530">
        <v>7.4899999999999994E-2</v>
      </c>
      <c r="H28530">
        <v>205.28</v>
      </c>
      <c r="I28530" t="s">
        <v>96</v>
      </c>
      <c r="J28530" t="s">
        <v>149</v>
      </c>
      <c r="K28530" t="s">
        <v>58293</v>
      </c>
      <c r="L28530" t="s">
        <v>246</v>
      </c>
      <c r="M28530" t="s">
        <v>50</v>
      </c>
      <c r="N28530">
        <v>52000</v>
      </c>
      <c r="O28530" t="s">
        <v>63</v>
      </c>
      <c r="P28530" s="1">
        <v>40725</v>
      </c>
      <c r="Q28530" t="s">
        <v>52</v>
      </c>
      <c r="R28530" t="s">
        <v>53</v>
      </c>
      <c r="S28530" t="s">
        <v>48</v>
      </c>
      <c r="T28530" t="s">
        <v>376</v>
      </c>
      <c r="U28530" t="s">
        <v>58294</v>
      </c>
      <c r="V28530" t="s">
        <v>350</v>
      </c>
      <c r="W28530" t="s">
        <v>274</v>
      </c>
      <c r="X28530">
        <v>24.09</v>
      </c>
      <c r="Y28530">
        <v>0</v>
      </c>
      <c r="Z28530" s="1">
        <v>38261</v>
      </c>
      <c r="AA28530">
        <v>0</v>
      </c>
      <c r="AB28530" t="s">
        <v>59</v>
      </c>
      <c r="AC28530" t="s">
        <v>59</v>
      </c>
      <c r="AD28530">
        <v>7</v>
      </c>
      <c r="AE28530">
        <v>0</v>
      </c>
      <c r="AF28530">
        <v>6764</v>
      </c>
      <c r="AG28530">
        <v>0.26600000000000001</v>
      </c>
      <c r="AH28530">
        <v>10</v>
      </c>
      <c r="AI28530" t="s">
        <v>60</v>
      </c>
      <c r="AJ28530">
        <v>7389.7070910000002</v>
      </c>
      <c r="AK28530">
        <v>7081.8</v>
      </c>
      <c r="AL28530">
        <v>6600</v>
      </c>
      <c r="AM28530">
        <v>789.71</v>
      </c>
      <c r="AN28530">
        <v>0</v>
      </c>
      <c r="AO28530">
        <v>0</v>
      </c>
      <c r="AP28530">
        <v>0</v>
      </c>
      <c r="AQ28530" s="1">
        <v>41852</v>
      </c>
      <c r="AR28530">
        <v>230.4</v>
      </c>
      <c r="AS28530" s="1">
        <v>41883</v>
      </c>
    </row>
    <row r="28531" spans="1:45" x14ac:dyDescent="0.35">
      <c r="A28531">
        <v>815479</v>
      </c>
      <c r="B28531">
        <v>1023144</v>
      </c>
      <c r="C28531">
        <v>13000</v>
      </c>
      <c r="D28531">
        <v>13000</v>
      </c>
      <c r="E28531">
        <v>13000</v>
      </c>
      <c r="F28531" t="s">
        <v>45</v>
      </c>
      <c r="G28531">
        <v>0.15229999999999999</v>
      </c>
      <c r="H28531">
        <v>452.12</v>
      </c>
      <c r="I28531" t="s">
        <v>69</v>
      </c>
      <c r="J28531" t="s">
        <v>91</v>
      </c>
      <c r="K28531" t="s">
        <v>58295</v>
      </c>
      <c r="L28531" t="s">
        <v>189</v>
      </c>
      <c r="M28531" t="s">
        <v>50</v>
      </c>
      <c r="N28531">
        <v>60000</v>
      </c>
      <c r="O28531" t="s">
        <v>4110</v>
      </c>
      <c r="P28531" s="1">
        <v>40725</v>
      </c>
      <c r="Q28531" t="s">
        <v>104</v>
      </c>
      <c r="R28531" t="s">
        <v>53</v>
      </c>
      <c r="S28531" t="s">
        <v>48</v>
      </c>
      <c r="T28531" t="s">
        <v>65</v>
      </c>
      <c r="U28531" t="s">
        <v>58296</v>
      </c>
      <c r="V28531" t="s">
        <v>828</v>
      </c>
      <c r="W28531" t="s">
        <v>108</v>
      </c>
      <c r="X28531">
        <v>7.56</v>
      </c>
      <c r="Y28531">
        <v>0</v>
      </c>
      <c r="Z28531" s="1">
        <v>37926</v>
      </c>
      <c r="AA28531">
        <v>1</v>
      </c>
      <c r="AB28531">
        <v>40</v>
      </c>
      <c r="AC28531" t="s">
        <v>59</v>
      </c>
      <c r="AD28531">
        <v>4</v>
      </c>
      <c r="AE28531">
        <v>0</v>
      </c>
      <c r="AF28531">
        <v>16795</v>
      </c>
      <c r="AG28531">
        <v>0.89800000000000002</v>
      </c>
      <c r="AH28531">
        <v>13</v>
      </c>
      <c r="AI28531" t="s">
        <v>60</v>
      </c>
      <c r="AJ28531">
        <v>2712.03</v>
      </c>
      <c r="AK28531">
        <v>2712.03</v>
      </c>
      <c r="AL28531">
        <v>1770.66</v>
      </c>
      <c r="AM28531">
        <v>930.3</v>
      </c>
      <c r="AN28531">
        <v>0</v>
      </c>
      <c r="AO28531">
        <v>11.07</v>
      </c>
      <c r="AP28531">
        <v>0</v>
      </c>
      <c r="AQ28531" s="1">
        <v>40940</v>
      </c>
      <c r="AR28531">
        <v>452.12</v>
      </c>
      <c r="AS28531" s="1">
        <v>42491</v>
      </c>
    </row>
    <row r="28532" spans="1:45" x14ac:dyDescent="0.35">
      <c r="A28532">
        <v>815482</v>
      </c>
      <c r="B28532">
        <v>1023147</v>
      </c>
      <c r="C28532">
        <v>11625</v>
      </c>
      <c r="D28532">
        <v>11625</v>
      </c>
      <c r="E28532">
        <v>11625</v>
      </c>
      <c r="F28532" t="s">
        <v>138</v>
      </c>
      <c r="G28532">
        <v>0.19289999999999999</v>
      </c>
      <c r="H28532">
        <v>303.42</v>
      </c>
      <c r="I28532" t="s">
        <v>186</v>
      </c>
      <c r="J28532" t="s">
        <v>187</v>
      </c>
      <c r="K28532" t="s">
        <v>58297</v>
      </c>
      <c r="L28532" t="s">
        <v>103</v>
      </c>
      <c r="M28532" t="s">
        <v>92</v>
      </c>
      <c r="N28532">
        <v>40000</v>
      </c>
      <c r="O28532" t="s">
        <v>51</v>
      </c>
      <c r="P28532" s="1">
        <v>40725</v>
      </c>
      <c r="Q28532" t="s">
        <v>104</v>
      </c>
      <c r="R28532" t="s">
        <v>53</v>
      </c>
      <c r="S28532" t="s">
        <v>58298</v>
      </c>
      <c r="T28532" t="s">
        <v>158</v>
      </c>
      <c r="U28532" t="s">
        <v>4116</v>
      </c>
      <c r="V28532" t="s">
        <v>1492</v>
      </c>
      <c r="W28532" t="s">
        <v>202</v>
      </c>
      <c r="X28532">
        <v>24.81</v>
      </c>
      <c r="Y28532">
        <v>2</v>
      </c>
      <c r="Z28532" s="1">
        <v>35643</v>
      </c>
      <c r="AA28532">
        <v>0</v>
      </c>
      <c r="AB28532">
        <v>5</v>
      </c>
      <c r="AC28532" t="s">
        <v>59</v>
      </c>
      <c r="AD28532">
        <v>4</v>
      </c>
      <c r="AE28532">
        <v>0</v>
      </c>
      <c r="AF28532">
        <v>0</v>
      </c>
      <c r="AG28532">
        <v>0</v>
      </c>
      <c r="AH28532">
        <v>17</v>
      </c>
      <c r="AI28532" t="s">
        <v>60</v>
      </c>
      <c r="AJ28532">
        <v>2802.76</v>
      </c>
      <c r="AK28532">
        <v>2802.76</v>
      </c>
      <c r="AL28532">
        <v>854.93</v>
      </c>
      <c r="AM28532">
        <v>1555.97</v>
      </c>
      <c r="AN28532">
        <v>15.10273385</v>
      </c>
      <c r="AO28532">
        <v>376.76</v>
      </c>
      <c r="AP28532">
        <v>3.96</v>
      </c>
      <c r="AQ28532" s="1">
        <v>41030</v>
      </c>
      <c r="AR28532">
        <v>306.70999999999998</v>
      </c>
      <c r="AS28532" s="1">
        <v>41122</v>
      </c>
    </row>
    <row r="28533" spans="1:45" x14ac:dyDescent="0.35">
      <c r="A28533">
        <v>815518</v>
      </c>
      <c r="B28533">
        <v>1023187</v>
      </c>
      <c r="C28533">
        <v>19200</v>
      </c>
      <c r="D28533">
        <v>19200</v>
      </c>
      <c r="E28533">
        <v>18950</v>
      </c>
      <c r="F28533" t="s">
        <v>138</v>
      </c>
      <c r="G28533">
        <v>0.1099</v>
      </c>
      <c r="H28533">
        <v>417.36</v>
      </c>
      <c r="I28533" t="s">
        <v>46</v>
      </c>
      <c r="J28533" t="s">
        <v>85</v>
      </c>
      <c r="K28533" t="s">
        <v>58299</v>
      </c>
      <c r="L28533" t="s">
        <v>111</v>
      </c>
      <c r="M28533" t="s">
        <v>92</v>
      </c>
      <c r="N28533">
        <v>50000</v>
      </c>
      <c r="O28533" t="s">
        <v>4110</v>
      </c>
      <c r="P28533" s="1">
        <v>40725</v>
      </c>
      <c r="Q28533" t="s">
        <v>52</v>
      </c>
      <c r="R28533" t="s">
        <v>53</v>
      </c>
      <c r="S28533" t="s">
        <v>58300</v>
      </c>
      <c r="T28533" t="s">
        <v>65</v>
      </c>
      <c r="U28533" t="s">
        <v>58301</v>
      </c>
      <c r="V28533" t="s">
        <v>1369</v>
      </c>
      <c r="W28533" t="s">
        <v>220</v>
      </c>
      <c r="X28533">
        <v>19.63</v>
      </c>
      <c r="Y28533">
        <v>0</v>
      </c>
      <c r="Z28533" s="1">
        <v>35125</v>
      </c>
      <c r="AA28533">
        <v>0</v>
      </c>
      <c r="AB28533" t="s">
        <v>59</v>
      </c>
      <c r="AC28533" t="s">
        <v>59</v>
      </c>
      <c r="AD28533">
        <v>15</v>
      </c>
      <c r="AE28533">
        <v>0</v>
      </c>
      <c r="AF28533">
        <v>8953</v>
      </c>
      <c r="AG28533">
        <v>0.39600000000000002</v>
      </c>
      <c r="AH28533">
        <v>38</v>
      </c>
      <c r="AI28533" t="s">
        <v>60</v>
      </c>
      <c r="AJ28533">
        <v>23895.429889999999</v>
      </c>
      <c r="AK28533">
        <v>23584.29</v>
      </c>
      <c r="AL28533">
        <v>19200</v>
      </c>
      <c r="AM28533">
        <v>4695.43</v>
      </c>
      <c r="AN28533">
        <v>0</v>
      </c>
      <c r="AO28533">
        <v>0</v>
      </c>
      <c r="AP28533">
        <v>0</v>
      </c>
      <c r="AQ28533" s="1">
        <v>41821</v>
      </c>
      <c r="AR28533">
        <v>9719.7000000000007</v>
      </c>
      <c r="AS28533" s="1">
        <v>42064</v>
      </c>
    </row>
    <row r="28534" spans="1:45" x14ac:dyDescent="0.35">
      <c r="A28534">
        <v>815522</v>
      </c>
      <c r="B28534">
        <v>1023191</v>
      </c>
      <c r="C28534">
        <v>10000</v>
      </c>
      <c r="D28534">
        <v>10000</v>
      </c>
      <c r="E28534">
        <v>10000</v>
      </c>
      <c r="F28534" t="s">
        <v>45</v>
      </c>
      <c r="G28534">
        <v>0.1099</v>
      </c>
      <c r="H28534">
        <v>327.33999999999997</v>
      </c>
      <c r="I28534" t="s">
        <v>46</v>
      </c>
      <c r="J28534" t="s">
        <v>85</v>
      </c>
      <c r="K28534" t="s">
        <v>58302</v>
      </c>
      <c r="L28534" t="s">
        <v>216</v>
      </c>
      <c r="M28534" t="s">
        <v>92</v>
      </c>
      <c r="N28534">
        <v>78096</v>
      </c>
      <c r="O28534" t="s">
        <v>51</v>
      </c>
      <c r="P28534" s="1">
        <v>40725</v>
      </c>
      <c r="Q28534" t="s">
        <v>52</v>
      </c>
      <c r="R28534" t="s">
        <v>53</v>
      </c>
      <c r="S28534" t="s">
        <v>58303</v>
      </c>
      <c r="T28534" t="s">
        <v>55</v>
      </c>
      <c r="U28534" t="s">
        <v>514</v>
      </c>
      <c r="V28534" t="s">
        <v>707</v>
      </c>
      <c r="W28534" t="s">
        <v>185</v>
      </c>
      <c r="X28534">
        <v>15.03</v>
      </c>
      <c r="Y28534">
        <v>0</v>
      </c>
      <c r="Z28534" s="1">
        <v>35247</v>
      </c>
      <c r="AA28534">
        <v>0</v>
      </c>
      <c r="AB28534">
        <v>48</v>
      </c>
      <c r="AC28534">
        <v>98</v>
      </c>
      <c r="AD28534">
        <v>12</v>
      </c>
      <c r="AE28534">
        <v>1</v>
      </c>
      <c r="AF28534">
        <v>10365</v>
      </c>
      <c r="AG28534">
        <v>0.84299999999999997</v>
      </c>
      <c r="AH28534">
        <v>41</v>
      </c>
      <c r="AI28534" t="s">
        <v>60</v>
      </c>
      <c r="AJ28534">
        <v>11443.504080000001</v>
      </c>
      <c r="AK28534">
        <v>11443.5</v>
      </c>
      <c r="AL28534">
        <v>10000</v>
      </c>
      <c r="AM28534">
        <v>1443.5</v>
      </c>
      <c r="AN28534">
        <v>0</v>
      </c>
      <c r="AO28534">
        <v>0</v>
      </c>
      <c r="AP28534">
        <v>0</v>
      </c>
      <c r="AQ28534" s="1">
        <v>41395</v>
      </c>
      <c r="AR28534">
        <v>4920.46</v>
      </c>
      <c r="AS28534" s="1">
        <v>42491</v>
      </c>
    </row>
    <row r="28535" spans="1:45" x14ac:dyDescent="0.35">
      <c r="A28535">
        <v>815531</v>
      </c>
      <c r="B28535">
        <v>1023200</v>
      </c>
      <c r="C28535">
        <v>25000</v>
      </c>
      <c r="D28535">
        <v>19050</v>
      </c>
      <c r="E28535">
        <v>19025</v>
      </c>
      <c r="F28535" t="s">
        <v>138</v>
      </c>
      <c r="G28535">
        <v>0.19689999999999999</v>
      </c>
      <c r="H28535">
        <v>501.43</v>
      </c>
      <c r="I28535" t="s">
        <v>186</v>
      </c>
      <c r="J28535" t="s">
        <v>552</v>
      </c>
      <c r="K28535" t="s">
        <v>7145</v>
      </c>
      <c r="L28535" t="s">
        <v>156</v>
      </c>
      <c r="M28535" t="s">
        <v>50</v>
      </c>
      <c r="N28535">
        <v>37506</v>
      </c>
      <c r="O28535" t="s">
        <v>51</v>
      </c>
      <c r="P28535" s="1">
        <v>40725</v>
      </c>
      <c r="Q28535" t="s">
        <v>52</v>
      </c>
      <c r="R28535" t="s">
        <v>53</v>
      </c>
      <c r="S28535" t="s">
        <v>58304</v>
      </c>
      <c r="T28535" t="s">
        <v>55</v>
      </c>
      <c r="U28535" t="s">
        <v>213</v>
      </c>
      <c r="V28535" t="s">
        <v>845</v>
      </c>
      <c r="W28535" t="s">
        <v>846</v>
      </c>
      <c r="X28535">
        <v>14.56</v>
      </c>
      <c r="Y28535">
        <v>0</v>
      </c>
      <c r="Z28535" s="1">
        <v>37681</v>
      </c>
      <c r="AA28535">
        <v>0</v>
      </c>
      <c r="AB28535" t="s">
        <v>59</v>
      </c>
      <c r="AC28535" t="s">
        <v>59</v>
      </c>
      <c r="AD28535">
        <v>7</v>
      </c>
      <c r="AE28535">
        <v>0</v>
      </c>
      <c r="AF28535">
        <v>14703</v>
      </c>
      <c r="AG28535">
        <v>0.64200000000000002</v>
      </c>
      <c r="AH28535">
        <v>14</v>
      </c>
      <c r="AI28535" t="s">
        <v>60</v>
      </c>
      <c r="AJ28535">
        <v>29161.51009</v>
      </c>
      <c r="AK28535">
        <v>29123.24</v>
      </c>
      <c r="AL28535">
        <v>19050</v>
      </c>
      <c r="AM28535">
        <v>10111.51</v>
      </c>
      <c r="AN28535">
        <v>0</v>
      </c>
      <c r="AO28535">
        <v>0</v>
      </c>
      <c r="AP28535">
        <v>0</v>
      </c>
      <c r="AQ28535" s="1">
        <v>42186</v>
      </c>
      <c r="AR28535">
        <v>1779.29</v>
      </c>
      <c r="AS28535" s="1">
        <v>42186</v>
      </c>
    </row>
    <row r="28536" spans="1:45" x14ac:dyDescent="0.35">
      <c r="A28536">
        <v>815541</v>
      </c>
      <c r="B28536">
        <v>1023210</v>
      </c>
      <c r="C28536">
        <v>5600</v>
      </c>
      <c r="D28536">
        <v>5600</v>
      </c>
      <c r="E28536">
        <v>5600</v>
      </c>
      <c r="F28536" t="s">
        <v>45</v>
      </c>
      <c r="G28536">
        <v>0.1099</v>
      </c>
      <c r="H28536">
        <v>183.32</v>
      </c>
      <c r="I28536" t="s">
        <v>46</v>
      </c>
      <c r="J28536" t="s">
        <v>85</v>
      </c>
      <c r="K28536" t="s">
        <v>48</v>
      </c>
      <c r="L28536" t="s">
        <v>5827</v>
      </c>
      <c r="M28536" t="s">
        <v>92</v>
      </c>
      <c r="N28536">
        <v>60000</v>
      </c>
      <c r="O28536" t="s">
        <v>63</v>
      </c>
      <c r="P28536" s="1">
        <v>40725</v>
      </c>
      <c r="Q28536" t="s">
        <v>52</v>
      </c>
      <c r="R28536" t="s">
        <v>53</v>
      </c>
      <c r="S28536" t="s">
        <v>58305</v>
      </c>
      <c r="T28536" t="s">
        <v>55</v>
      </c>
      <c r="U28536" t="s">
        <v>58306</v>
      </c>
      <c r="V28536" t="s">
        <v>7202</v>
      </c>
      <c r="W28536" t="s">
        <v>310</v>
      </c>
      <c r="X28536">
        <v>23.1</v>
      </c>
      <c r="Y28536">
        <v>0</v>
      </c>
      <c r="Z28536" s="1">
        <v>35855</v>
      </c>
      <c r="AA28536">
        <v>0</v>
      </c>
      <c r="AB28536">
        <v>79</v>
      </c>
      <c r="AC28536" t="s">
        <v>59</v>
      </c>
      <c r="AD28536">
        <v>10</v>
      </c>
      <c r="AE28536">
        <v>0</v>
      </c>
      <c r="AF28536">
        <v>29116</v>
      </c>
      <c r="AG28536">
        <v>0.72599999999999998</v>
      </c>
      <c r="AH28536">
        <v>18</v>
      </c>
      <c r="AI28536" t="s">
        <v>60</v>
      </c>
      <c r="AJ28536">
        <v>6408.5031909999998</v>
      </c>
      <c r="AK28536">
        <v>6408.5</v>
      </c>
      <c r="AL28536">
        <v>5600</v>
      </c>
      <c r="AM28536">
        <v>808.5</v>
      </c>
      <c r="AN28536">
        <v>0</v>
      </c>
      <c r="AO28536">
        <v>0</v>
      </c>
      <c r="AP28536">
        <v>0</v>
      </c>
      <c r="AQ28536" s="1">
        <v>41395</v>
      </c>
      <c r="AR28536">
        <v>2753.28</v>
      </c>
      <c r="AS28536" s="1">
        <v>42339</v>
      </c>
    </row>
    <row r="28537" spans="1:45" x14ac:dyDescent="0.35">
      <c r="A28537">
        <v>815548</v>
      </c>
      <c r="B28537">
        <v>1023219</v>
      </c>
      <c r="C28537">
        <v>7000</v>
      </c>
      <c r="D28537">
        <v>7000</v>
      </c>
      <c r="E28537">
        <v>6750</v>
      </c>
      <c r="F28537" t="s">
        <v>138</v>
      </c>
      <c r="G28537">
        <v>0.1099</v>
      </c>
      <c r="H28537">
        <v>152.16999999999999</v>
      </c>
      <c r="I28537" t="s">
        <v>46</v>
      </c>
      <c r="J28537" t="s">
        <v>85</v>
      </c>
      <c r="K28537" t="s">
        <v>58307</v>
      </c>
      <c r="L28537" t="s">
        <v>189</v>
      </c>
      <c r="M28537" t="s">
        <v>92</v>
      </c>
      <c r="N28537">
        <v>44904</v>
      </c>
      <c r="O28537" t="s">
        <v>63</v>
      </c>
      <c r="P28537" s="1">
        <v>40756</v>
      </c>
      <c r="Q28537" t="s">
        <v>45400</v>
      </c>
      <c r="R28537" t="s">
        <v>53</v>
      </c>
      <c r="S28537" t="s">
        <v>58308</v>
      </c>
      <c r="T28537" t="s">
        <v>55</v>
      </c>
      <c r="U28537" t="s">
        <v>514</v>
      </c>
      <c r="V28537" t="s">
        <v>1991</v>
      </c>
      <c r="W28537" t="s">
        <v>605</v>
      </c>
      <c r="X28537">
        <v>22.23</v>
      </c>
      <c r="Y28537">
        <v>0</v>
      </c>
      <c r="Z28537" s="1">
        <v>37926</v>
      </c>
      <c r="AA28537">
        <v>0</v>
      </c>
      <c r="AB28537" t="s">
        <v>59</v>
      </c>
      <c r="AC28537" t="s">
        <v>59</v>
      </c>
      <c r="AD28537">
        <v>7</v>
      </c>
      <c r="AE28537">
        <v>0</v>
      </c>
      <c r="AF28537">
        <v>0</v>
      </c>
      <c r="AG28537">
        <v>0</v>
      </c>
      <c r="AH28537">
        <v>21</v>
      </c>
      <c r="AI28537" t="s">
        <v>60</v>
      </c>
      <c r="AJ28537">
        <v>8650.89</v>
      </c>
      <c r="AK28537">
        <v>8341.25</v>
      </c>
      <c r="AL28537">
        <v>6537.23</v>
      </c>
      <c r="AM28537">
        <v>2113.66</v>
      </c>
      <c r="AN28537">
        <v>0</v>
      </c>
      <c r="AO28537">
        <v>0</v>
      </c>
      <c r="AP28537">
        <v>0</v>
      </c>
      <c r="AQ28537" s="1">
        <v>42491</v>
      </c>
      <c r="AR28537">
        <v>152.16999999999999</v>
      </c>
      <c r="AS28537" s="1">
        <v>42491</v>
      </c>
    </row>
    <row r="28538" spans="1:45" x14ac:dyDescent="0.35">
      <c r="A28538">
        <v>815553</v>
      </c>
      <c r="B28538">
        <v>1023224</v>
      </c>
      <c r="C28538">
        <v>8000</v>
      </c>
      <c r="D28538">
        <v>8000</v>
      </c>
      <c r="E28538">
        <v>8000</v>
      </c>
      <c r="F28538" t="s">
        <v>45</v>
      </c>
      <c r="G28538">
        <v>0.10589999999999999</v>
      </c>
      <c r="H28538">
        <v>260.36</v>
      </c>
      <c r="I28538" t="s">
        <v>46</v>
      </c>
      <c r="J28538" t="s">
        <v>221</v>
      </c>
      <c r="K28538" t="s">
        <v>58309</v>
      </c>
      <c r="L28538" t="s">
        <v>189</v>
      </c>
      <c r="M28538" t="s">
        <v>50</v>
      </c>
      <c r="N28538">
        <v>21600</v>
      </c>
      <c r="O28538" t="s">
        <v>63</v>
      </c>
      <c r="P28538" s="1">
        <v>40725</v>
      </c>
      <c r="Q28538" t="s">
        <v>52</v>
      </c>
      <c r="R28538" t="s">
        <v>53</v>
      </c>
      <c r="S28538" t="s">
        <v>48</v>
      </c>
      <c r="T28538" t="s">
        <v>55</v>
      </c>
      <c r="U28538" t="s">
        <v>58310</v>
      </c>
      <c r="V28538" t="s">
        <v>1395</v>
      </c>
      <c r="W28538" t="s">
        <v>121</v>
      </c>
      <c r="X28538">
        <v>14.06</v>
      </c>
      <c r="Y28538">
        <v>0</v>
      </c>
      <c r="Z28538" s="1">
        <v>37834</v>
      </c>
      <c r="AA28538">
        <v>1</v>
      </c>
      <c r="AB28538" t="s">
        <v>59</v>
      </c>
      <c r="AC28538" t="s">
        <v>59</v>
      </c>
      <c r="AD28538">
        <v>4</v>
      </c>
      <c r="AE28538">
        <v>0</v>
      </c>
      <c r="AF28538">
        <v>11813</v>
      </c>
      <c r="AG28538">
        <v>0.30299999999999999</v>
      </c>
      <c r="AH28538">
        <v>9</v>
      </c>
      <c r="AI28538" t="s">
        <v>60</v>
      </c>
      <c r="AJ28538">
        <v>9372.9255049999992</v>
      </c>
      <c r="AK28538">
        <v>9372.93</v>
      </c>
      <c r="AL28538">
        <v>8000</v>
      </c>
      <c r="AM28538">
        <v>1372.93</v>
      </c>
      <c r="AN28538">
        <v>0</v>
      </c>
      <c r="AO28538">
        <v>0</v>
      </c>
      <c r="AP28538">
        <v>0</v>
      </c>
      <c r="AQ28538" s="1">
        <v>41852</v>
      </c>
      <c r="AR28538">
        <v>278.01</v>
      </c>
      <c r="AS28538" s="1">
        <v>41913</v>
      </c>
    </row>
    <row r="28539" spans="1:45" x14ac:dyDescent="0.35">
      <c r="A28539">
        <v>815573</v>
      </c>
      <c r="B28539">
        <v>1023244</v>
      </c>
      <c r="C28539">
        <v>3000</v>
      </c>
      <c r="D28539">
        <v>3000</v>
      </c>
      <c r="E28539">
        <v>3000</v>
      </c>
      <c r="F28539" t="s">
        <v>45</v>
      </c>
      <c r="G28539">
        <v>5.4199999999999998E-2</v>
      </c>
      <c r="H28539">
        <v>90.48</v>
      </c>
      <c r="I28539" t="s">
        <v>96</v>
      </c>
      <c r="J28539" t="s">
        <v>492</v>
      </c>
      <c r="K28539" t="s">
        <v>58311</v>
      </c>
      <c r="L28539" t="s">
        <v>80</v>
      </c>
      <c r="M28539" t="s">
        <v>50</v>
      </c>
      <c r="N28539">
        <v>40000</v>
      </c>
      <c r="O28539" t="s">
        <v>4110</v>
      </c>
      <c r="P28539" s="1">
        <v>40725</v>
      </c>
      <c r="Q28539" t="s">
        <v>52</v>
      </c>
      <c r="R28539" t="s">
        <v>53</v>
      </c>
      <c r="S28539" t="s">
        <v>48</v>
      </c>
      <c r="T28539" t="s">
        <v>748</v>
      </c>
      <c r="U28539" t="s">
        <v>3715</v>
      </c>
      <c r="V28539" t="s">
        <v>735</v>
      </c>
      <c r="W28539" t="s">
        <v>77</v>
      </c>
      <c r="X28539">
        <v>12.18</v>
      </c>
      <c r="Y28539">
        <v>0</v>
      </c>
      <c r="Z28539" s="1">
        <v>35370</v>
      </c>
      <c r="AA28539">
        <v>1</v>
      </c>
      <c r="AB28539" t="s">
        <v>59</v>
      </c>
      <c r="AC28539" t="s">
        <v>59</v>
      </c>
      <c r="AD28539">
        <v>7</v>
      </c>
      <c r="AE28539">
        <v>0</v>
      </c>
      <c r="AF28539">
        <v>1574</v>
      </c>
      <c r="AG28539">
        <v>0.11</v>
      </c>
      <c r="AH28539">
        <v>19</v>
      </c>
      <c r="AI28539" t="s">
        <v>60</v>
      </c>
      <c r="AJ28539">
        <v>3257.260315</v>
      </c>
      <c r="AK28539">
        <v>3257.26</v>
      </c>
      <c r="AL28539">
        <v>3000</v>
      </c>
      <c r="AM28539">
        <v>257.26</v>
      </c>
      <c r="AN28539">
        <v>0</v>
      </c>
      <c r="AO28539">
        <v>0</v>
      </c>
      <c r="AP28539">
        <v>0</v>
      </c>
      <c r="AQ28539" s="1">
        <v>41852</v>
      </c>
      <c r="AR28539">
        <v>95.91</v>
      </c>
      <c r="AS28539" s="1">
        <v>42461</v>
      </c>
    </row>
    <row r="28540" spans="1:45" x14ac:dyDescent="0.35">
      <c r="A28540">
        <v>815590</v>
      </c>
      <c r="B28540">
        <v>1023264</v>
      </c>
      <c r="C28540">
        <v>9600</v>
      </c>
      <c r="D28540">
        <v>9600</v>
      </c>
      <c r="E28540">
        <v>9600</v>
      </c>
      <c r="F28540" t="s">
        <v>45</v>
      </c>
      <c r="G28540">
        <v>5.4199999999999998E-2</v>
      </c>
      <c r="H28540">
        <v>289.54000000000002</v>
      </c>
      <c r="I28540" t="s">
        <v>96</v>
      </c>
      <c r="J28540" t="s">
        <v>492</v>
      </c>
      <c r="K28540" t="s">
        <v>58312</v>
      </c>
      <c r="L28540" t="s">
        <v>111</v>
      </c>
      <c r="M28540" t="s">
        <v>50</v>
      </c>
      <c r="N28540">
        <v>70000</v>
      </c>
      <c r="O28540" t="s">
        <v>63</v>
      </c>
      <c r="P28540" s="1">
        <v>40725</v>
      </c>
      <c r="Q28540" t="s">
        <v>52</v>
      </c>
      <c r="R28540" t="s">
        <v>53</v>
      </c>
      <c r="S28540" t="s">
        <v>58313</v>
      </c>
      <c r="T28540" t="s">
        <v>55</v>
      </c>
      <c r="U28540" t="s">
        <v>58314</v>
      </c>
      <c r="V28540" t="s">
        <v>1642</v>
      </c>
      <c r="W28540" t="s">
        <v>254</v>
      </c>
      <c r="X28540">
        <v>12.81</v>
      </c>
      <c r="Y28540">
        <v>0</v>
      </c>
      <c r="Z28540" s="1">
        <v>35765</v>
      </c>
      <c r="AA28540">
        <v>0</v>
      </c>
      <c r="AB28540" t="s">
        <v>59</v>
      </c>
      <c r="AC28540" t="s">
        <v>59</v>
      </c>
      <c r="AD28540">
        <v>8</v>
      </c>
      <c r="AE28540">
        <v>0</v>
      </c>
      <c r="AF28540">
        <v>2872</v>
      </c>
      <c r="AG28540">
        <v>7.2999999999999995E-2</v>
      </c>
      <c r="AH28540">
        <v>21</v>
      </c>
      <c r="AI28540" t="s">
        <v>60</v>
      </c>
      <c r="AJ28540">
        <v>10270.74372</v>
      </c>
      <c r="AK28540">
        <v>10270.74</v>
      </c>
      <c r="AL28540">
        <v>9600</v>
      </c>
      <c r="AM28540">
        <v>670.74</v>
      </c>
      <c r="AN28540">
        <v>0</v>
      </c>
      <c r="AO28540">
        <v>0</v>
      </c>
      <c r="AP28540">
        <v>0</v>
      </c>
      <c r="AQ28540" s="1">
        <v>41395</v>
      </c>
      <c r="AR28540">
        <v>4489.87</v>
      </c>
      <c r="AS28540" s="1">
        <v>41395</v>
      </c>
    </row>
    <row r="28541" spans="1:45" x14ac:dyDescent="0.35">
      <c r="A28541">
        <v>815607</v>
      </c>
      <c r="B28541">
        <v>1023279</v>
      </c>
      <c r="C28541">
        <v>8825</v>
      </c>
      <c r="D28541">
        <v>8825</v>
      </c>
      <c r="E28541">
        <v>8825</v>
      </c>
      <c r="F28541" t="s">
        <v>45</v>
      </c>
      <c r="G28541">
        <v>5.9900000000000002E-2</v>
      </c>
      <c r="H28541">
        <v>268.44</v>
      </c>
      <c r="I28541" t="s">
        <v>96</v>
      </c>
      <c r="J28541" t="s">
        <v>226</v>
      </c>
      <c r="K28541" t="s">
        <v>58315</v>
      </c>
      <c r="L28541" t="s">
        <v>216</v>
      </c>
      <c r="M28541" t="s">
        <v>92</v>
      </c>
      <c r="N28541">
        <v>64000</v>
      </c>
      <c r="O28541" t="s">
        <v>63</v>
      </c>
      <c r="P28541" s="1">
        <v>40725</v>
      </c>
      <c r="Q28541" t="s">
        <v>52</v>
      </c>
      <c r="R28541" t="s">
        <v>53</v>
      </c>
      <c r="S28541" t="s">
        <v>58316</v>
      </c>
      <c r="T28541" t="s">
        <v>168</v>
      </c>
      <c r="U28541" t="s">
        <v>58317</v>
      </c>
      <c r="V28541" t="s">
        <v>2578</v>
      </c>
      <c r="W28541" t="s">
        <v>121</v>
      </c>
      <c r="X28541">
        <v>1.59</v>
      </c>
      <c r="Y28541">
        <v>0</v>
      </c>
      <c r="Z28541" s="1">
        <v>35886</v>
      </c>
      <c r="AA28541">
        <v>1</v>
      </c>
      <c r="AB28541" t="s">
        <v>59</v>
      </c>
      <c r="AC28541" t="s">
        <v>59</v>
      </c>
      <c r="AD28541">
        <v>6</v>
      </c>
      <c r="AE28541">
        <v>0</v>
      </c>
      <c r="AF28541">
        <v>2704</v>
      </c>
      <c r="AG28541">
        <v>0.14599999999999999</v>
      </c>
      <c r="AH28541">
        <v>21</v>
      </c>
      <c r="AI28541" t="s">
        <v>60</v>
      </c>
      <c r="AJ28541">
        <v>9579.6581879999994</v>
      </c>
      <c r="AK28541">
        <v>9579.66</v>
      </c>
      <c r="AL28541">
        <v>8825</v>
      </c>
      <c r="AM28541">
        <v>754.66</v>
      </c>
      <c r="AN28541">
        <v>0</v>
      </c>
      <c r="AO28541">
        <v>0</v>
      </c>
      <c r="AP28541">
        <v>0</v>
      </c>
      <c r="AQ28541" s="1">
        <v>41579</v>
      </c>
      <c r="AR28541">
        <v>73.77</v>
      </c>
      <c r="AS28541" s="1">
        <v>42491</v>
      </c>
    </row>
    <row r="28542" spans="1:45" x14ac:dyDescent="0.35">
      <c r="A28542">
        <v>815611</v>
      </c>
      <c r="B28542">
        <v>1023284</v>
      </c>
      <c r="C28542">
        <v>8000</v>
      </c>
      <c r="D28542">
        <v>8000</v>
      </c>
      <c r="E28542">
        <v>7975</v>
      </c>
      <c r="F28542" t="s">
        <v>138</v>
      </c>
      <c r="G28542">
        <v>9.9900000000000003E-2</v>
      </c>
      <c r="H28542">
        <v>169.94</v>
      </c>
      <c r="I28542" t="s">
        <v>46</v>
      </c>
      <c r="J28542" t="s">
        <v>109</v>
      </c>
      <c r="K28542" t="s">
        <v>58318</v>
      </c>
      <c r="L28542" t="s">
        <v>103</v>
      </c>
      <c r="M28542" t="s">
        <v>92</v>
      </c>
      <c r="N28542">
        <v>43200</v>
      </c>
      <c r="O28542" t="s">
        <v>63</v>
      </c>
      <c r="P28542" s="1">
        <v>40725</v>
      </c>
      <c r="Q28542" t="s">
        <v>52</v>
      </c>
      <c r="R28542" t="s">
        <v>53</v>
      </c>
      <c r="S28542" t="s">
        <v>58319</v>
      </c>
      <c r="T28542" t="s">
        <v>118</v>
      </c>
      <c r="U28542" t="s">
        <v>58320</v>
      </c>
      <c r="V28542" t="s">
        <v>8700</v>
      </c>
      <c r="W28542" t="s">
        <v>68</v>
      </c>
      <c r="X28542">
        <v>2.75</v>
      </c>
      <c r="Y28542">
        <v>0</v>
      </c>
      <c r="Z28542" s="1">
        <v>37438</v>
      </c>
      <c r="AA28542">
        <v>0</v>
      </c>
      <c r="AB28542" t="s">
        <v>59</v>
      </c>
      <c r="AC28542" t="s">
        <v>59</v>
      </c>
      <c r="AD28542">
        <v>6</v>
      </c>
      <c r="AE28542">
        <v>0</v>
      </c>
      <c r="AF28542">
        <v>4900</v>
      </c>
      <c r="AG28542">
        <v>0.45800000000000002</v>
      </c>
      <c r="AH28542">
        <v>13</v>
      </c>
      <c r="AI28542" t="s">
        <v>60</v>
      </c>
      <c r="AJ28542">
        <v>9433.1416289999997</v>
      </c>
      <c r="AK28542">
        <v>9403.66</v>
      </c>
      <c r="AL28542">
        <v>8000</v>
      </c>
      <c r="AM28542">
        <v>1433.14</v>
      </c>
      <c r="AN28542">
        <v>0</v>
      </c>
      <c r="AO28542">
        <v>0</v>
      </c>
      <c r="AP28542">
        <v>0</v>
      </c>
      <c r="AQ28542" s="1">
        <v>41548</v>
      </c>
      <c r="AR28542">
        <v>5192.34</v>
      </c>
      <c r="AS28542" s="1">
        <v>41821</v>
      </c>
    </row>
    <row r="28543" spans="1:45" x14ac:dyDescent="0.35">
      <c r="A28543">
        <v>815660</v>
      </c>
      <c r="B28543">
        <v>1023335</v>
      </c>
      <c r="C28543">
        <v>6000</v>
      </c>
      <c r="D28543">
        <v>6000</v>
      </c>
      <c r="E28543">
        <v>6000</v>
      </c>
      <c r="F28543" t="s">
        <v>45</v>
      </c>
      <c r="G28543">
        <v>0.10589999999999999</v>
      </c>
      <c r="H28543">
        <v>195.27</v>
      </c>
      <c r="I28543" t="s">
        <v>46</v>
      </c>
      <c r="J28543" t="s">
        <v>221</v>
      </c>
      <c r="K28543" t="s">
        <v>58321</v>
      </c>
      <c r="L28543" t="s">
        <v>87</v>
      </c>
      <c r="M28543" t="s">
        <v>50</v>
      </c>
      <c r="N28543">
        <v>21600</v>
      </c>
      <c r="O28543" t="s">
        <v>63</v>
      </c>
      <c r="P28543" s="1">
        <v>40725</v>
      </c>
      <c r="Q28543" t="s">
        <v>52</v>
      </c>
      <c r="R28543" t="s">
        <v>53</v>
      </c>
      <c r="S28543" t="s">
        <v>48</v>
      </c>
      <c r="T28543" t="s">
        <v>55</v>
      </c>
      <c r="U28543" t="s">
        <v>3812</v>
      </c>
      <c r="V28543" t="s">
        <v>373</v>
      </c>
      <c r="W28543" t="s">
        <v>177</v>
      </c>
      <c r="X28543">
        <v>5.0599999999999996</v>
      </c>
      <c r="Y28543">
        <v>0</v>
      </c>
      <c r="Z28543" s="1">
        <v>39083</v>
      </c>
      <c r="AA28543">
        <v>0</v>
      </c>
      <c r="AB28543" t="s">
        <v>59</v>
      </c>
      <c r="AC28543" t="s">
        <v>59</v>
      </c>
      <c r="AD28543">
        <v>4</v>
      </c>
      <c r="AE28543">
        <v>0</v>
      </c>
      <c r="AF28543">
        <v>1409</v>
      </c>
      <c r="AG28543">
        <v>0.3</v>
      </c>
      <c r="AH28543">
        <v>7</v>
      </c>
      <c r="AI28543" t="s">
        <v>60</v>
      </c>
      <c r="AJ28543">
        <v>6511.5511580000002</v>
      </c>
      <c r="AK28543">
        <v>6511.55</v>
      </c>
      <c r="AL28543">
        <v>6000</v>
      </c>
      <c r="AM28543">
        <v>511.55</v>
      </c>
      <c r="AN28543">
        <v>0</v>
      </c>
      <c r="AO28543">
        <v>0</v>
      </c>
      <c r="AP28543">
        <v>0</v>
      </c>
      <c r="AQ28543" s="1">
        <v>41061</v>
      </c>
      <c r="AR28543">
        <v>4564.2299999999996</v>
      </c>
      <c r="AS28543" s="1">
        <v>42370</v>
      </c>
    </row>
    <row r="28544" spans="1:45" x14ac:dyDescent="0.35">
      <c r="A28544">
        <v>815728</v>
      </c>
      <c r="B28544">
        <v>1023406</v>
      </c>
      <c r="C28544">
        <v>14000</v>
      </c>
      <c r="D28544">
        <v>14000</v>
      </c>
      <c r="E28544">
        <v>13926.76886</v>
      </c>
      <c r="F28544" t="s">
        <v>138</v>
      </c>
      <c r="G28544">
        <v>0.1149</v>
      </c>
      <c r="H28544">
        <v>307.83</v>
      </c>
      <c r="I28544" t="s">
        <v>46</v>
      </c>
      <c r="J28544" t="s">
        <v>47</v>
      </c>
      <c r="K28544" t="s">
        <v>20685</v>
      </c>
      <c r="L28544" t="s">
        <v>72</v>
      </c>
      <c r="M28544" t="s">
        <v>92</v>
      </c>
      <c r="N28544">
        <v>40057</v>
      </c>
      <c r="O28544" t="s">
        <v>63</v>
      </c>
      <c r="P28544" s="1">
        <v>40725</v>
      </c>
      <c r="Q28544" t="s">
        <v>104</v>
      </c>
      <c r="R28544" t="s">
        <v>53</v>
      </c>
      <c r="S28544" t="s">
        <v>58322</v>
      </c>
      <c r="T28544" t="s">
        <v>55</v>
      </c>
      <c r="U28544" t="s">
        <v>213</v>
      </c>
      <c r="V28544" t="s">
        <v>511</v>
      </c>
      <c r="W28544" t="s">
        <v>274</v>
      </c>
      <c r="X28544">
        <v>8.33</v>
      </c>
      <c r="Y28544">
        <v>0</v>
      </c>
      <c r="Z28544" s="1">
        <v>32994</v>
      </c>
      <c r="AA28544">
        <v>1</v>
      </c>
      <c r="AB28544" t="s">
        <v>59</v>
      </c>
      <c r="AC28544" t="s">
        <v>59</v>
      </c>
      <c r="AD28544">
        <v>8</v>
      </c>
      <c r="AE28544">
        <v>0</v>
      </c>
      <c r="AF28544">
        <v>7880</v>
      </c>
      <c r="AG28544">
        <v>0.121</v>
      </c>
      <c r="AH28544">
        <v>15</v>
      </c>
      <c r="AI28544" t="s">
        <v>60</v>
      </c>
      <c r="AJ28544">
        <v>6463.45</v>
      </c>
      <c r="AK28544">
        <v>6333.73</v>
      </c>
      <c r="AL28544">
        <v>4001.22</v>
      </c>
      <c r="AM28544">
        <v>2462.23</v>
      </c>
      <c r="AN28544">
        <v>0</v>
      </c>
      <c r="AO28544">
        <v>0</v>
      </c>
      <c r="AP28544">
        <v>0</v>
      </c>
      <c r="AQ28544" s="1">
        <v>41426</v>
      </c>
      <c r="AR28544">
        <v>31.71</v>
      </c>
      <c r="AS28544" s="1">
        <v>42491</v>
      </c>
    </row>
    <row r="28545" spans="1:45" x14ac:dyDescent="0.35">
      <c r="A28545">
        <v>815738</v>
      </c>
      <c r="B28545">
        <v>1023418</v>
      </c>
      <c r="C28545">
        <v>18000</v>
      </c>
      <c r="D28545">
        <v>18000</v>
      </c>
      <c r="E28545">
        <v>17750</v>
      </c>
      <c r="F28545" t="s">
        <v>45</v>
      </c>
      <c r="G28545">
        <v>8.4900000000000003E-2</v>
      </c>
      <c r="H28545">
        <v>568.14</v>
      </c>
      <c r="I28545" t="s">
        <v>96</v>
      </c>
      <c r="J28545" t="s">
        <v>97</v>
      </c>
      <c r="K28545" t="s">
        <v>58323</v>
      </c>
      <c r="L28545" t="s">
        <v>103</v>
      </c>
      <c r="M28545" t="s">
        <v>92</v>
      </c>
      <c r="N28545">
        <v>51996</v>
      </c>
      <c r="O28545" t="s">
        <v>63</v>
      </c>
      <c r="P28545" s="1">
        <v>40725</v>
      </c>
      <c r="Q28545" t="s">
        <v>52</v>
      </c>
      <c r="R28545" t="s">
        <v>53</v>
      </c>
      <c r="S28545" t="s">
        <v>58324</v>
      </c>
      <c r="T28545" t="s">
        <v>55</v>
      </c>
      <c r="U28545" t="s">
        <v>1582</v>
      </c>
      <c r="V28545" t="s">
        <v>2574</v>
      </c>
      <c r="W28545" t="s">
        <v>58</v>
      </c>
      <c r="X28545">
        <v>12.55</v>
      </c>
      <c r="Y28545">
        <v>0</v>
      </c>
      <c r="Z28545" s="1">
        <v>37196</v>
      </c>
      <c r="AA28545">
        <v>0</v>
      </c>
      <c r="AB28545" t="s">
        <v>59</v>
      </c>
      <c r="AC28545" t="s">
        <v>59</v>
      </c>
      <c r="AD28545">
        <v>7</v>
      </c>
      <c r="AE28545">
        <v>0</v>
      </c>
      <c r="AF28545">
        <v>19091</v>
      </c>
      <c r="AG28545">
        <v>0.77600000000000002</v>
      </c>
      <c r="AH28545">
        <v>9</v>
      </c>
      <c r="AI28545" t="s">
        <v>60</v>
      </c>
      <c r="AJ28545">
        <v>20187.576059999999</v>
      </c>
      <c r="AK28545">
        <v>19907.189999999999</v>
      </c>
      <c r="AL28545">
        <v>18000</v>
      </c>
      <c r="AM28545">
        <v>2187.58</v>
      </c>
      <c r="AN28545">
        <v>0</v>
      </c>
      <c r="AO28545">
        <v>0</v>
      </c>
      <c r="AP28545">
        <v>0</v>
      </c>
      <c r="AQ28545" s="1">
        <v>41579</v>
      </c>
      <c r="AR28545">
        <v>1743.94</v>
      </c>
      <c r="AS28545" s="1">
        <v>41579</v>
      </c>
    </row>
    <row r="28546" spans="1:45" x14ac:dyDescent="0.35">
      <c r="A28546">
        <v>815793</v>
      </c>
      <c r="B28546">
        <v>1023480</v>
      </c>
      <c r="C28546">
        <v>4000</v>
      </c>
      <c r="D28546">
        <v>4000</v>
      </c>
      <c r="E28546">
        <v>4000</v>
      </c>
      <c r="F28546" t="s">
        <v>45</v>
      </c>
      <c r="G28546">
        <v>0.11990000000000001</v>
      </c>
      <c r="H28546">
        <v>132.84</v>
      </c>
      <c r="I28546" t="s">
        <v>46</v>
      </c>
      <c r="J28546" t="s">
        <v>61</v>
      </c>
      <c r="K28546" t="s">
        <v>58325</v>
      </c>
      <c r="L28546" t="s">
        <v>260</v>
      </c>
      <c r="M28546" t="s">
        <v>92</v>
      </c>
      <c r="N28546">
        <v>66000</v>
      </c>
      <c r="O28546" t="s">
        <v>4110</v>
      </c>
      <c r="P28546" s="1">
        <v>40725</v>
      </c>
      <c r="Q28546" t="s">
        <v>52</v>
      </c>
      <c r="R28546" t="s">
        <v>53</v>
      </c>
      <c r="S28546" t="s">
        <v>48</v>
      </c>
      <c r="T28546" t="s">
        <v>376</v>
      </c>
      <c r="U28546" t="s">
        <v>376</v>
      </c>
      <c r="V28546" t="s">
        <v>314</v>
      </c>
      <c r="W28546" t="s">
        <v>115</v>
      </c>
      <c r="X28546">
        <v>2.16</v>
      </c>
      <c r="Y28546">
        <v>0</v>
      </c>
      <c r="Z28546" s="1">
        <v>34090</v>
      </c>
      <c r="AA28546">
        <v>2</v>
      </c>
      <c r="AB28546">
        <v>40</v>
      </c>
      <c r="AC28546" t="s">
        <v>59</v>
      </c>
      <c r="AD28546">
        <v>4</v>
      </c>
      <c r="AE28546">
        <v>0</v>
      </c>
      <c r="AF28546">
        <v>3610</v>
      </c>
      <c r="AG28546">
        <v>0.376</v>
      </c>
      <c r="AH28546">
        <v>17</v>
      </c>
      <c r="AI28546" t="s">
        <v>60</v>
      </c>
      <c r="AJ28546">
        <v>4782.159686</v>
      </c>
      <c r="AK28546">
        <v>4782.16</v>
      </c>
      <c r="AL28546">
        <v>4000</v>
      </c>
      <c r="AM28546">
        <v>782.16</v>
      </c>
      <c r="AN28546">
        <v>0</v>
      </c>
      <c r="AO28546">
        <v>0</v>
      </c>
      <c r="AP28546">
        <v>0</v>
      </c>
      <c r="AQ28546" s="1">
        <v>41852</v>
      </c>
      <c r="AR28546">
        <v>133.49</v>
      </c>
      <c r="AS28546" s="1">
        <v>41821</v>
      </c>
    </row>
    <row r="28547" spans="1:45" x14ac:dyDescent="0.35">
      <c r="A28547">
        <v>815795</v>
      </c>
      <c r="B28547">
        <v>1023482</v>
      </c>
      <c r="C28547">
        <v>5300</v>
      </c>
      <c r="D28547">
        <v>5300</v>
      </c>
      <c r="E28547">
        <v>5300</v>
      </c>
      <c r="F28547" t="s">
        <v>45</v>
      </c>
      <c r="G28547">
        <v>0.15229999999999999</v>
      </c>
      <c r="H28547">
        <v>184.33</v>
      </c>
      <c r="I28547" t="s">
        <v>69</v>
      </c>
      <c r="J28547" t="s">
        <v>91</v>
      </c>
      <c r="K28547" t="s">
        <v>58326</v>
      </c>
      <c r="L28547" t="s">
        <v>216</v>
      </c>
      <c r="M28547" t="s">
        <v>50</v>
      </c>
      <c r="N28547">
        <v>24996</v>
      </c>
      <c r="O28547" t="s">
        <v>51</v>
      </c>
      <c r="P28547" s="1">
        <v>40756</v>
      </c>
      <c r="Q28547" t="s">
        <v>52</v>
      </c>
      <c r="R28547" t="s">
        <v>53</v>
      </c>
      <c r="S28547" t="s">
        <v>48</v>
      </c>
      <c r="T28547" t="s">
        <v>55</v>
      </c>
      <c r="U28547" t="s">
        <v>58327</v>
      </c>
      <c r="V28547" t="s">
        <v>47566</v>
      </c>
      <c r="W28547" t="s">
        <v>148</v>
      </c>
      <c r="X28547">
        <v>4.7</v>
      </c>
      <c r="Y28547">
        <v>0</v>
      </c>
      <c r="Z28547" s="1">
        <v>39203</v>
      </c>
      <c r="AA28547">
        <v>2</v>
      </c>
      <c r="AB28547" t="s">
        <v>59</v>
      </c>
      <c r="AC28547" t="s">
        <v>59</v>
      </c>
      <c r="AD28547">
        <v>3</v>
      </c>
      <c r="AE28547">
        <v>0</v>
      </c>
      <c r="AF28547">
        <v>4187</v>
      </c>
      <c r="AG28547">
        <v>0.47</v>
      </c>
      <c r="AH28547">
        <v>4</v>
      </c>
      <c r="AI28547" t="s">
        <v>60</v>
      </c>
      <c r="AJ28547">
        <v>6621.8622400000004</v>
      </c>
      <c r="AK28547">
        <v>6621.86</v>
      </c>
      <c r="AL28547">
        <v>5300</v>
      </c>
      <c r="AM28547">
        <v>1321.86</v>
      </c>
      <c r="AN28547">
        <v>0</v>
      </c>
      <c r="AO28547">
        <v>0</v>
      </c>
      <c r="AP28547">
        <v>0</v>
      </c>
      <c r="AQ28547" s="1">
        <v>41760</v>
      </c>
      <c r="AR28547">
        <v>752.53</v>
      </c>
      <c r="AS28547" s="1">
        <v>41760</v>
      </c>
    </row>
    <row r="28548" spans="1:45" x14ac:dyDescent="0.35">
      <c r="A28548">
        <v>815833</v>
      </c>
      <c r="B28548">
        <v>1023521</v>
      </c>
      <c r="C28548">
        <v>2750</v>
      </c>
      <c r="D28548">
        <v>2750</v>
      </c>
      <c r="E28548">
        <v>2750</v>
      </c>
      <c r="F28548" t="s">
        <v>45</v>
      </c>
      <c r="G28548">
        <v>9.9900000000000003E-2</v>
      </c>
      <c r="H28548">
        <v>88.73</v>
      </c>
      <c r="I28548" t="s">
        <v>46</v>
      </c>
      <c r="J28548" t="s">
        <v>109</v>
      </c>
      <c r="K28548" t="s">
        <v>58328</v>
      </c>
      <c r="L28548" t="s">
        <v>49</v>
      </c>
      <c r="M28548" t="s">
        <v>50</v>
      </c>
      <c r="N28548">
        <v>37000</v>
      </c>
      <c r="O28548" t="s">
        <v>4110</v>
      </c>
      <c r="P28548" s="1">
        <v>40725</v>
      </c>
      <c r="Q28548" t="s">
        <v>52</v>
      </c>
      <c r="R28548" t="s">
        <v>53</v>
      </c>
      <c r="S28548" t="s">
        <v>58329</v>
      </c>
      <c r="T28548" t="s">
        <v>174</v>
      </c>
      <c r="U28548" t="s">
        <v>58330</v>
      </c>
      <c r="V28548" t="s">
        <v>1440</v>
      </c>
      <c r="W28548" t="s">
        <v>121</v>
      </c>
      <c r="X28548">
        <v>8.43</v>
      </c>
      <c r="Y28548">
        <v>0</v>
      </c>
      <c r="Z28548" s="1">
        <v>38626</v>
      </c>
      <c r="AA28548">
        <v>3</v>
      </c>
      <c r="AB28548" t="s">
        <v>59</v>
      </c>
      <c r="AC28548" t="s">
        <v>59</v>
      </c>
      <c r="AD28548">
        <v>5</v>
      </c>
      <c r="AE28548">
        <v>0</v>
      </c>
      <c r="AF28548">
        <v>1028</v>
      </c>
      <c r="AG28548">
        <v>0.41099999999999998</v>
      </c>
      <c r="AH28548">
        <v>6</v>
      </c>
      <c r="AI28548" t="s">
        <v>60</v>
      </c>
      <c r="AJ28548">
        <v>3225.4</v>
      </c>
      <c r="AK28548">
        <v>3225.4</v>
      </c>
      <c r="AL28548">
        <v>2750</v>
      </c>
      <c r="AM28548">
        <v>445.4</v>
      </c>
      <c r="AN28548">
        <v>30.000000029999999</v>
      </c>
      <c r="AO28548">
        <v>0</v>
      </c>
      <c r="AP28548">
        <v>0</v>
      </c>
      <c r="AQ28548" s="1">
        <v>41913</v>
      </c>
      <c r="AR28548">
        <v>131.18</v>
      </c>
      <c r="AS28548" s="1">
        <v>42430</v>
      </c>
    </row>
    <row r="28549" spans="1:45" x14ac:dyDescent="0.35">
      <c r="A28549">
        <v>815843</v>
      </c>
      <c r="B28549">
        <v>1023542</v>
      </c>
      <c r="C28549">
        <v>10000</v>
      </c>
      <c r="D28549">
        <v>10000</v>
      </c>
      <c r="E28549">
        <v>10000</v>
      </c>
      <c r="F28549" t="s">
        <v>45</v>
      </c>
      <c r="G28549">
        <v>6.9900000000000004E-2</v>
      </c>
      <c r="H28549">
        <v>308.73</v>
      </c>
      <c r="I28549" t="s">
        <v>96</v>
      </c>
      <c r="J28549" t="s">
        <v>154</v>
      </c>
      <c r="K28549" t="s">
        <v>58331</v>
      </c>
      <c r="L28549" t="s">
        <v>72</v>
      </c>
      <c r="M28549" t="s">
        <v>92</v>
      </c>
      <c r="N28549">
        <v>70000</v>
      </c>
      <c r="O28549" t="s">
        <v>4110</v>
      </c>
      <c r="P28549" s="1">
        <v>40725</v>
      </c>
      <c r="Q28549" t="s">
        <v>52</v>
      </c>
      <c r="R28549" t="s">
        <v>53</v>
      </c>
      <c r="S28549" t="s">
        <v>48</v>
      </c>
      <c r="T28549" t="s">
        <v>194</v>
      </c>
      <c r="U28549" t="s">
        <v>32963</v>
      </c>
      <c r="V28549" t="s">
        <v>347</v>
      </c>
      <c r="W28549" t="s">
        <v>274</v>
      </c>
      <c r="X28549">
        <v>14.66</v>
      </c>
      <c r="Y28549">
        <v>0</v>
      </c>
      <c r="Z28549" s="1">
        <v>34425</v>
      </c>
      <c r="AA28549">
        <v>0</v>
      </c>
      <c r="AB28549">
        <v>34</v>
      </c>
      <c r="AC28549" t="s">
        <v>59</v>
      </c>
      <c r="AD28549">
        <v>8</v>
      </c>
      <c r="AE28549">
        <v>0</v>
      </c>
      <c r="AF28549">
        <v>12018</v>
      </c>
      <c r="AG28549">
        <v>0.13400000000000001</v>
      </c>
      <c r="AH28549">
        <v>25</v>
      </c>
      <c r="AI28549" t="s">
        <v>60</v>
      </c>
      <c r="AJ28549">
        <v>10819.49288</v>
      </c>
      <c r="AK28549">
        <v>10819.49</v>
      </c>
      <c r="AL28549">
        <v>10000</v>
      </c>
      <c r="AM28549">
        <v>819.49</v>
      </c>
      <c r="AN28549">
        <v>0</v>
      </c>
      <c r="AO28549">
        <v>0</v>
      </c>
      <c r="AP28549">
        <v>0</v>
      </c>
      <c r="AQ28549" s="1">
        <v>41306</v>
      </c>
      <c r="AR28549">
        <v>5576.18</v>
      </c>
      <c r="AS28549" s="1">
        <v>42370</v>
      </c>
    </row>
    <row r="28550" spans="1:45" x14ac:dyDescent="0.35">
      <c r="A28550">
        <v>815909</v>
      </c>
      <c r="B28550">
        <v>1023614</v>
      </c>
      <c r="C28550">
        <v>10000</v>
      </c>
      <c r="D28550">
        <v>10000</v>
      </c>
      <c r="E28550">
        <v>10000</v>
      </c>
      <c r="F28550" t="s">
        <v>138</v>
      </c>
      <c r="G28550">
        <v>0.19689999999999999</v>
      </c>
      <c r="H28550">
        <v>263.22000000000003</v>
      </c>
      <c r="I28550" t="s">
        <v>186</v>
      </c>
      <c r="J28550" t="s">
        <v>552</v>
      </c>
      <c r="K28550" t="s">
        <v>58332</v>
      </c>
      <c r="L28550" t="s">
        <v>246</v>
      </c>
      <c r="M28550" t="s">
        <v>92</v>
      </c>
      <c r="N28550">
        <v>96000</v>
      </c>
      <c r="O28550" t="s">
        <v>63</v>
      </c>
      <c r="P28550" s="1">
        <v>40725</v>
      </c>
      <c r="Q28550" t="s">
        <v>52</v>
      </c>
      <c r="R28550" t="s">
        <v>53</v>
      </c>
      <c r="S28550" t="s">
        <v>48</v>
      </c>
      <c r="T28550" t="s">
        <v>118</v>
      </c>
      <c r="U28550" t="s">
        <v>58333</v>
      </c>
      <c r="V28550" t="s">
        <v>2578</v>
      </c>
      <c r="W28550" t="s">
        <v>121</v>
      </c>
      <c r="X28550">
        <v>11.44</v>
      </c>
      <c r="Y28550">
        <v>0</v>
      </c>
      <c r="Z28550" s="1">
        <v>32568</v>
      </c>
      <c r="AA28550">
        <v>0</v>
      </c>
      <c r="AB28550">
        <v>75</v>
      </c>
      <c r="AC28550" t="s">
        <v>59</v>
      </c>
      <c r="AD28550">
        <v>12</v>
      </c>
      <c r="AE28550">
        <v>0</v>
      </c>
      <c r="AF28550">
        <v>14153</v>
      </c>
      <c r="AG28550">
        <v>0.874</v>
      </c>
      <c r="AH28550">
        <v>23</v>
      </c>
      <c r="AI28550" t="s">
        <v>60</v>
      </c>
      <c r="AJ28550">
        <v>15229.49</v>
      </c>
      <c r="AK28550">
        <v>15229.49</v>
      </c>
      <c r="AL28550">
        <v>10000</v>
      </c>
      <c r="AM28550">
        <v>5229.49</v>
      </c>
      <c r="AN28550">
        <v>0</v>
      </c>
      <c r="AO28550">
        <v>0</v>
      </c>
      <c r="AP28550">
        <v>0</v>
      </c>
      <c r="AQ28550" s="1">
        <v>42064</v>
      </c>
      <c r="AR28550">
        <v>4185.66</v>
      </c>
      <c r="AS28550" s="1">
        <v>42064</v>
      </c>
    </row>
    <row r="28551" spans="1:45" x14ac:dyDescent="0.35">
      <c r="A28551">
        <v>815910</v>
      </c>
      <c r="B28551">
        <v>1023615</v>
      </c>
      <c r="C28551">
        <v>20000</v>
      </c>
      <c r="D28551">
        <v>20000</v>
      </c>
      <c r="E28551">
        <v>20000</v>
      </c>
      <c r="F28551" t="s">
        <v>138</v>
      </c>
      <c r="G28551">
        <v>0.18390000000000001</v>
      </c>
      <c r="H28551">
        <v>512.13</v>
      </c>
      <c r="I28551" t="s">
        <v>186</v>
      </c>
      <c r="J28551" t="s">
        <v>230</v>
      </c>
      <c r="K28551" t="s">
        <v>58334</v>
      </c>
      <c r="L28551" t="s">
        <v>246</v>
      </c>
      <c r="M28551" t="s">
        <v>92</v>
      </c>
      <c r="N28551">
        <v>115000</v>
      </c>
      <c r="O28551" t="s">
        <v>63</v>
      </c>
      <c r="P28551" s="1">
        <v>40725</v>
      </c>
      <c r="Q28551" t="s">
        <v>52</v>
      </c>
      <c r="R28551" t="s">
        <v>53</v>
      </c>
      <c r="S28551" t="s">
        <v>48</v>
      </c>
      <c r="T28551" t="s">
        <v>55</v>
      </c>
      <c r="U28551" t="s">
        <v>526</v>
      </c>
      <c r="V28551" t="s">
        <v>2924</v>
      </c>
      <c r="W28551" t="s">
        <v>1536</v>
      </c>
      <c r="X28551">
        <v>7.78</v>
      </c>
      <c r="Y28551">
        <v>0</v>
      </c>
      <c r="Z28551" s="1">
        <v>35643</v>
      </c>
      <c r="AA28551">
        <v>2</v>
      </c>
      <c r="AB28551">
        <v>44</v>
      </c>
      <c r="AC28551" t="s">
        <v>59</v>
      </c>
      <c r="AD28551">
        <v>7</v>
      </c>
      <c r="AE28551">
        <v>0</v>
      </c>
      <c r="AF28551">
        <v>12340</v>
      </c>
      <c r="AG28551">
        <v>0.71299999999999997</v>
      </c>
      <c r="AH28551">
        <v>46</v>
      </c>
      <c r="AI28551" t="s">
        <v>60</v>
      </c>
      <c r="AJ28551">
        <v>21847.581040000001</v>
      </c>
      <c r="AK28551">
        <v>21847.58</v>
      </c>
      <c r="AL28551">
        <v>20000</v>
      </c>
      <c r="AM28551">
        <v>1847.58</v>
      </c>
      <c r="AN28551">
        <v>0</v>
      </c>
      <c r="AO28551">
        <v>0</v>
      </c>
      <c r="AP28551">
        <v>0</v>
      </c>
      <c r="AQ28551" s="1">
        <v>41030</v>
      </c>
      <c r="AR28551">
        <v>752.59</v>
      </c>
      <c r="AS28551" s="1">
        <v>42461</v>
      </c>
    </row>
    <row r="28552" spans="1:45" x14ac:dyDescent="0.35">
      <c r="A28552">
        <v>815918</v>
      </c>
      <c r="B28552">
        <v>1023625</v>
      </c>
      <c r="C28552">
        <v>6000</v>
      </c>
      <c r="D28552">
        <v>6000</v>
      </c>
      <c r="E28552">
        <v>5750</v>
      </c>
      <c r="F28552" t="s">
        <v>138</v>
      </c>
      <c r="G28552">
        <v>0.1099</v>
      </c>
      <c r="H28552">
        <v>130.43</v>
      </c>
      <c r="I28552" t="s">
        <v>46</v>
      </c>
      <c r="J28552" t="s">
        <v>85</v>
      </c>
      <c r="K28552" t="s">
        <v>58335</v>
      </c>
      <c r="L28552" t="s">
        <v>189</v>
      </c>
      <c r="M28552" t="s">
        <v>92</v>
      </c>
      <c r="N28552">
        <v>53640</v>
      </c>
      <c r="O28552" t="s">
        <v>63</v>
      </c>
      <c r="P28552" s="1">
        <v>40725</v>
      </c>
      <c r="Q28552" t="s">
        <v>45400</v>
      </c>
      <c r="R28552" t="s">
        <v>53</v>
      </c>
      <c r="S28552" t="s">
        <v>58336</v>
      </c>
      <c r="T28552" t="s">
        <v>118</v>
      </c>
      <c r="U28552" t="s">
        <v>5954</v>
      </c>
      <c r="V28552" t="s">
        <v>498</v>
      </c>
      <c r="W28552" t="s">
        <v>171</v>
      </c>
      <c r="X28552">
        <v>19.11</v>
      </c>
      <c r="Y28552">
        <v>0</v>
      </c>
      <c r="Z28552" s="1">
        <v>36039</v>
      </c>
      <c r="AA28552">
        <v>0</v>
      </c>
      <c r="AB28552" t="s">
        <v>59</v>
      </c>
      <c r="AC28552" t="s">
        <v>59</v>
      </c>
      <c r="AD28552">
        <v>8</v>
      </c>
      <c r="AE28552">
        <v>0</v>
      </c>
      <c r="AF28552">
        <v>10947</v>
      </c>
      <c r="AG28552">
        <v>0.65900000000000003</v>
      </c>
      <c r="AH28552">
        <v>22</v>
      </c>
      <c r="AI28552" t="s">
        <v>60</v>
      </c>
      <c r="AJ28552">
        <v>7416.51</v>
      </c>
      <c r="AK28552">
        <v>7106.88</v>
      </c>
      <c r="AL28552">
        <v>5604.26</v>
      </c>
      <c r="AM28552">
        <v>1812.25</v>
      </c>
      <c r="AN28552">
        <v>0</v>
      </c>
      <c r="AO28552">
        <v>0</v>
      </c>
      <c r="AP28552">
        <v>0</v>
      </c>
      <c r="AQ28552" s="1">
        <v>42491</v>
      </c>
      <c r="AR28552">
        <v>130.43</v>
      </c>
      <c r="AS28552" s="1">
        <v>42491</v>
      </c>
    </row>
    <row r="28553" spans="1:45" x14ac:dyDescent="0.35">
      <c r="A28553">
        <v>815946</v>
      </c>
      <c r="B28553">
        <v>1003196</v>
      </c>
      <c r="C28553">
        <v>12000</v>
      </c>
      <c r="D28553">
        <v>12000</v>
      </c>
      <c r="E28553">
        <v>12000</v>
      </c>
      <c r="F28553" t="s">
        <v>45</v>
      </c>
      <c r="G28553">
        <v>0.15989999999999999</v>
      </c>
      <c r="H28553">
        <v>421.83</v>
      </c>
      <c r="I28553" t="s">
        <v>100</v>
      </c>
      <c r="J28553" t="s">
        <v>101</v>
      </c>
      <c r="K28553" t="s">
        <v>58337</v>
      </c>
      <c r="L28553" t="s">
        <v>72</v>
      </c>
      <c r="M28553" t="s">
        <v>92</v>
      </c>
      <c r="N28553">
        <v>122000</v>
      </c>
      <c r="O28553" t="s">
        <v>51</v>
      </c>
      <c r="P28553" s="1">
        <v>40725</v>
      </c>
      <c r="Q28553" t="s">
        <v>52</v>
      </c>
      <c r="R28553" t="s">
        <v>53</v>
      </c>
      <c r="S28553" t="s">
        <v>48</v>
      </c>
      <c r="T28553" t="s">
        <v>55</v>
      </c>
      <c r="U28553" t="s">
        <v>58338</v>
      </c>
      <c r="V28553" t="s">
        <v>6627</v>
      </c>
      <c r="W28553" t="s">
        <v>177</v>
      </c>
      <c r="X28553">
        <v>21.14</v>
      </c>
      <c r="Y28553">
        <v>2</v>
      </c>
      <c r="Z28553" s="1">
        <v>36312</v>
      </c>
      <c r="AA28553">
        <v>0</v>
      </c>
      <c r="AB28553">
        <v>5</v>
      </c>
      <c r="AC28553" t="s">
        <v>59</v>
      </c>
      <c r="AD28553">
        <v>20</v>
      </c>
      <c r="AE28553">
        <v>0</v>
      </c>
      <c r="AF28553">
        <v>20153</v>
      </c>
      <c r="AG28553">
        <v>0.47799999999999998</v>
      </c>
      <c r="AH28553">
        <v>57</v>
      </c>
      <c r="AI28553" t="s">
        <v>60</v>
      </c>
      <c r="AJ28553">
        <v>13792.71384</v>
      </c>
      <c r="AK28553">
        <v>13792.71</v>
      </c>
      <c r="AL28553">
        <v>12000</v>
      </c>
      <c r="AM28553">
        <v>1792.71</v>
      </c>
      <c r="AN28553">
        <v>0</v>
      </c>
      <c r="AO28553">
        <v>0</v>
      </c>
      <c r="AP28553">
        <v>0</v>
      </c>
      <c r="AQ28553" s="1">
        <v>41122</v>
      </c>
      <c r="AR28553">
        <v>8743.58</v>
      </c>
      <c r="AS28553" s="1">
        <v>42370</v>
      </c>
    </row>
    <row r="28554" spans="1:45" x14ac:dyDescent="0.35">
      <c r="A28554">
        <v>815958</v>
      </c>
      <c r="B28554">
        <v>1023668</v>
      </c>
      <c r="C28554">
        <v>4250</v>
      </c>
      <c r="D28554">
        <v>4250</v>
      </c>
      <c r="E28554">
        <v>4200</v>
      </c>
      <c r="F28554" t="s">
        <v>45</v>
      </c>
      <c r="G28554">
        <v>5.4199999999999998E-2</v>
      </c>
      <c r="H28554">
        <v>128.18</v>
      </c>
      <c r="I28554" t="s">
        <v>96</v>
      </c>
      <c r="J28554" t="s">
        <v>492</v>
      </c>
      <c r="K28554" t="s">
        <v>6030</v>
      </c>
      <c r="L28554" t="s">
        <v>80</v>
      </c>
      <c r="M28554" t="s">
        <v>92</v>
      </c>
      <c r="N28554">
        <v>72000</v>
      </c>
      <c r="O28554" t="s">
        <v>63</v>
      </c>
      <c r="P28554" s="1">
        <v>40725</v>
      </c>
      <c r="Q28554" t="s">
        <v>52</v>
      </c>
      <c r="R28554" t="s">
        <v>53</v>
      </c>
      <c r="S28554" t="s">
        <v>48</v>
      </c>
      <c r="T28554" t="s">
        <v>55</v>
      </c>
      <c r="U28554" t="s">
        <v>44619</v>
      </c>
      <c r="V28554" t="s">
        <v>5069</v>
      </c>
      <c r="W28554" t="s">
        <v>631</v>
      </c>
      <c r="X28554">
        <v>20.07</v>
      </c>
      <c r="Y28554">
        <v>1</v>
      </c>
      <c r="Z28554" s="1">
        <v>36130</v>
      </c>
      <c r="AA28554">
        <v>0</v>
      </c>
      <c r="AB28554">
        <v>23</v>
      </c>
      <c r="AC28554" t="s">
        <v>59</v>
      </c>
      <c r="AD28554">
        <v>15</v>
      </c>
      <c r="AE28554">
        <v>0</v>
      </c>
      <c r="AF28554">
        <v>3019</v>
      </c>
      <c r="AG28554">
        <v>7.2999999999999995E-2</v>
      </c>
      <c r="AH28554">
        <v>42</v>
      </c>
      <c r="AI28554" t="s">
        <v>60</v>
      </c>
      <c r="AJ28554">
        <v>4613.8758950000001</v>
      </c>
      <c r="AK28554">
        <v>4559.6000000000004</v>
      </c>
      <c r="AL28554">
        <v>4250</v>
      </c>
      <c r="AM28554">
        <v>363.88</v>
      </c>
      <c r="AN28554">
        <v>0</v>
      </c>
      <c r="AO28554">
        <v>0</v>
      </c>
      <c r="AP28554">
        <v>0</v>
      </c>
      <c r="AQ28554" s="1">
        <v>41821</v>
      </c>
      <c r="AR28554">
        <v>266.66000000000003</v>
      </c>
      <c r="AS28554" s="1">
        <v>42217</v>
      </c>
    </row>
    <row r="28555" spans="1:45" x14ac:dyDescent="0.35">
      <c r="A28555">
        <v>815985</v>
      </c>
      <c r="B28555">
        <v>1023698</v>
      </c>
      <c r="C28555">
        <v>26000</v>
      </c>
      <c r="D28555">
        <v>26000</v>
      </c>
      <c r="E28555">
        <v>23525.55615</v>
      </c>
      <c r="F28555" t="s">
        <v>138</v>
      </c>
      <c r="G28555">
        <v>0.20619999999999999</v>
      </c>
      <c r="H28555">
        <v>697.85</v>
      </c>
      <c r="I28555" t="s">
        <v>330</v>
      </c>
      <c r="J28555" t="s">
        <v>447</v>
      </c>
      <c r="K28555" t="s">
        <v>58339</v>
      </c>
      <c r="L28555" t="s">
        <v>72</v>
      </c>
      <c r="M28555" t="s">
        <v>92</v>
      </c>
      <c r="N28555">
        <v>64800</v>
      </c>
      <c r="O28555" t="s">
        <v>51</v>
      </c>
      <c r="P28555" s="1">
        <v>40725</v>
      </c>
      <c r="Q28555" t="s">
        <v>45400</v>
      </c>
      <c r="R28555" t="s">
        <v>53</v>
      </c>
      <c r="S28555" t="s">
        <v>58340</v>
      </c>
      <c r="T28555" t="s">
        <v>55</v>
      </c>
      <c r="U28555" t="s">
        <v>514</v>
      </c>
      <c r="V28555" t="s">
        <v>699</v>
      </c>
      <c r="W28555" t="s">
        <v>579</v>
      </c>
      <c r="X28555">
        <v>22.91</v>
      </c>
      <c r="Y28555">
        <v>1</v>
      </c>
      <c r="Z28555" s="1">
        <v>34182</v>
      </c>
      <c r="AA28555">
        <v>2</v>
      </c>
      <c r="AB28555">
        <v>5</v>
      </c>
      <c r="AC28555" t="s">
        <v>59</v>
      </c>
      <c r="AD28555">
        <v>12</v>
      </c>
      <c r="AE28555">
        <v>0</v>
      </c>
      <c r="AF28555">
        <v>14682</v>
      </c>
      <c r="AG28555">
        <v>0.67300000000000004</v>
      </c>
      <c r="AH28555">
        <v>27</v>
      </c>
      <c r="AI28555" t="s">
        <v>60</v>
      </c>
      <c r="AJ28555">
        <v>40920.550000000003</v>
      </c>
      <c r="AK28555">
        <v>34770.639999999999</v>
      </c>
      <c r="AL28555">
        <v>25369.98</v>
      </c>
      <c r="AM28555">
        <v>15550.57</v>
      </c>
      <c r="AN28555">
        <v>0</v>
      </c>
      <c r="AO28555">
        <v>0</v>
      </c>
      <c r="AP28555">
        <v>0</v>
      </c>
      <c r="AQ28555" s="1">
        <v>42491</v>
      </c>
      <c r="AR28555">
        <v>747.85</v>
      </c>
      <c r="AS28555" s="1">
        <v>42491</v>
      </c>
    </row>
    <row r="28556" spans="1:45" x14ac:dyDescent="0.35">
      <c r="A28556">
        <v>816023</v>
      </c>
      <c r="B28556">
        <v>1023738</v>
      </c>
      <c r="C28556">
        <v>6500</v>
      </c>
      <c r="D28556">
        <v>6500</v>
      </c>
      <c r="E28556">
        <v>6500</v>
      </c>
      <c r="F28556" t="s">
        <v>45</v>
      </c>
      <c r="G28556">
        <v>0.1099</v>
      </c>
      <c r="H28556">
        <v>212.78</v>
      </c>
      <c r="I28556" t="s">
        <v>46</v>
      </c>
      <c r="J28556" t="s">
        <v>85</v>
      </c>
      <c r="K28556" t="s">
        <v>58341</v>
      </c>
      <c r="L28556" t="s">
        <v>260</v>
      </c>
      <c r="M28556" t="s">
        <v>92</v>
      </c>
      <c r="N28556">
        <v>84000</v>
      </c>
      <c r="O28556" t="s">
        <v>4110</v>
      </c>
      <c r="P28556" s="1">
        <v>40725</v>
      </c>
      <c r="Q28556" t="s">
        <v>52</v>
      </c>
      <c r="R28556" t="s">
        <v>53</v>
      </c>
      <c r="S28556" t="s">
        <v>58342</v>
      </c>
      <c r="T28556" t="s">
        <v>748</v>
      </c>
      <c r="U28556" t="s">
        <v>58343</v>
      </c>
      <c r="V28556" t="s">
        <v>58344</v>
      </c>
      <c r="W28556" t="s">
        <v>108</v>
      </c>
      <c r="X28556">
        <v>7.69</v>
      </c>
      <c r="Y28556">
        <v>0</v>
      </c>
      <c r="Z28556" s="1">
        <v>32112</v>
      </c>
      <c r="AA28556">
        <v>0</v>
      </c>
      <c r="AB28556" t="s">
        <v>59</v>
      </c>
      <c r="AC28556">
        <v>88</v>
      </c>
      <c r="AD28556">
        <v>6</v>
      </c>
      <c r="AE28556">
        <v>1</v>
      </c>
      <c r="AF28556">
        <v>27655</v>
      </c>
      <c r="AG28556">
        <v>0.73399999999999999</v>
      </c>
      <c r="AH28556">
        <v>14</v>
      </c>
      <c r="AI28556" t="s">
        <v>60</v>
      </c>
      <c r="AJ28556">
        <v>7659.6931960000002</v>
      </c>
      <c r="AK28556">
        <v>7659.69</v>
      </c>
      <c r="AL28556">
        <v>6500</v>
      </c>
      <c r="AM28556">
        <v>1159.69</v>
      </c>
      <c r="AN28556">
        <v>0</v>
      </c>
      <c r="AO28556">
        <v>0</v>
      </c>
      <c r="AP28556">
        <v>0</v>
      </c>
      <c r="AQ28556" s="1">
        <v>41852</v>
      </c>
      <c r="AR28556">
        <v>235.89</v>
      </c>
      <c r="AS28556" s="1">
        <v>41821</v>
      </c>
    </row>
    <row r="28557" spans="1:45" x14ac:dyDescent="0.35">
      <c r="A28557">
        <v>816029</v>
      </c>
      <c r="B28557">
        <v>1023745</v>
      </c>
      <c r="C28557">
        <v>5000</v>
      </c>
      <c r="D28557">
        <v>5000</v>
      </c>
      <c r="E28557">
        <v>5000</v>
      </c>
      <c r="F28557" t="s">
        <v>45</v>
      </c>
      <c r="G28557">
        <v>0.1149</v>
      </c>
      <c r="H28557">
        <v>164.86</v>
      </c>
      <c r="I28557" t="s">
        <v>46</v>
      </c>
      <c r="J28557" t="s">
        <v>47</v>
      </c>
      <c r="K28557" t="s">
        <v>58345</v>
      </c>
      <c r="L28557" t="s">
        <v>260</v>
      </c>
      <c r="M28557" t="s">
        <v>92</v>
      </c>
      <c r="N28557">
        <v>104000</v>
      </c>
      <c r="O28557" t="s">
        <v>63</v>
      </c>
      <c r="P28557" s="1">
        <v>40725</v>
      </c>
      <c r="Q28557" t="s">
        <v>52</v>
      </c>
      <c r="R28557" t="s">
        <v>53</v>
      </c>
      <c r="S28557" t="s">
        <v>48</v>
      </c>
      <c r="T28557" t="s">
        <v>55</v>
      </c>
      <c r="U28557" t="s">
        <v>514</v>
      </c>
      <c r="V28557" t="s">
        <v>13807</v>
      </c>
      <c r="W28557" t="s">
        <v>274</v>
      </c>
      <c r="X28557">
        <v>17.53</v>
      </c>
      <c r="Y28557">
        <v>0</v>
      </c>
      <c r="Z28557" s="1">
        <v>37196</v>
      </c>
      <c r="AA28557">
        <v>1</v>
      </c>
      <c r="AB28557">
        <v>75</v>
      </c>
      <c r="AC28557" t="s">
        <v>59</v>
      </c>
      <c r="AD28557">
        <v>12</v>
      </c>
      <c r="AE28557">
        <v>0</v>
      </c>
      <c r="AF28557">
        <v>11966</v>
      </c>
      <c r="AG28557">
        <v>0.44600000000000001</v>
      </c>
      <c r="AH28557">
        <v>18</v>
      </c>
      <c r="AI28557" t="s">
        <v>60</v>
      </c>
      <c r="AJ28557">
        <v>5934.7998680000001</v>
      </c>
      <c r="AK28557">
        <v>5934.8</v>
      </c>
      <c r="AL28557">
        <v>5000</v>
      </c>
      <c r="AM28557">
        <v>934.8</v>
      </c>
      <c r="AN28557">
        <v>0</v>
      </c>
      <c r="AO28557">
        <v>0</v>
      </c>
      <c r="AP28557">
        <v>0</v>
      </c>
      <c r="AQ28557" s="1">
        <v>41852</v>
      </c>
      <c r="AR28557">
        <v>176.23</v>
      </c>
      <c r="AS28557" s="1">
        <v>41821</v>
      </c>
    </row>
    <row r="28558" spans="1:45" x14ac:dyDescent="0.35">
      <c r="A28558">
        <v>816061</v>
      </c>
      <c r="B28558">
        <v>1023782</v>
      </c>
      <c r="C28558">
        <v>2100</v>
      </c>
      <c r="D28558">
        <v>2100</v>
      </c>
      <c r="E28558">
        <v>2100</v>
      </c>
      <c r="F28558" t="s">
        <v>138</v>
      </c>
      <c r="G28558">
        <v>0.1399</v>
      </c>
      <c r="H28558">
        <v>48.86</v>
      </c>
      <c r="I28558" t="s">
        <v>69</v>
      </c>
      <c r="J28558" t="s">
        <v>78</v>
      </c>
      <c r="K28558" t="s">
        <v>1125</v>
      </c>
      <c r="L28558" t="s">
        <v>72</v>
      </c>
      <c r="M28558" t="s">
        <v>50</v>
      </c>
      <c r="N28558">
        <v>48000</v>
      </c>
      <c r="O28558" t="s">
        <v>63</v>
      </c>
      <c r="P28558" s="1">
        <v>40725</v>
      </c>
      <c r="Q28558" t="s">
        <v>104</v>
      </c>
      <c r="R28558" t="s">
        <v>53</v>
      </c>
      <c r="S28558" t="s">
        <v>58346</v>
      </c>
      <c r="T28558" t="s">
        <v>194</v>
      </c>
      <c r="U28558" t="s">
        <v>26047</v>
      </c>
      <c r="V28558" t="s">
        <v>2029</v>
      </c>
      <c r="W28558" t="s">
        <v>77</v>
      </c>
      <c r="X28558">
        <v>8.1999999999999993</v>
      </c>
      <c r="Y28558">
        <v>0</v>
      </c>
      <c r="Z28558" s="1">
        <v>37257</v>
      </c>
      <c r="AA28558">
        <v>2</v>
      </c>
      <c r="AB28558" t="s">
        <v>59</v>
      </c>
      <c r="AC28558" t="s">
        <v>59</v>
      </c>
      <c r="AD28558">
        <v>3</v>
      </c>
      <c r="AE28558">
        <v>0</v>
      </c>
      <c r="AF28558">
        <v>12247</v>
      </c>
      <c r="AG28558">
        <v>0.8</v>
      </c>
      <c r="AH28558">
        <v>15</v>
      </c>
      <c r="AI28558" t="s">
        <v>60</v>
      </c>
      <c r="AJ28558">
        <v>1120.79</v>
      </c>
      <c r="AK28558">
        <v>1120.79</v>
      </c>
      <c r="AL28558">
        <v>637.11</v>
      </c>
      <c r="AM28558">
        <v>483.68</v>
      </c>
      <c r="AN28558">
        <v>0</v>
      </c>
      <c r="AO28558">
        <v>0</v>
      </c>
      <c r="AP28558">
        <v>0</v>
      </c>
      <c r="AQ28558" s="1">
        <v>41456</v>
      </c>
      <c r="AR28558">
        <v>48.86</v>
      </c>
      <c r="AS28558" s="1">
        <v>42491</v>
      </c>
    </row>
    <row r="28559" spans="1:45" x14ac:dyDescent="0.35">
      <c r="A28559">
        <v>816092</v>
      </c>
      <c r="B28559">
        <v>1023817</v>
      </c>
      <c r="C28559">
        <v>9600</v>
      </c>
      <c r="D28559">
        <v>9600</v>
      </c>
      <c r="E28559">
        <v>9350</v>
      </c>
      <c r="F28559" t="s">
        <v>45</v>
      </c>
      <c r="G28559">
        <v>0.1099</v>
      </c>
      <c r="H28559">
        <v>314.25</v>
      </c>
      <c r="I28559" t="s">
        <v>46</v>
      </c>
      <c r="J28559" t="s">
        <v>85</v>
      </c>
      <c r="K28559" t="s">
        <v>58347</v>
      </c>
      <c r="L28559" t="s">
        <v>87</v>
      </c>
      <c r="M28559" t="s">
        <v>50</v>
      </c>
      <c r="N28559">
        <v>83000</v>
      </c>
      <c r="O28559" t="s">
        <v>4110</v>
      </c>
      <c r="P28559" s="1">
        <v>40725</v>
      </c>
      <c r="Q28559" t="s">
        <v>52</v>
      </c>
      <c r="R28559" t="s">
        <v>53</v>
      </c>
      <c r="S28559" t="s">
        <v>58348</v>
      </c>
      <c r="T28559" t="s">
        <v>55</v>
      </c>
      <c r="U28559" t="s">
        <v>8602</v>
      </c>
      <c r="V28559" t="s">
        <v>2996</v>
      </c>
      <c r="W28559" t="s">
        <v>1290</v>
      </c>
      <c r="X28559">
        <v>11.06</v>
      </c>
      <c r="Y28559">
        <v>0</v>
      </c>
      <c r="Z28559" s="1">
        <v>35886</v>
      </c>
      <c r="AA28559">
        <v>0</v>
      </c>
      <c r="AB28559">
        <v>48</v>
      </c>
      <c r="AC28559" t="s">
        <v>59</v>
      </c>
      <c r="AD28559">
        <v>6</v>
      </c>
      <c r="AE28559">
        <v>0</v>
      </c>
      <c r="AF28559">
        <v>10842</v>
      </c>
      <c r="AG28559">
        <v>0.69099999999999995</v>
      </c>
      <c r="AH28559">
        <v>15</v>
      </c>
      <c r="AI28559" t="s">
        <v>60</v>
      </c>
      <c r="AJ28559">
        <v>11161.730519999999</v>
      </c>
      <c r="AK28559">
        <v>10871.06</v>
      </c>
      <c r="AL28559">
        <v>9600</v>
      </c>
      <c r="AM28559">
        <v>1561.73</v>
      </c>
      <c r="AN28559">
        <v>0</v>
      </c>
      <c r="AO28559">
        <v>0</v>
      </c>
      <c r="AP28559">
        <v>0</v>
      </c>
      <c r="AQ28559" s="1">
        <v>41548</v>
      </c>
      <c r="AR28559">
        <v>3337.34</v>
      </c>
      <c r="AS28559" s="1">
        <v>42339</v>
      </c>
    </row>
    <row r="28560" spans="1:45" x14ac:dyDescent="0.35">
      <c r="A28560">
        <v>816096</v>
      </c>
      <c r="B28560">
        <v>1023822</v>
      </c>
      <c r="C28560">
        <v>12000</v>
      </c>
      <c r="D28560">
        <v>12000</v>
      </c>
      <c r="E28560">
        <v>11750</v>
      </c>
      <c r="F28560" t="s">
        <v>45</v>
      </c>
      <c r="G28560">
        <v>7.4899999999999994E-2</v>
      </c>
      <c r="H28560">
        <v>373.22</v>
      </c>
      <c r="I28560" t="s">
        <v>96</v>
      </c>
      <c r="J28560" t="s">
        <v>149</v>
      </c>
      <c r="K28560" t="s">
        <v>5950</v>
      </c>
      <c r="L28560" t="s">
        <v>216</v>
      </c>
      <c r="M28560" t="s">
        <v>92</v>
      </c>
      <c r="N28560">
        <v>114000</v>
      </c>
      <c r="O28560" t="s">
        <v>63</v>
      </c>
      <c r="P28560" s="1">
        <v>40725</v>
      </c>
      <c r="Q28560" t="s">
        <v>52</v>
      </c>
      <c r="R28560" t="s">
        <v>53</v>
      </c>
      <c r="S28560" t="s">
        <v>58349</v>
      </c>
      <c r="T28560" t="s">
        <v>65</v>
      </c>
      <c r="U28560" t="s">
        <v>5405</v>
      </c>
      <c r="V28560" t="s">
        <v>592</v>
      </c>
      <c r="W28560" t="s">
        <v>593</v>
      </c>
      <c r="X28560">
        <v>16.32</v>
      </c>
      <c r="Y28560">
        <v>0</v>
      </c>
      <c r="Z28560" s="1">
        <v>36312</v>
      </c>
      <c r="AA28560">
        <v>0</v>
      </c>
      <c r="AB28560" t="s">
        <v>59</v>
      </c>
      <c r="AC28560" t="s">
        <v>59</v>
      </c>
      <c r="AD28560">
        <v>12</v>
      </c>
      <c r="AE28560">
        <v>0</v>
      </c>
      <c r="AF28560">
        <v>5277</v>
      </c>
      <c r="AG28560">
        <v>0.32800000000000001</v>
      </c>
      <c r="AH28560">
        <v>41</v>
      </c>
      <c r="AI28560" t="s">
        <v>60</v>
      </c>
      <c r="AJ28560">
        <v>13399.31259</v>
      </c>
      <c r="AK28560">
        <v>13120.16</v>
      </c>
      <c r="AL28560">
        <v>12000</v>
      </c>
      <c r="AM28560">
        <v>1399.31</v>
      </c>
      <c r="AN28560">
        <v>0</v>
      </c>
      <c r="AO28560">
        <v>0</v>
      </c>
      <c r="AP28560">
        <v>0</v>
      </c>
      <c r="AQ28560" s="1">
        <v>41852</v>
      </c>
      <c r="AR28560">
        <v>158.93</v>
      </c>
      <c r="AS28560" s="1">
        <v>41821</v>
      </c>
    </row>
    <row r="28561" spans="1:45" x14ac:dyDescent="0.35">
      <c r="A28561">
        <v>816103</v>
      </c>
      <c r="B28561">
        <v>1023830</v>
      </c>
      <c r="C28561">
        <v>1400</v>
      </c>
      <c r="D28561">
        <v>1400</v>
      </c>
      <c r="E28561">
        <v>1400</v>
      </c>
      <c r="F28561" t="s">
        <v>45</v>
      </c>
      <c r="G28561">
        <v>0.13489999999999999</v>
      </c>
      <c r="H28561">
        <v>47.51</v>
      </c>
      <c r="I28561" t="s">
        <v>69</v>
      </c>
      <c r="J28561" t="s">
        <v>70</v>
      </c>
      <c r="K28561" t="s">
        <v>58350</v>
      </c>
      <c r="L28561" t="s">
        <v>156</v>
      </c>
      <c r="M28561" t="s">
        <v>92</v>
      </c>
      <c r="N28561">
        <v>21600</v>
      </c>
      <c r="O28561" t="s">
        <v>63</v>
      </c>
      <c r="P28561" s="1">
        <v>40725</v>
      </c>
      <c r="Q28561" t="s">
        <v>52</v>
      </c>
      <c r="R28561" t="s">
        <v>53</v>
      </c>
      <c r="S28561" t="s">
        <v>48</v>
      </c>
      <c r="T28561" t="s">
        <v>174</v>
      </c>
      <c r="U28561" t="s">
        <v>58351</v>
      </c>
      <c r="V28561" t="s">
        <v>721</v>
      </c>
      <c r="W28561" t="s">
        <v>202</v>
      </c>
      <c r="X28561">
        <v>6.28</v>
      </c>
      <c r="Y28561">
        <v>0</v>
      </c>
      <c r="Z28561" s="1">
        <v>34213</v>
      </c>
      <c r="AA28561">
        <v>0</v>
      </c>
      <c r="AB28561">
        <v>62</v>
      </c>
      <c r="AC28561" t="s">
        <v>59</v>
      </c>
      <c r="AD28561">
        <v>7</v>
      </c>
      <c r="AE28561">
        <v>0</v>
      </c>
      <c r="AF28561">
        <v>3599</v>
      </c>
      <c r="AG28561">
        <v>0.59</v>
      </c>
      <c r="AH28561">
        <v>25</v>
      </c>
      <c r="AI28561" t="s">
        <v>60</v>
      </c>
      <c r="AJ28561">
        <v>1670.7195790000001</v>
      </c>
      <c r="AK28561">
        <v>1670.72</v>
      </c>
      <c r="AL28561">
        <v>1400</v>
      </c>
      <c r="AM28561">
        <v>270.72000000000003</v>
      </c>
      <c r="AN28561">
        <v>0</v>
      </c>
      <c r="AO28561">
        <v>0</v>
      </c>
      <c r="AP28561">
        <v>0</v>
      </c>
      <c r="AQ28561" s="1">
        <v>41487</v>
      </c>
      <c r="AR28561">
        <v>582.46</v>
      </c>
      <c r="AS28561" s="1">
        <v>42491</v>
      </c>
    </row>
    <row r="28562" spans="1:45" x14ac:dyDescent="0.35">
      <c r="A28562">
        <v>816167</v>
      </c>
      <c r="B28562">
        <v>1023869</v>
      </c>
      <c r="C28562">
        <v>4200</v>
      </c>
      <c r="D28562">
        <v>4200</v>
      </c>
      <c r="E28562">
        <v>4150</v>
      </c>
      <c r="F28562" t="s">
        <v>45</v>
      </c>
      <c r="G28562">
        <v>6.9900000000000004E-2</v>
      </c>
      <c r="H28562">
        <v>129.66999999999999</v>
      </c>
      <c r="I28562" t="s">
        <v>96</v>
      </c>
      <c r="J28562" t="s">
        <v>154</v>
      </c>
      <c r="K28562" t="s">
        <v>58352</v>
      </c>
      <c r="L28562" t="s">
        <v>156</v>
      </c>
      <c r="M28562" t="s">
        <v>92</v>
      </c>
      <c r="N28562">
        <v>130000</v>
      </c>
      <c r="O28562" t="s">
        <v>63</v>
      </c>
      <c r="P28562" s="1">
        <v>40725</v>
      </c>
      <c r="Q28562" t="s">
        <v>52</v>
      </c>
      <c r="R28562" t="s">
        <v>53</v>
      </c>
      <c r="S28562" t="s">
        <v>48</v>
      </c>
      <c r="T28562" t="s">
        <v>174</v>
      </c>
      <c r="U28562" t="s">
        <v>58353</v>
      </c>
      <c r="V28562" t="s">
        <v>1668</v>
      </c>
      <c r="W28562" t="s">
        <v>58</v>
      </c>
      <c r="X28562">
        <v>5.58</v>
      </c>
      <c r="Y28562">
        <v>0</v>
      </c>
      <c r="Z28562" s="1">
        <v>36557</v>
      </c>
      <c r="AA28562">
        <v>0</v>
      </c>
      <c r="AB28562" t="s">
        <v>59</v>
      </c>
      <c r="AC28562" t="s">
        <v>59</v>
      </c>
      <c r="AD28562">
        <v>4</v>
      </c>
      <c r="AE28562">
        <v>0</v>
      </c>
      <c r="AF28562">
        <v>19827</v>
      </c>
      <c r="AG28562">
        <v>0.40899999999999997</v>
      </c>
      <c r="AH28562">
        <v>7</v>
      </c>
      <c r="AI28562" t="s">
        <v>60</v>
      </c>
      <c r="AJ28562">
        <v>4378.3597229999996</v>
      </c>
      <c r="AK28562">
        <v>4326.24</v>
      </c>
      <c r="AL28562">
        <v>4200</v>
      </c>
      <c r="AM28562">
        <v>178.36</v>
      </c>
      <c r="AN28562">
        <v>0</v>
      </c>
      <c r="AO28562">
        <v>0</v>
      </c>
      <c r="AP28562">
        <v>0</v>
      </c>
      <c r="AQ28562" s="1">
        <v>41000</v>
      </c>
      <c r="AR28562">
        <v>3473.31</v>
      </c>
      <c r="AS28562" s="1">
        <v>40969</v>
      </c>
    </row>
    <row r="28563" spans="1:45" x14ac:dyDescent="0.35">
      <c r="A28563">
        <v>816175</v>
      </c>
      <c r="B28563">
        <v>1023880</v>
      </c>
      <c r="C28563">
        <v>7200</v>
      </c>
      <c r="D28563">
        <v>7200</v>
      </c>
      <c r="E28563">
        <v>7200</v>
      </c>
      <c r="F28563" t="s">
        <v>45</v>
      </c>
      <c r="G28563">
        <v>0.15229999999999999</v>
      </c>
      <c r="H28563">
        <v>250.41</v>
      </c>
      <c r="I28563" t="s">
        <v>69</v>
      </c>
      <c r="J28563" t="s">
        <v>91</v>
      </c>
      <c r="K28563" t="s">
        <v>12884</v>
      </c>
      <c r="L28563" t="s">
        <v>189</v>
      </c>
      <c r="M28563" t="s">
        <v>73</v>
      </c>
      <c r="N28563">
        <v>35000</v>
      </c>
      <c r="O28563" t="s">
        <v>63</v>
      </c>
      <c r="P28563" s="1">
        <v>40725</v>
      </c>
      <c r="Q28563" t="s">
        <v>104</v>
      </c>
      <c r="R28563" t="s">
        <v>53</v>
      </c>
      <c r="S28563" t="s">
        <v>58354</v>
      </c>
      <c r="T28563" t="s">
        <v>194</v>
      </c>
      <c r="U28563" t="s">
        <v>16919</v>
      </c>
      <c r="V28563" t="s">
        <v>533</v>
      </c>
      <c r="W28563" t="s">
        <v>534</v>
      </c>
      <c r="X28563">
        <v>23.45</v>
      </c>
      <c r="Y28563">
        <v>0</v>
      </c>
      <c r="Z28563" s="1">
        <v>38322</v>
      </c>
      <c r="AA28563">
        <v>1</v>
      </c>
      <c r="AB28563">
        <v>60</v>
      </c>
      <c r="AC28563" t="s">
        <v>59</v>
      </c>
      <c r="AD28563">
        <v>10</v>
      </c>
      <c r="AE28563">
        <v>0</v>
      </c>
      <c r="AF28563">
        <v>779</v>
      </c>
      <c r="AG28563">
        <v>8.5000000000000006E-2</v>
      </c>
      <c r="AH28563">
        <v>28</v>
      </c>
      <c r="AI28563" t="s">
        <v>60</v>
      </c>
      <c r="AJ28563">
        <v>2820.67</v>
      </c>
      <c r="AK28563">
        <v>2820.67</v>
      </c>
      <c r="AL28563">
        <v>1660.47</v>
      </c>
      <c r="AM28563">
        <v>815.51</v>
      </c>
      <c r="AN28563">
        <v>14.92092968</v>
      </c>
      <c r="AO28563">
        <v>329.77</v>
      </c>
      <c r="AP28563">
        <v>3.02</v>
      </c>
      <c r="AQ28563" s="1">
        <v>41061</v>
      </c>
      <c r="AR28563">
        <v>250.41</v>
      </c>
      <c r="AS28563" s="1">
        <v>41183</v>
      </c>
    </row>
    <row r="28564" spans="1:45" x14ac:dyDescent="0.35">
      <c r="A28564">
        <v>816202</v>
      </c>
      <c r="B28564">
        <v>1023913</v>
      </c>
      <c r="C28564">
        <v>2400</v>
      </c>
      <c r="D28564">
        <v>2400</v>
      </c>
      <c r="E28564">
        <v>2400</v>
      </c>
      <c r="F28564" t="s">
        <v>45</v>
      </c>
      <c r="G28564">
        <v>0.1099</v>
      </c>
      <c r="H28564">
        <v>78.569999999999993</v>
      </c>
      <c r="I28564" t="s">
        <v>46</v>
      </c>
      <c r="J28564" t="s">
        <v>85</v>
      </c>
      <c r="K28564" t="s">
        <v>58355</v>
      </c>
      <c r="L28564" t="s">
        <v>103</v>
      </c>
      <c r="M28564" t="s">
        <v>50</v>
      </c>
      <c r="N28564">
        <v>39000</v>
      </c>
      <c r="O28564" t="s">
        <v>4110</v>
      </c>
      <c r="P28564" s="1">
        <v>40725</v>
      </c>
      <c r="Q28564" t="s">
        <v>52</v>
      </c>
      <c r="R28564" t="s">
        <v>53</v>
      </c>
      <c r="S28564" t="s">
        <v>48</v>
      </c>
      <c r="T28564" t="s">
        <v>55</v>
      </c>
      <c r="U28564" t="s">
        <v>58356</v>
      </c>
      <c r="V28564" t="s">
        <v>347</v>
      </c>
      <c r="W28564" t="s">
        <v>274</v>
      </c>
      <c r="X28564">
        <v>14.34</v>
      </c>
      <c r="Y28564">
        <v>0</v>
      </c>
      <c r="Z28564" s="1">
        <v>37561</v>
      </c>
      <c r="AA28564">
        <v>0</v>
      </c>
      <c r="AB28564">
        <v>35</v>
      </c>
      <c r="AC28564" t="s">
        <v>59</v>
      </c>
      <c r="AD28564">
        <v>8</v>
      </c>
      <c r="AE28564">
        <v>0</v>
      </c>
      <c r="AF28564">
        <v>3898</v>
      </c>
      <c r="AG28564">
        <v>0.65</v>
      </c>
      <c r="AH28564">
        <v>10</v>
      </c>
      <c r="AI28564" t="s">
        <v>60</v>
      </c>
      <c r="AJ28564">
        <v>2845.3436320000001</v>
      </c>
      <c r="AK28564">
        <v>2845.34</v>
      </c>
      <c r="AL28564">
        <v>2400</v>
      </c>
      <c r="AM28564">
        <v>430.34</v>
      </c>
      <c r="AN28564">
        <v>15.00000002</v>
      </c>
      <c r="AO28564">
        <v>0</v>
      </c>
      <c r="AP28564">
        <v>0</v>
      </c>
      <c r="AQ28564" s="1">
        <v>41852</v>
      </c>
      <c r="AR28564">
        <v>91.25</v>
      </c>
      <c r="AS28564" s="1">
        <v>42491</v>
      </c>
    </row>
    <row r="28565" spans="1:45" x14ac:dyDescent="0.35">
      <c r="A28565">
        <v>816247</v>
      </c>
      <c r="B28565">
        <v>1023964</v>
      </c>
      <c r="C28565">
        <v>5275</v>
      </c>
      <c r="D28565">
        <v>5275</v>
      </c>
      <c r="E28565">
        <v>5250</v>
      </c>
      <c r="F28565" t="s">
        <v>45</v>
      </c>
      <c r="G28565">
        <v>5.4199999999999998E-2</v>
      </c>
      <c r="H28565">
        <v>159.1</v>
      </c>
      <c r="I28565" t="s">
        <v>96</v>
      </c>
      <c r="J28565" t="s">
        <v>492</v>
      </c>
      <c r="K28565" t="s">
        <v>56827</v>
      </c>
      <c r="L28565" t="s">
        <v>246</v>
      </c>
      <c r="M28565" t="s">
        <v>73</v>
      </c>
      <c r="N28565">
        <v>120000</v>
      </c>
      <c r="O28565" t="s">
        <v>63</v>
      </c>
      <c r="P28565" s="1">
        <v>40725</v>
      </c>
      <c r="Q28565" t="s">
        <v>52</v>
      </c>
      <c r="R28565" t="s">
        <v>53</v>
      </c>
      <c r="S28565" t="s">
        <v>48</v>
      </c>
      <c r="T28565" t="s">
        <v>124</v>
      </c>
      <c r="U28565" t="s">
        <v>252</v>
      </c>
      <c r="V28565" t="s">
        <v>1531</v>
      </c>
      <c r="W28565" t="s">
        <v>1259</v>
      </c>
      <c r="X28565">
        <v>5.71</v>
      </c>
      <c r="Y28565">
        <v>0</v>
      </c>
      <c r="Z28565" s="1">
        <v>35065</v>
      </c>
      <c r="AA28565">
        <v>0</v>
      </c>
      <c r="AB28565" t="s">
        <v>59</v>
      </c>
      <c r="AC28565" t="s">
        <v>59</v>
      </c>
      <c r="AD28565">
        <v>10</v>
      </c>
      <c r="AE28565">
        <v>0</v>
      </c>
      <c r="AF28565">
        <v>94747</v>
      </c>
      <c r="AG28565">
        <v>4.4999999999999998E-2</v>
      </c>
      <c r="AH28565">
        <v>31</v>
      </c>
      <c r="AI28565" t="s">
        <v>60</v>
      </c>
      <c r="AJ28565">
        <v>5654.2938640000002</v>
      </c>
      <c r="AK28565">
        <v>5627.5</v>
      </c>
      <c r="AL28565">
        <v>5275</v>
      </c>
      <c r="AM28565">
        <v>379.29</v>
      </c>
      <c r="AN28565">
        <v>0</v>
      </c>
      <c r="AO28565">
        <v>0</v>
      </c>
      <c r="AP28565">
        <v>0</v>
      </c>
      <c r="AQ28565" s="1">
        <v>41426</v>
      </c>
      <c r="AR28565">
        <v>2323.87</v>
      </c>
      <c r="AS28565" s="1">
        <v>41883</v>
      </c>
    </row>
    <row r="28566" spans="1:45" x14ac:dyDescent="0.35">
      <c r="A28566">
        <v>816274</v>
      </c>
      <c r="B28566">
        <v>1023994</v>
      </c>
      <c r="C28566">
        <v>8000</v>
      </c>
      <c r="D28566">
        <v>8000</v>
      </c>
      <c r="E28566">
        <v>8000</v>
      </c>
      <c r="F28566" t="s">
        <v>45</v>
      </c>
      <c r="G28566">
        <v>0.1149</v>
      </c>
      <c r="H28566">
        <v>263.77999999999997</v>
      </c>
      <c r="I28566" t="s">
        <v>46</v>
      </c>
      <c r="J28566" t="s">
        <v>47</v>
      </c>
      <c r="K28566" t="s">
        <v>58357</v>
      </c>
      <c r="L28566" t="s">
        <v>260</v>
      </c>
      <c r="M28566" t="s">
        <v>73</v>
      </c>
      <c r="N28566">
        <v>110000</v>
      </c>
      <c r="O28566" t="s">
        <v>63</v>
      </c>
      <c r="P28566" s="1">
        <v>40725</v>
      </c>
      <c r="Q28566" t="s">
        <v>52</v>
      </c>
      <c r="R28566" t="s">
        <v>53</v>
      </c>
      <c r="S28566" t="s">
        <v>48</v>
      </c>
      <c r="T28566" t="s">
        <v>124</v>
      </c>
      <c r="U28566" t="s">
        <v>58358</v>
      </c>
      <c r="V28566" t="s">
        <v>1436</v>
      </c>
      <c r="W28566" t="s">
        <v>77</v>
      </c>
      <c r="X28566">
        <v>19.899999999999999</v>
      </c>
      <c r="Y28566">
        <v>0</v>
      </c>
      <c r="Z28566" s="1">
        <v>36039</v>
      </c>
      <c r="AA28566">
        <v>2</v>
      </c>
      <c r="AB28566" t="s">
        <v>59</v>
      </c>
      <c r="AC28566" t="s">
        <v>59</v>
      </c>
      <c r="AD28566">
        <v>9</v>
      </c>
      <c r="AE28566">
        <v>0</v>
      </c>
      <c r="AF28566">
        <v>27166</v>
      </c>
      <c r="AG28566">
        <v>0.748</v>
      </c>
      <c r="AH28566">
        <v>27</v>
      </c>
      <c r="AI28566" t="s">
        <v>60</v>
      </c>
      <c r="AJ28566">
        <v>8497.9773690000002</v>
      </c>
      <c r="AK28566">
        <v>8497.98</v>
      </c>
      <c r="AL28566">
        <v>8000</v>
      </c>
      <c r="AM28566">
        <v>497.98</v>
      </c>
      <c r="AN28566">
        <v>0</v>
      </c>
      <c r="AO28566">
        <v>0</v>
      </c>
      <c r="AP28566">
        <v>0</v>
      </c>
      <c r="AQ28566" s="1">
        <v>40969</v>
      </c>
      <c r="AR28566">
        <v>6920.66</v>
      </c>
      <c r="AS28566" s="1">
        <v>41821</v>
      </c>
    </row>
    <row r="28567" spans="1:45" x14ac:dyDescent="0.35">
      <c r="A28567">
        <v>816278</v>
      </c>
      <c r="B28567">
        <v>1023998</v>
      </c>
      <c r="C28567">
        <v>19200</v>
      </c>
      <c r="D28567">
        <v>19200</v>
      </c>
      <c r="E28567">
        <v>18950</v>
      </c>
      <c r="F28567" t="s">
        <v>45</v>
      </c>
      <c r="G28567">
        <v>7.4899999999999994E-2</v>
      </c>
      <c r="H28567">
        <v>597.16</v>
      </c>
      <c r="I28567" t="s">
        <v>96</v>
      </c>
      <c r="J28567" t="s">
        <v>149</v>
      </c>
      <c r="K28567" t="s">
        <v>58359</v>
      </c>
      <c r="L28567" t="s">
        <v>72</v>
      </c>
      <c r="M28567" t="s">
        <v>92</v>
      </c>
      <c r="N28567">
        <v>65000</v>
      </c>
      <c r="O28567" t="s">
        <v>63</v>
      </c>
      <c r="P28567" s="1">
        <v>40725</v>
      </c>
      <c r="Q28567" t="s">
        <v>52</v>
      </c>
      <c r="R28567" t="s">
        <v>53</v>
      </c>
      <c r="S28567" t="s">
        <v>48</v>
      </c>
      <c r="T28567" t="s">
        <v>65</v>
      </c>
      <c r="U28567" t="s">
        <v>2384</v>
      </c>
      <c r="V28567" t="s">
        <v>4089</v>
      </c>
      <c r="W28567" t="s">
        <v>68</v>
      </c>
      <c r="X28567">
        <v>10.82</v>
      </c>
      <c r="Y28567">
        <v>0</v>
      </c>
      <c r="Z28567" s="1">
        <v>34455</v>
      </c>
      <c r="AA28567">
        <v>0</v>
      </c>
      <c r="AB28567" t="s">
        <v>59</v>
      </c>
      <c r="AC28567" t="s">
        <v>59</v>
      </c>
      <c r="AD28567">
        <v>13</v>
      </c>
      <c r="AE28567">
        <v>0</v>
      </c>
      <c r="AF28567">
        <v>18259</v>
      </c>
      <c r="AG28567">
        <v>0.187</v>
      </c>
      <c r="AH28567">
        <v>28</v>
      </c>
      <c r="AI28567" t="s">
        <v>60</v>
      </c>
      <c r="AJ28567">
        <v>20074.291020000001</v>
      </c>
      <c r="AK28567">
        <v>19812.91</v>
      </c>
      <c r="AL28567">
        <v>19200</v>
      </c>
      <c r="AM28567">
        <v>874.29</v>
      </c>
      <c r="AN28567">
        <v>0</v>
      </c>
      <c r="AO28567">
        <v>0</v>
      </c>
      <c r="AP28567">
        <v>0</v>
      </c>
      <c r="AQ28567" s="1">
        <v>41000</v>
      </c>
      <c r="AR28567">
        <v>15897.46</v>
      </c>
      <c r="AS28567" s="1">
        <v>41000</v>
      </c>
    </row>
    <row r="28568" spans="1:45" x14ac:dyDescent="0.35">
      <c r="A28568">
        <v>816287</v>
      </c>
      <c r="B28568">
        <v>1024008</v>
      </c>
      <c r="C28568">
        <v>1000</v>
      </c>
      <c r="D28568">
        <v>1000</v>
      </c>
      <c r="E28568">
        <v>1000</v>
      </c>
      <c r="F28568" t="s">
        <v>45</v>
      </c>
      <c r="G28568">
        <v>0.15229999999999999</v>
      </c>
      <c r="H28568">
        <v>34.78</v>
      </c>
      <c r="I28568" t="s">
        <v>69</v>
      </c>
      <c r="J28568" t="s">
        <v>91</v>
      </c>
      <c r="K28568" t="s">
        <v>58360</v>
      </c>
      <c r="L28568" t="s">
        <v>111</v>
      </c>
      <c r="M28568" t="s">
        <v>92</v>
      </c>
      <c r="N28568">
        <v>30000</v>
      </c>
      <c r="O28568" t="s">
        <v>4110</v>
      </c>
      <c r="P28568" s="1">
        <v>40725</v>
      </c>
      <c r="Q28568" t="s">
        <v>52</v>
      </c>
      <c r="R28568" t="s">
        <v>53</v>
      </c>
      <c r="S28568" t="s">
        <v>58361</v>
      </c>
      <c r="T28568" t="s">
        <v>55</v>
      </c>
      <c r="U28568" t="s">
        <v>1439</v>
      </c>
      <c r="V28568" t="s">
        <v>9813</v>
      </c>
      <c r="W28568" t="s">
        <v>108</v>
      </c>
      <c r="X28568">
        <v>23.52</v>
      </c>
      <c r="Y28568">
        <v>0</v>
      </c>
      <c r="Z28568" s="1">
        <v>31017</v>
      </c>
      <c r="AA28568">
        <v>2</v>
      </c>
      <c r="AB28568" t="s">
        <v>59</v>
      </c>
      <c r="AC28568" t="s">
        <v>59</v>
      </c>
      <c r="AD28568">
        <v>29</v>
      </c>
      <c r="AE28568">
        <v>0</v>
      </c>
      <c r="AF28568">
        <v>1745</v>
      </c>
      <c r="AG28568">
        <v>0.02</v>
      </c>
      <c r="AH28568">
        <v>41</v>
      </c>
      <c r="AI28568" t="s">
        <v>60</v>
      </c>
      <c r="AJ28568">
        <v>1251.9924530000001</v>
      </c>
      <c r="AK28568">
        <v>1251.99</v>
      </c>
      <c r="AL28568">
        <v>1000</v>
      </c>
      <c r="AM28568">
        <v>251.99</v>
      </c>
      <c r="AN28568">
        <v>0</v>
      </c>
      <c r="AO28568">
        <v>0</v>
      </c>
      <c r="AP28568">
        <v>0</v>
      </c>
      <c r="AQ28568" s="1">
        <v>41852</v>
      </c>
      <c r="AR28568">
        <v>39.29</v>
      </c>
      <c r="AS28568" s="1">
        <v>41821</v>
      </c>
    </row>
    <row r="28569" spans="1:45" x14ac:dyDescent="0.35">
      <c r="A28569">
        <v>816304</v>
      </c>
      <c r="B28569">
        <v>1024026</v>
      </c>
      <c r="C28569">
        <v>21000</v>
      </c>
      <c r="D28569">
        <v>18350</v>
      </c>
      <c r="E28569">
        <v>18300</v>
      </c>
      <c r="F28569" t="s">
        <v>138</v>
      </c>
      <c r="G28569">
        <v>0.12989999999999999</v>
      </c>
      <c r="H28569">
        <v>417.43</v>
      </c>
      <c r="I28569" t="s">
        <v>69</v>
      </c>
      <c r="J28569" t="s">
        <v>165</v>
      </c>
      <c r="K28569" t="s">
        <v>58362</v>
      </c>
      <c r="L28569" t="s">
        <v>103</v>
      </c>
      <c r="M28569" t="s">
        <v>92</v>
      </c>
      <c r="N28569">
        <v>59750</v>
      </c>
      <c r="O28569" t="s">
        <v>51</v>
      </c>
      <c r="P28569" s="1">
        <v>40756</v>
      </c>
      <c r="Q28569" t="s">
        <v>52</v>
      </c>
      <c r="R28569" t="s">
        <v>53</v>
      </c>
      <c r="S28569" t="s">
        <v>48</v>
      </c>
      <c r="T28569" t="s">
        <v>124</v>
      </c>
      <c r="U28569" t="s">
        <v>58363</v>
      </c>
      <c r="V28569" t="s">
        <v>278</v>
      </c>
      <c r="W28569" t="s">
        <v>267</v>
      </c>
      <c r="X28569">
        <v>12.31</v>
      </c>
      <c r="Y28569">
        <v>0</v>
      </c>
      <c r="Z28569" s="1">
        <v>34001</v>
      </c>
      <c r="AA28569">
        <v>2</v>
      </c>
      <c r="AB28569" t="s">
        <v>59</v>
      </c>
      <c r="AC28569" t="s">
        <v>59</v>
      </c>
      <c r="AD28569">
        <v>14</v>
      </c>
      <c r="AE28569">
        <v>0</v>
      </c>
      <c r="AF28569">
        <v>18513</v>
      </c>
      <c r="AG28569">
        <v>0.14199999999999999</v>
      </c>
      <c r="AH28569">
        <v>41</v>
      </c>
      <c r="AI28569" t="s">
        <v>60</v>
      </c>
      <c r="AJ28569">
        <v>20571.577089999999</v>
      </c>
      <c r="AK28569">
        <v>20515.52</v>
      </c>
      <c r="AL28569">
        <v>18350</v>
      </c>
      <c r="AM28569">
        <v>2221.58</v>
      </c>
      <c r="AN28569">
        <v>0</v>
      </c>
      <c r="AO28569">
        <v>0</v>
      </c>
      <c r="AP28569">
        <v>0</v>
      </c>
      <c r="AQ28569" s="1">
        <v>41122</v>
      </c>
      <c r="AR28569">
        <v>16001.21</v>
      </c>
      <c r="AS28569" s="1">
        <v>41153</v>
      </c>
    </row>
    <row r="28570" spans="1:45" x14ac:dyDescent="0.35">
      <c r="A28570">
        <v>816307</v>
      </c>
      <c r="B28570">
        <v>1024030</v>
      </c>
      <c r="C28570">
        <v>14250</v>
      </c>
      <c r="D28570">
        <v>14250</v>
      </c>
      <c r="E28570">
        <v>14000</v>
      </c>
      <c r="F28570" t="s">
        <v>138</v>
      </c>
      <c r="G28570">
        <v>0.1149</v>
      </c>
      <c r="H28570">
        <v>313.33</v>
      </c>
      <c r="I28570" t="s">
        <v>46</v>
      </c>
      <c r="J28570" t="s">
        <v>47</v>
      </c>
      <c r="K28570" t="s">
        <v>58364</v>
      </c>
      <c r="L28570" t="s">
        <v>189</v>
      </c>
      <c r="M28570" t="s">
        <v>92</v>
      </c>
      <c r="N28570">
        <v>82500</v>
      </c>
      <c r="O28570" t="s">
        <v>51</v>
      </c>
      <c r="P28570" s="1">
        <v>40725</v>
      </c>
      <c r="Q28570" t="s">
        <v>52</v>
      </c>
      <c r="R28570" t="s">
        <v>53</v>
      </c>
      <c r="S28570" t="s">
        <v>58365</v>
      </c>
      <c r="T28570" t="s">
        <v>55</v>
      </c>
      <c r="U28570" t="s">
        <v>58366</v>
      </c>
      <c r="V28570" t="s">
        <v>278</v>
      </c>
      <c r="W28570" t="s">
        <v>267</v>
      </c>
      <c r="X28570">
        <v>27.67</v>
      </c>
      <c r="Y28570">
        <v>1</v>
      </c>
      <c r="Z28570" s="1">
        <v>34213</v>
      </c>
      <c r="AA28570">
        <v>0</v>
      </c>
      <c r="AB28570">
        <v>16</v>
      </c>
      <c r="AC28570" t="s">
        <v>59</v>
      </c>
      <c r="AD28570">
        <v>11</v>
      </c>
      <c r="AE28570">
        <v>0</v>
      </c>
      <c r="AF28570">
        <v>11151</v>
      </c>
      <c r="AG28570">
        <v>0.56599999999999995</v>
      </c>
      <c r="AH28570">
        <v>34</v>
      </c>
      <c r="AI28570" t="s">
        <v>60</v>
      </c>
      <c r="AJ28570">
        <v>16834.751069999998</v>
      </c>
      <c r="AK28570">
        <v>16539.400000000001</v>
      </c>
      <c r="AL28570">
        <v>14250</v>
      </c>
      <c r="AM28570">
        <v>2584.75</v>
      </c>
      <c r="AN28570">
        <v>0</v>
      </c>
      <c r="AO28570">
        <v>0</v>
      </c>
      <c r="AP28570">
        <v>0</v>
      </c>
      <c r="AQ28570" s="1">
        <v>41395</v>
      </c>
      <c r="AR28570">
        <v>10273.790000000001</v>
      </c>
      <c r="AS28570" s="1">
        <v>42156</v>
      </c>
    </row>
    <row r="28571" spans="1:45" x14ac:dyDescent="0.35">
      <c r="A28571">
        <v>816315</v>
      </c>
      <c r="B28571">
        <v>1024038</v>
      </c>
      <c r="C28571">
        <v>3525</v>
      </c>
      <c r="D28571">
        <v>3525</v>
      </c>
      <c r="E28571">
        <v>3525</v>
      </c>
      <c r="F28571" t="s">
        <v>45</v>
      </c>
      <c r="G28571">
        <v>5.4199999999999998E-2</v>
      </c>
      <c r="H28571">
        <v>106.32</v>
      </c>
      <c r="I28571" t="s">
        <v>96</v>
      </c>
      <c r="J28571" t="s">
        <v>492</v>
      </c>
      <c r="K28571" t="s">
        <v>52533</v>
      </c>
      <c r="L28571" t="s">
        <v>111</v>
      </c>
      <c r="M28571" t="s">
        <v>92</v>
      </c>
      <c r="N28571">
        <v>103000</v>
      </c>
      <c r="O28571" t="s">
        <v>63</v>
      </c>
      <c r="P28571" s="1">
        <v>40725</v>
      </c>
      <c r="Q28571" t="s">
        <v>52</v>
      </c>
      <c r="R28571" t="s">
        <v>53</v>
      </c>
      <c r="S28571" t="s">
        <v>48</v>
      </c>
      <c r="T28571" t="s">
        <v>158</v>
      </c>
      <c r="U28571" t="s">
        <v>4116</v>
      </c>
      <c r="V28571" t="s">
        <v>2878</v>
      </c>
      <c r="W28571" t="s">
        <v>1259</v>
      </c>
      <c r="X28571">
        <v>10.28</v>
      </c>
      <c r="Y28571">
        <v>0</v>
      </c>
      <c r="Z28571" s="1">
        <v>35186</v>
      </c>
      <c r="AA28571">
        <v>0</v>
      </c>
      <c r="AB28571" t="s">
        <v>59</v>
      </c>
      <c r="AC28571" t="s">
        <v>59</v>
      </c>
      <c r="AD28571">
        <v>9</v>
      </c>
      <c r="AE28571">
        <v>0</v>
      </c>
      <c r="AF28571">
        <v>6073</v>
      </c>
      <c r="AG28571">
        <v>0.26400000000000001</v>
      </c>
      <c r="AH28571">
        <v>16</v>
      </c>
      <c r="AI28571" t="s">
        <v>60</v>
      </c>
      <c r="AJ28571">
        <v>3710.0899429999999</v>
      </c>
      <c r="AK28571">
        <v>3710.09</v>
      </c>
      <c r="AL28571">
        <v>3525</v>
      </c>
      <c r="AM28571">
        <v>185.09</v>
      </c>
      <c r="AN28571">
        <v>0</v>
      </c>
      <c r="AO28571">
        <v>0</v>
      </c>
      <c r="AP28571">
        <v>0</v>
      </c>
      <c r="AQ28571" s="1">
        <v>41183</v>
      </c>
      <c r="AR28571">
        <v>2333.36</v>
      </c>
      <c r="AS28571" s="1">
        <v>41183</v>
      </c>
    </row>
    <row r="28572" spans="1:45" x14ac:dyDescent="0.35">
      <c r="A28572">
        <v>816321</v>
      </c>
      <c r="B28572">
        <v>1024044</v>
      </c>
      <c r="C28572">
        <v>12000</v>
      </c>
      <c r="D28572">
        <v>12000</v>
      </c>
      <c r="E28572">
        <v>12000</v>
      </c>
      <c r="F28572" t="s">
        <v>45</v>
      </c>
      <c r="G28572">
        <v>0.1399</v>
      </c>
      <c r="H28572">
        <v>410.08</v>
      </c>
      <c r="I28572" t="s">
        <v>69</v>
      </c>
      <c r="J28572" t="s">
        <v>78</v>
      </c>
      <c r="K28572" t="s">
        <v>58367</v>
      </c>
      <c r="L28572" t="s">
        <v>72</v>
      </c>
      <c r="M28572" t="s">
        <v>92</v>
      </c>
      <c r="N28572">
        <v>54400</v>
      </c>
      <c r="O28572" t="s">
        <v>4110</v>
      </c>
      <c r="P28572" s="1">
        <v>40725</v>
      </c>
      <c r="Q28572" t="s">
        <v>52</v>
      </c>
      <c r="R28572" t="s">
        <v>53</v>
      </c>
      <c r="S28572" t="s">
        <v>58368</v>
      </c>
      <c r="T28572" t="s">
        <v>55</v>
      </c>
      <c r="U28572" t="s">
        <v>334</v>
      </c>
      <c r="V28572" t="s">
        <v>1543</v>
      </c>
      <c r="W28572" t="s">
        <v>1544</v>
      </c>
      <c r="X28572">
        <v>22.46</v>
      </c>
      <c r="Y28572">
        <v>2</v>
      </c>
      <c r="Z28572" s="1">
        <v>34851</v>
      </c>
      <c r="AA28572">
        <v>2</v>
      </c>
      <c r="AB28572">
        <v>3</v>
      </c>
      <c r="AC28572" t="s">
        <v>59</v>
      </c>
      <c r="AD28572">
        <v>13</v>
      </c>
      <c r="AE28572">
        <v>0</v>
      </c>
      <c r="AF28572">
        <v>23</v>
      </c>
      <c r="AG28572">
        <v>8.0000000000000002E-3</v>
      </c>
      <c r="AH28572">
        <v>33</v>
      </c>
      <c r="AI28572" t="s">
        <v>60</v>
      </c>
      <c r="AJ28572">
        <v>14005.771119999999</v>
      </c>
      <c r="AK28572">
        <v>14005.77</v>
      </c>
      <c r="AL28572">
        <v>12000</v>
      </c>
      <c r="AM28572">
        <v>2005.77</v>
      </c>
      <c r="AN28572">
        <v>0</v>
      </c>
      <c r="AO28572">
        <v>0</v>
      </c>
      <c r="AP28572">
        <v>0</v>
      </c>
      <c r="AQ28572" s="1">
        <v>41306</v>
      </c>
      <c r="AR28572">
        <v>7047.73</v>
      </c>
      <c r="AS28572" s="1">
        <v>41306</v>
      </c>
    </row>
    <row r="28573" spans="1:45" x14ac:dyDescent="0.35">
      <c r="A28573">
        <v>816334</v>
      </c>
      <c r="B28573">
        <v>1024061</v>
      </c>
      <c r="C28573">
        <v>12000</v>
      </c>
      <c r="D28573">
        <v>12000</v>
      </c>
      <c r="E28573">
        <v>12000</v>
      </c>
      <c r="F28573" t="s">
        <v>45</v>
      </c>
      <c r="G28573">
        <v>0.11990000000000001</v>
      </c>
      <c r="H28573">
        <v>398.52</v>
      </c>
      <c r="I28573" t="s">
        <v>46</v>
      </c>
      <c r="J28573" t="s">
        <v>61</v>
      </c>
      <c r="K28573" t="s">
        <v>24725</v>
      </c>
      <c r="L28573" t="s">
        <v>189</v>
      </c>
      <c r="M28573" t="s">
        <v>73</v>
      </c>
      <c r="N28573">
        <v>96000</v>
      </c>
      <c r="O28573" t="s">
        <v>63</v>
      </c>
      <c r="P28573" s="1">
        <v>40725</v>
      </c>
      <c r="Q28573" t="s">
        <v>52</v>
      </c>
      <c r="R28573" t="s">
        <v>53</v>
      </c>
      <c r="S28573" t="s">
        <v>48</v>
      </c>
      <c r="T28573" t="s">
        <v>168</v>
      </c>
      <c r="U28573" t="s">
        <v>213</v>
      </c>
      <c r="V28573" t="s">
        <v>976</v>
      </c>
      <c r="W28573" t="s">
        <v>274</v>
      </c>
      <c r="X28573">
        <v>15.88</v>
      </c>
      <c r="Y28573">
        <v>1</v>
      </c>
      <c r="Z28573" s="1">
        <v>30895</v>
      </c>
      <c r="AA28573">
        <v>3</v>
      </c>
      <c r="AB28573">
        <v>4</v>
      </c>
      <c r="AC28573" t="s">
        <v>59</v>
      </c>
      <c r="AD28573">
        <v>12</v>
      </c>
      <c r="AE28573">
        <v>0</v>
      </c>
      <c r="AF28573">
        <v>495</v>
      </c>
      <c r="AG28573">
        <v>2.7E-2</v>
      </c>
      <c r="AH28573">
        <v>42</v>
      </c>
      <c r="AI28573" t="s">
        <v>60</v>
      </c>
      <c r="AJ28573">
        <v>12677.917589999999</v>
      </c>
      <c r="AK28573">
        <v>12677.92</v>
      </c>
      <c r="AL28573">
        <v>12000</v>
      </c>
      <c r="AM28573">
        <v>677.92</v>
      </c>
      <c r="AN28573">
        <v>0</v>
      </c>
      <c r="AO28573">
        <v>0</v>
      </c>
      <c r="AP28573">
        <v>0</v>
      </c>
      <c r="AQ28573" s="1">
        <v>40940</v>
      </c>
      <c r="AR28573">
        <v>10686.45</v>
      </c>
      <c r="AS28573" s="1">
        <v>41913</v>
      </c>
    </row>
    <row r="28574" spans="1:45" x14ac:dyDescent="0.35">
      <c r="A28574">
        <v>816335</v>
      </c>
      <c r="B28574">
        <v>1024062</v>
      </c>
      <c r="C28574">
        <v>15000</v>
      </c>
      <c r="D28574">
        <v>15000</v>
      </c>
      <c r="E28574">
        <v>15000</v>
      </c>
      <c r="F28574" t="s">
        <v>45</v>
      </c>
      <c r="G28574">
        <v>7.4899999999999994E-2</v>
      </c>
      <c r="H28574">
        <v>466.53</v>
      </c>
      <c r="I28574" t="s">
        <v>96</v>
      </c>
      <c r="J28574" t="s">
        <v>149</v>
      </c>
      <c r="K28574" t="s">
        <v>58369</v>
      </c>
      <c r="L28574" t="s">
        <v>72</v>
      </c>
      <c r="M28574" t="s">
        <v>92</v>
      </c>
      <c r="N28574">
        <v>105804</v>
      </c>
      <c r="O28574" t="s">
        <v>4110</v>
      </c>
      <c r="P28574" s="1">
        <v>40725</v>
      </c>
      <c r="Q28574" t="s">
        <v>52</v>
      </c>
      <c r="R28574" t="s">
        <v>53</v>
      </c>
      <c r="S28574" t="s">
        <v>58370</v>
      </c>
      <c r="T28574" t="s">
        <v>194</v>
      </c>
      <c r="U28574" t="s">
        <v>32963</v>
      </c>
      <c r="V28574" t="s">
        <v>735</v>
      </c>
      <c r="W28574" t="s">
        <v>77</v>
      </c>
      <c r="X28574">
        <v>2.65</v>
      </c>
      <c r="Y28574">
        <v>0</v>
      </c>
      <c r="Z28574" s="1">
        <v>38777</v>
      </c>
      <c r="AA28574">
        <v>0</v>
      </c>
      <c r="AB28574" t="s">
        <v>59</v>
      </c>
      <c r="AC28574" t="s">
        <v>59</v>
      </c>
      <c r="AD28574">
        <v>5</v>
      </c>
      <c r="AE28574">
        <v>0</v>
      </c>
      <c r="AF28574">
        <v>1928</v>
      </c>
      <c r="AG28574">
        <v>0.247</v>
      </c>
      <c r="AH28574">
        <v>14</v>
      </c>
      <c r="AI28574" t="s">
        <v>60</v>
      </c>
      <c r="AJ28574">
        <v>16794.856100000001</v>
      </c>
      <c r="AK28574">
        <v>16794.86</v>
      </c>
      <c r="AL28574">
        <v>15000</v>
      </c>
      <c r="AM28574">
        <v>1794.86</v>
      </c>
      <c r="AN28574">
        <v>0</v>
      </c>
      <c r="AO28574">
        <v>0</v>
      </c>
      <c r="AP28574">
        <v>0</v>
      </c>
      <c r="AQ28574" s="1">
        <v>41852</v>
      </c>
      <c r="AR28574">
        <v>485.49</v>
      </c>
      <c r="AS28574" s="1">
        <v>42491</v>
      </c>
    </row>
    <row r="28575" spans="1:45" x14ac:dyDescent="0.35">
      <c r="A28575">
        <v>816346</v>
      </c>
      <c r="B28575">
        <v>1024073</v>
      </c>
      <c r="C28575">
        <v>30000</v>
      </c>
      <c r="D28575">
        <v>30000</v>
      </c>
      <c r="E28575">
        <v>30000</v>
      </c>
      <c r="F28575" t="s">
        <v>138</v>
      </c>
      <c r="G28575">
        <v>0.1749</v>
      </c>
      <c r="H28575">
        <v>753.51</v>
      </c>
      <c r="I28575" t="s">
        <v>100</v>
      </c>
      <c r="J28575" t="s">
        <v>574</v>
      </c>
      <c r="K28575" t="s">
        <v>10396</v>
      </c>
      <c r="L28575" t="s">
        <v>111</v>
      </c>
      <c r="M28575" t="s">
        <v>92</v>
      </c>
      <c r="N28575">
        <v>88000</v>
      </c>
      <c r="O28575" t="s">
        <v>4110</v>
      </c>
      <c r="P28575" s="1">
        <v>40725</v>
      </c>
      <c r="Q28575" t="s">
        <v>52</v>
      </c>
      <c r="R28575" t="s">
        <v>53</v>
      </c>
      <c r="S28575" t="s">
        <v>58371</v>
      </c>
      <c r="T28575" t="s">
        <v>124</v>
      </c>
      <c r="U28575" t="s">
        <v>334</v>
      </c>
      <c r="V28575" t="s">
        <v>1395</v>
      </c>
      <c r="W28575" t="s">
        <v>121</v>
      </c>
      <c r="X28575">
        <v>5.93</v>
      </c>
      <c r="Y28575">
        <v>0</v>
      </c>
      <c r="Z28575" s="1">
        <v>35217</v>
      </c>
      <c r="AA28575">
        <v>2</v>
      </c>
      <c r="AB28575" t="s">
        <v>59</v>
      </c>
      <c r="AC28575" t="s">
        <v>59</v>
      </c>
      <c r="AD28575">
        <v>9</v>
      </c>
      <c r="AE28575">
        <v>0</v>
      </c>
      <c r="AF28575">
        <v>21139</v>
      </c>
      <c r="AG28575">
        <v>0.439</v>
      </c>
      <c r="AH28575">
        <v>28</v>
      </c>
      <c r="AI28575" t="s">
        <v>60</v>
      </c>
      <c r="AJ28575">
        <v>42728.212659999997</v>
      </c>
      <c r="AK28575">
        <v>42728.21</v>
      </c>
      <c r="AL28575">
        <v>30000</v>
      </c>
      <c r="AM28575">
        <v>12728.21</v>
      </c>
      <c r="AN28575">
        <v>0</v>
      </c>
      <c r="AO28575">
        <v>0</v>
      </c>
      <c r="AP28575">
        <v>0</v>
      </c>
      <c r="AQ28575" s="1">
        <v>41913</v>
      </c>
      <c r="AR28575">
        <v>14858.83</v>
      </c>
      <c r="AS28575" s="1">
        <v>41913</v>
      </c>
    </row>
    <row r="28576" spans="1:45" x14ac:dyDescent="0.35">
      <c r="A28576">
        <v>816351</v>
      </c>
      <c r="B28576">
        <v>1024078</v>
      </c>
      <c r="C28576">
        <v>12000</v>
      </c>
      <c r="D28576">
        <v>12000</v>
      </c>
      <c r="E28576">
        <v>12000</v>
      </c>
      <c r="F28576" t="s">
        <v>138</v>
      </c>
      <c r="G28576">
        <v>0.20619999999999999</v>
      </c>
      <c r="H28576">
        <v>322.08999999999997</v>
      </c>
      <c r="I28576" t="s">
        <v>330</v>
      </c>
      <c r="J28576" t="s">
        <v>447</v>
      </c>
      <c r="K28576" t="s">
        <v>58372</v>
      </c>
      <c r="L28576" t="s">
        <v>49</v>
      </c>
      <c r="M28576" t="s">
        <v>50</v>
      </c>
      <c r="N28576">
        <v>50000</v>
      </c>
      <c r="O28576" t="s">
        <v>4110</v>
      </c>
      <c r="P28576" s="1">
        <v>40725</v>
      </c>
      <c r="Q28576" t="s">
        <v>104</v>
      </c>
      <c r="R28576" t="s">
        <v>53</v>
      </c>
      <c r="S28576" t="s">
        <v>58373</v>
      </c>
      <c r="T28576" t="s">
        <v>748</v>
      </c>
      <c r="U28576" t="s">
        <v>58374</v>
      </c>
      <c r="V28576" t="s">
        <v>1294</v>
      </c>
      <c r="W28576" t="s">
        <v>108</v>
      </c>
      <c r="X28576">
        <v>1.1499999999999999</v>
      </c>
      <c r="Y28576">
        <v>4</v>
      </c>
      <c r="Z28576" s="1">
        <v>38749</v>
      </c>
      <c r="AA28576">
        <v>0</v>
      </c>
      <c r="AB28576">
        <v>22</v>
      </c>
      <c r="AC28576" t="s">
        <v>59</v>
      </c>
      <c r="AD28576">
        <v>7</v>
      </c>
      <c r="AE28576">
        <v>0</v>
      </c>
      <c r="AF28576">
        <v>326</v>
      </c>
      <c r="AG28576">
        <v>5.6000000000000001E-2</v>
      </c>
      <c r="AH28576">
        <v>12</v>
      </c>
      <c r="AI28576" t="s">
        <v>60</v>
      </c>
      <c r="AJ28576">
        <v>1173.02</v>
      </c>
      <c r="AK28576">
        <v>1173.02</v>
      </c>
      <c r="AL28576">
        <v>233.6</v>
      </c>
      <c r="AM28576">
        <v>410.1</v>
      </c>
      <c r="AN28576">
        <v>0</v>
      </c>
      <c r="AO28576">
        <v>529.32000000000005</v>
      </c>
      <c r="AP28576">
        <v>5.16</v>
      </c>
      <c r="AQ28576" s="1">
        <v>40817</v>
      </c>
      <c r="AR28576">
        <v>322.08999999999997</v>
      </c>
      <c r="AS28576" s="1">
        <v>40940</v>
      </c>
    </row>
    <row r="28577" spans="1:45" x14ac:dyDescent="0.35">
      <c r="A28577">
        <v>816354</v>
      </c>
      <c r="B28577">
        <v>1024081</v>
      </c>
      <c r="C28577">
        <v>24650</v>
      </c>
      <c r="D28577">
        <v>20900</v>
      </c>
      <c r="E28577">
        <v>20875</v>
      </c>
      <c r="F28577" t="s">
        <v>138</v>
      </c>
      <c r="G28577">
        <v>0.16889999999999999</v>
      </c>
      <c r="H28577">
        <v>518.19000000000005</v>
      </c>
      <c r="I28577" t="s">
        <v>100</v>
      </c>
      <c r="J28577" t="s">
        <v>207</v>
      </c>
      <c r="K28577" t="s">
        <v>36806</v>
      </c>
      <c r="L28577" t="s">
        <v>80</v>
      </c>
      <c r="M28577" t="s">
        <v>50</v>
      </c>
      <c r="N28577">
        <v>45000</v>
      </c>
      <c r="O28577" t="s">
        <v>51</v>
      </c>
      <c r="P28577" s="1">
        <v>40725</v>
      </c>
      <c r="Q28577" t="s">
        <v>104</v>
      </c>
      <c r="R28577" t="s">
        <v>53</v>
      </c>
      <c r="S28577" t="s">
        <v>58375</v>
      </c>
      <c r="T28577" t="s">
        <v>55</v>
      </c>
      <c r="U28577" t="s">
        <v>514</v>
      </c>
      <c r="V28577" t="s">
        <v>184</v>
      </c>
      <c r="W28577" t="s">
        <v>185</v>
      </c>
      <c r="X28577">
        <v>21.65</v>
      </c>
      <c r="Y28577">
        <v>0</v>
      </c>
      <c r="Z28577" s="1">
        <v>34060</v>
      </c>
      <c r="AA28577">
        <v>1</v>
      </c>
      <c r="AB28577" t="s">
        <v>59</v>
      </c>
      <c r="AC28577" t="s">
        <v>59</v>
      </c>
      <c r="AD28577">
        <v>4</v>
      </c>
      <c r="AE28577">
        <v>0</v>
      </c>
      <c r="AF28577">
        <v>5141</v>
      </c>
      <c r="AG28577">
        <v>0.41099999999999998</v>
      </c>
      <c r="AH28577">
        <v>21</v>
      </c>
      <c r="AI28577" t="s">
        <v>60</v>
      </c>
      <c r="AJ28577">
        <v>9643.5</v>
      </c>
      <c r="AK28577">
        <v>9632.0400000000009</v>
      </c>
      <c r="AL28577">
        <v>2377.35</v>
      </c>
      <c r="AM28577">
        <v>2782.35</v>
      </c>
      <c r="AN28577">
        <v>0</v>
      </c>
      <c r="AO28577">
        <v>4483.8</v>
      </c>
      <c r="AP28577">
        <v>803.33640000000003</v>
      </c>
      <c r="AQ28577" s="1">
        <v>41061</v>
      </c>
      <c r="AR28577">
        <v>518.19000000000005</v>
      </c>
      <c r="AS28577" s="1">
        <v>41153</v>
      </c>
    </row>
    <row r="28578" spans="1:45" x14ac:dyDescent="0.35">
      <c r="A28578">
        <v>816383</v>
      </c>
      <c r="B28578">
        <v>1024112</v>
      </c>
      <c r="C28578">
        <v>35000</v>
      </c>
      <c r="D28578">
        <v>35000</v>
      </c>
      <c r="E28578">
        <v>15065.95649</v>
      </c>
      <c r="F28578" t="s">
        <v>138</v>
      </c>
      <c r="G28578">
        <v>0.1799</v>
      </c>
      <c r="H28578">
        <v>888.58</v>
      </c>
      <c r="I28578" t="s">
        <v>186</v>
      </c>
      <c r="J28578" t="s">
        <v>344</v>
      </c>
      <c r="K28578" t="s">
        <v>58376</v>
      </c>
      <c r="L28578" t="s">
        <v>111</v>
      </c>
      <c r="M28578" t="s">
        <v>92</v>
      </c>
      <c r="N28578">
        <v>195200</v>
      </c>
      <c r="O28578" t="s">
        <v>51</v>
      </c>
      <c r="P28578" s="1">
        <v>40725</v>
      </c>
      <c r="Q28578" t="s">
        <v>52</v>
      </c>
      <c r="R28578" t="s">
        <v>53</v>
      </c>
      <c r="S28578" t="s">
        <v>48</v>
      </c>
      <c r="T28578" t="s">
        <v>55</v>
      </c>
      <c r="U28578" t="s">
        <v>22107</v>
      </c>
      <c r="V28578" t="s">
        <v>397</v>
      </c>
      <c r="W28578" t="s">
        <v>115</v>
      </c>
      <c r="X28578">
        <v>15.81</v>
      </c>
      <c r="Y28578">
        <v>0</v>
      </c>
      <c r="Z28578" s="1">
        <v>35247</v>
      </c>
      <c r="AA28578">
        <v>5</v>
      </c>
      <c r="AB28578" t="s">
        <v>59</v>
      </c>
      <c r="AC28578" t="s">
        <v>59</v>
      </c>
      <c r="AD28578">
        <v>11</v>
      </c>
      <c r="AE28578">
        <v>0</v>
      </c>
      <c r="AF28578">
        <v>24937</v>
      </c>
      <c r="AG28578">
        <v>0.48099999999999998</v>
      </c>
      <c r="AH28578">
        <v>19</v>
      </c>
      <c r="AI28578" t="s">
        <v>60</v>
      </c>
      <c r="AJ28578">
        <v>39959.85944</v>
      </c>
      <c r="AK28578">
        <v>16984.689999999999</v>
      </c>
      <c r="AL28578">
        <v>35000</v>
      </c>
      <c r="AM28578">
        <v>4959.8599999999997</v>
      </c>
      <c r="AN28578">
        <v>0</v>
      </c>
      <c r="AO28578">
        <v>0</v>
      </c>
      <c r="AP28578">
        <v>0</v>
      </c>
      <c r="AQ28578" s="1">
        <v>41275</v>
      </c>
      <c r="AR28578">
        <v>754.98</v>
      </c>
      <c r="AS28578" s="1">
        <v>42461</v>
      </c>
    </row>
    <row r="28579" spans="1:45" x14ac:dyDescent="0.35">
      <c r="A28579">
        <v>816388</v>
      </c>
      <c r="B28579">
        <v>1024118</v>
      </c>
      <c r="C28579">
        <v>23750</v>
      </c>
      <c r="D28579">
        <v>23750</v>
      </c>
      <c r="E28579">
        <v>23475</v>
      </c>
      <c r="F28579" t="s">
        <v>45</v>
      </c>
      <c r="G28579">
        <v>0.1099</v>
      </c>
      <c r="H28579">
        <v>777.44</v>
      </c>
      <c r="I28579" t="s">
        <v>46</v>
      </c>
      <c r="J28579" t="s">
        <v>85</v>
      </c>
      <c r="K28579" t="s">
        <v>58377</v>
      </c>
      <c r="L28579" t="s">
        <v>80</v>
      </c>
      <c r="M28579" t="s">
        <v>92</v>
      </c>
      <c r="N28579">
        <v>80000</v>
      </c>
      <c r="O28579" t="s">
        <v>51</v>
      </c>
      <c r="P28579" s="1">
        <v>40725</v>
      </c>
      <c r="Q28579" t="s">
        <v>52</v>
      </c>
      <c r="R28579" t="s">
        <v>53</v>
      </c>
      <c r="S28579" t="s">
        <v>58378</v>
      </c>
      <c r="T28579" t="s">
        <v>55</v>
      </c>
      <c r="U28579" t="s">
        <v>213</v>
      </c>
      <c r="V28579" t="s">
        <v>325</v>
      </c>
      <c r="W28579" t="s">
        <v>68</v>
      </c>
      <c r="X28579">
        <v>7.38</v>
      </c>
      <c r="Y28579">
        <v>0</v>
      </c>
      <c r="Z28579" s="1">
        <v>37773</v>
      </c>
      <c r="AA28579">
        <v>0</v>
      </c>
      <c r="AB28579" t="s">
        <v>59</v>
      </c>
      <c r="AC28579" t="s">
        <v>59</v>
      </c>
      <c r="AD28579">
        <v>5</v>
      </c>
      <c r="AE28579">
        <v>0</v>
      </c>
      <c r="AF28579">
        <v>23383</v>
      </c>
      <c r="AG28579">
        <v>0.79800000000000004</v>
      </c>
      <c r="AH28579">
        <v>16</v>
      </c>
      <c r="AI28579" t="s">
        <v>60</v>
      </c>
      <c r="AJ28579">
        <v>25852.687569999998</v>
      </c>
      <c r="AK28579">
        <v>25553.34</v>
      </c>
      <c r="AL28579">
        <v>23750</v>
      </c>
      <c r="AM28579">
        <v>2102.69</v>
      </c>
      <c r="AN28579">
        <v>0</v>
      </c>
      <c r="AO28579">
        <v>0</v>
      </c>
      <c r="AP28579">
        <v>0</v>
      </c>
      <c r="AQ28579" s="1">
        <v>41091</v>
      </c>
      <c r="AR28579">
        <v>18105.98</v>
      </c>
      <c r="AS28579" s="1">
        <v>42461</v>
      </c>
    </row>
    <row r="28580" spans="1:45" x14ac:dyDescent="0.35">
      <c r="A28580">
        <v>816395</v>
      </c>
      <c r="B28580">
        <v>1024125</v>
      </c>
      <c r="C28580">
        <v>6800</v>
      </c>
      <c r="D28580">
        <v>6800</v>
      </c>
      <c r="E28580">
        <v>6800</v>
      </c>
      <c r="F28580" t="s">
        <v>45</v>
      </c>
      <c r="G28580">
        <v>0.21740000000000001</v>
      </c>
      <c r="H28580">
        <v>258.79000000000002</v>
      </c>
      <c r="I28580" t="s">
        <v>330</v>
      </c>
      <c r="J28580" t="s">
        <v>1964</v>
      </c>
      <c r="K28580" t="s">
        <v>58379</v>
      </c>
      <c r="L28580" t="s">
        <v>189</v>
      </c>
      <c r="M28580" t="s">
        <v>50</v>
      </c>
      <c r="N28580">
        <v>36500</v>
      </c>
      <c r="O28580" t="s">
        <v>4110</v>
      </c>
      <c r="P28580" s="1">
        <v>40725</v>
      </c>
      <c r="Q28580" t="s">
        <v>104</v>
      </c>
      <c r="R28580" t="s">
        <v>53</v>
      </c>
      <c r="S28580" t="s">
        <v>58380</v>
      </c>
      <c r="T28580" t="s">
        <v>174</v>
      </c>
      <c r="U28580" t="s">
        <v>48956</v>
      </c>
      <c r="V28580" t="s">
        <v>373</v>
      </c>
      <c r="W28580" t="s">
        <v>177</v>
      </c>
      <c r="X28580">
        <v>20.48</v>
      </c>
      <c r="Y28580">
        <v>0</v>
      </c>
      <c r="Z28580" s="1">
        <v>37530</v>
      </c>
      <c r="AA28580">
        <v>0</v>
      </c>
      <c r="AB28580" t="s">
        <v>59</v>
      </c>
      <c r="AC28580" t="s">
        <v>59</v>
      </c>
      <c r="AD28580">
        <v>33</v>
      </c>
      <c r="AE28580">
        <v>0</v>
      </c>
      <c r="AF28580">
        <v>6525</v>
      </c>
      <c r="AG28580">
        <v>0.89400000000000002</v>
      </c>
      <c r="AH28580">
        <v>36</v>
      </c>
      <c r="AI28580" t="s">
        <v>60</v>
      </c>
      <c r="AJ28580">
        <v>6128.51</v>
      </c>
      <c r="AK28580">
        <v>6128.51</v>
      </c>
      <c r="AL28580">
        <v>3818.48</v>
      </c>
      <c r="AM28580">
        <v>2126.46</v>
      </c>
      <c r="AN28580">
        <v>0</v>
      </c>
      <c r="AO28580">
        <v>183.57</v>
      </c>
      <c r="AP28580">
        <v>1.8357000029999999</v>
      </c>
      <c r="AQ28580" s="1">
        <v>41456</v>
      </c>
      <c r="AR28580">
        <v>258.79000000000002</v>
      </c>
      <c r="AS28580" s="1">
        <v>41609</v>
      </c>
    </row>
    <row r="28581" spans="1:45" x14ac:dyDescent="0.35">
      <c r="A28581">
        <v>816399</v>
      </c>
      <c r="B28581">
        <v>1024129</v>
      </c>
      <c r="C28581">
        <v>16000</v>
      </c>
      <c r="D28581">
        <v>16000</v>
      </c>
      <c r="E28581">
        <v>15750</v>
      </c>
      <c r="F28581" t="s">
        <v>138</v>
      </c>
      <c r="G28581">
        <v>0.12989999999999999</v>
      </c>
      <c r="H28581">
        <v>363.97</v>
      </c>
      <c r="I28581" t="s">
        <v>69</v>
      </c>
      <c r="J28581" t="s">
        <v>165</v>
      </c>
      <c r="K28581" t="s">
        <v>29346</v>
      </c>
      <c r="L28581" t="s">
        <v>72</v>
      </c>
      <c r="M28581" t="s">
        <v>92</v>
      </c>
      <c r="N28581">
        <v>69390</v>
      </c>
      <c r="O28581" t="s">
        <v>51</v>
      </c>
      <c r="P28581" s="1">
        <v>40725</v>
      </c>
      <c r="Q28581" t="s">
        <v>45400</v>
      </c>
      <c r="R28581" t="s">
        <v>53</v>
      </c>
      <c r="S28581" t="s">
        <v>58381</v>
      </c>
      <c r="T28581" t="s">
        <v>55</v>
      </c>
      <c r="U28581" t="s">
        <v>8287</v>
      </c>
      <c r="V28581" t="s">
        <v>5696</v>
      </c>
      <c r="W28581" t="s">
        <v>77</v>
      </c>
      <c r="X28581">
        <v>19.940000000000001</v>
      </c>
      <c r="Y28581">
        <v>0</v>
      </c>
      <c r="Z28581" s="1">
        <v>34213</v>
      </c>
      <c r="AA28581">
        <v>0</v>
      </c>
      <c r="AB28581" t="s">
        <v>59</v>
      </c>
      <c r="AC28581" t="s">
        <v>59</v>
      </c>
      <c r="AD28581">
        <v>18</v>
      </c>
      <c r="AE28581">
        <v>0</v>
      </c>
      <c r="AF28581">
        <v>11100</v>
      </c>
      <c r="AG28581">
        <v>0.23699999999999999</v>
      </c>
      <c r="AH28581">
        <v>27</v>
      </c>
      <c r="AI28581" t="s">
        <v>60</v>
      </c>
      <c r="AJ28581">
        <v>20650.46</v>
      </c>
      <c r="AK28581">
        <v>20326.52</v>
      </c>
      <c r="AL28581">
        <v>14873.25</v>
      </c>
      <c r="AM28581">
        <v>5777.21</v>
      </c>
      <c r="AN28581">
        <v>0</v>
      </c>
      <c r="AO28581">
        <v>0</v>
      </c>
      <c r="AP28581">
        <v>0</v>
      </c>
      <c r="AQ28581" s="1">
        <v>42491</v>
      </c>
      <c r="AR28581">
        <v>363.97</v>
      </c>
      <c r="AS28581" s="1">
        <v>42491</v>
      </c>
    </row>
    <row r="28582" spans="1:45" x14ac:dyDescent="0.35">
      <c r="A28582">
        <v>816407</v>
      </c>
      <c r="B28582">
        <v>1024137</v>
      </c>
      <c r="C28582">
        <v>10000</v>
      </c>
      <c r="D28582">
        <v>10000</v>
      </c>
      <c r="E28582">
        <v>10000</v>
      </c>
      <c r="F28582" t="s">
        <v>45</v>
      </c>
      <c r="G28582">
        <v>0.1399</v>
      </c>
      <c r="H28582">
        <v>341.73</v>
      </c>
      <c r="I28582" t="s">
        <v>69</v>
      </c>
      <c r="J28582" t="s">
        <v>78</v>
      </c>
      <c r="K28582" t="s">
        <v>4428</v>
      </c>
      <c r="L28582" t="s">
        <v>72</v>
      </c>
      <c r="M28582" t="s">
        <v>50</v>
      </c>
      <c r="N28582">
        <v>97000</v>
      </c>
      <c r="O28582" t="s">
        <v>63</v>
      </c>
      <c r="P28582" s="1">
        <v>40725</v>
      </c>
      <c r="Q28582" t="s">
        <v>52</v>
      </c>
      <c r="R28582" t="s">
        <v>53</v>
      </c>
      <c r="S28582" t="s">
        <v>58382</v>
      </c>
      <c r="T28582" t="s">
        <v>65</v>
      </c>
      <c r="U28582" t="s">
        <v>5015</v>
      </c>
      <c r="V28582" t="s">
        <v>225</v>
      </c>
      <c r="W28582" t="s">
        <v>68</v>
      </c>
      <c r="X28582">
        <v>15.19</v>
      </c>
      <c r="Y28582">
        <v>0</v>
      </c>
      <c r="Z28582" s="1">
        <v>32509</v>
      </c>
      <c r="AA28582">
        <v>1</v>
      </c>
      <c r="AB28582" t="s">
        <v>59</v>
      </c>
      <c r="AC28582" t="s">
        <v>59</v>
      </c>
      <c r="AD28582">
        <v>12</v>
      </c>
      <c r="AE28582">
        <v>0</v>
      </c>
      <c r="AF28582">
        <v>58492</v>
      </c>
      <c r="AG28582">
        <v>0.92700000000000005</v>
      </c>
      <c r="AH28582">
        <v>27</v>
      </c>
      <c r="AI28582" t="s">
        <v>60</v>
      </c>
      <c r="AJ28582">
        <v>11043.97156</v>
      </c>
      <c r="AK28582">
        <v>11043.97</v>
      </c>
      <c r="AL28582">
        <v>10000</v>
      </c>
      <c r="AM28582">
        <v>1043.97</v>
      </c>
      <c r="AN28582">
        <v>0</v>
      </c>
      <c r="AO28582">
        <v>0</v>
      </c>
      <c r="AP28582">
        <v>0</v>
      </c>
      <c r="AQ28582" s="1">
        <v>41061</v>
      </c>
      <c r="AR28582">
        <v>7976.16</v>
      </c>
      <c r="AS28582" s="1">
        <v>42461</v>
      </c>
    </row>
    <row r="28583" spans="1:45" x14ac:dyDescent="0.35">
      <c r="A28583">
        <v>816411</v>
      </c>
      <c r="B28583">
        <v>1024142</v>
      </c>
      <c r="C28583">
        <v>12000</v>
      </c>
      <c r="D28583">
        <v>7775</v>
      </c>
      <c r="E28583">
        <v>7775</v>
      </c>
      <c r="F28583" t="s">
        <v>138</v>
      </c>
      <c r="G28583">
        <v>0.15229999999999999</v>
      </c>
      <c r="H28583">
        <v>185.91</v>
      </c>
      <c r="I28583" t="s">
        <v>69</v>
      </c>
      <c r="J28583" t="s">
        <v>91</v>
      </c>
      <c r="K28583" t="s">
        <v>58383</v>
      </c>
      <c r="L28583" t="s">
        <v>103</v>
      </c>
      <c r="M28583" t="s">
        <v>92</v>
      </c>
      <c r="N28583">
        <v>34320</v>
      </c>
      <c r="O28583" t="s">
        <v>4110</v>
      </c>
      <c r="P28583" s="1">
        <v>40756</v>
      </c>
      <c r="Q28583" t="s">
        <v>52</v>
      </c>
      <c r="R28583" t="s">
        <v>53</v>
      </c>
      <c r="S28583" t="s">
        <v>58384</v>
      </c>
      <c r="T28583" t="s">
        <v>194</v>
      </c>
      <c r="U28583" t="s">
        <v>32963</v>
      </c>
      <c r="V28583" t="s">
        <v>1525</v>
      </c>
      <c r="W28583" t="s">
        <v>1259</v>
      </c>
      <c r="X28583">
        <v>11.89</v>
      </c>
      <c r="Y28583">
        <v>1</v>
      </c>
      <c r="Z28583" s="1">
        <v>36069</v>
      </c>
      <c r="AA28583">
        <v>1</v>
      </c>
      <c r="AB28583">
        <v>8</v>
      </c>
      <c r="AC28583" t="s">
        <v>59</v>
      </c>
      <c r="AD28583">
        <v>13</v>
      </c>
      <c r="AE28583">
        <v>0</v>
      </c>
      <c r="AF28583">
        <v>946</v>
      </c>
      <c r="AG28583">
        <v>9.8000000000000004E-2</v>
      </c>
      <c r="AH28583">
        <v>29</v>
      </c>
      <c r="AI28583" t="s">
        <v>60</v>
      </c>
      <c r="AJ28583">
        <v>10412.43001</v>
      </c>
      <c r="AK28583">
        <v>10412.43</v>
      </c>
      <c r="AL28583">
        <v>7775</v>
      </c>
      <c r="AM28583">
        <v>2637.43</v>
      </c>
      <c r="AN28583">
        <v>0</v>
      </c>
      <c r="AO28583">
        <v>0</v>
      </c>
      <c r="AP28583">
        <v>0</v>
      </c>
      <c r="AQ28583" s="1">
        <v>42125</v>
      </c>
      <c r="AR28583">
        <v>259.58</v>
      </c>
      <c r="AS28583" s="1">
        <v>42430</v>
      </c>
    </row>
    <row r="28584" spans="1:45" x14ac:dyDescent="0.35">
      <c r="A28584">
        <v>816414</v>
      </c>
      <c r="B28584">
        <v>1024145</v>
      </c>
      <c r="C28584">
        <v>25975</v>
      </c>
      <c r="D28584">
        <v>16850</v>
      </c>
      <c r="E28584">
        <v>16850</v>
      </c>
      <c r="F28584" t="s">
        <v>138</v>
      </c>
      <c r="G28584">
        <v>0.18390000000000001</v>
      </c>
      <c r="H28584">
        <v>431.47</v>
      </c>
      <c r="I28584" t="s">
        <v>186</v>
      </c>
      <c r="J28584" t="s">
        <v>230</v>
      </c>
      <c r="K28584" t="s">
        <v>58385</v>
      </c>
      <c r="L28584" t="s">
        <v>72</v>
      </c>
      <c r="M28584" t="s">
        <v>92</v>
      </c>
      <c r="N28584">
        <v>49000</v>
      </c>
      <c r="O28584" t="s">
        <v>51</v>
      </c>
      <c r="P28584" s="1">
        <v>40725</v>
      </c>
      <c r="Q28584" t="s">
        <v>104</v>
      </c>
      <c r="R28584" t="s">
        <v>53</v>
      </c>
      <c r="S28584" t="s">
        <v>58386</v>
      </c>
      <c r="T28584" t="s">
        <v>55</v>
      </c>
      <c r="U28584" t="s">
        <v>8287</v>
      </c>
      <c r="V28584" t="s">
        <v>4579</v>
      </c>
      <c r="W28584" t="s">
        <v>220</v>
      </c>
      <c r="X28584">
        <v>19.3</v>
      </c>
      <c r="Y28584">
        <v>0</v>
      </c>
      <c r="Z28584" s="1">
        <v>34425</v>
      </c>
      <c r="AA28584">
        <v>1</v>
      </c>
      <c r="AB28584" t="s">
        <v>59</v>
      </c>
      <c r="AC28584" t="s">
        <v>59</v>
      </c>
      <c r="AD28584">
        <v>10</v>
      </c>
      <c r="AE28584">
        <v>0</v>
      </c>
      <c r="AF28584">
        <v>11106</v>
      </c>
      <c r="AG28584">
        <v>0.54200000000000004</v>
      </c>
      <c r="AH28584">
        <v>15</v>
      </c>
      <c r="AI28584" t="s">
        <v>60</v>
      </c>
      <c r="AJ28584">
        <v>22003.47</v>
      </c>
      <c r="AK28584">
        <v>22003.47</v>
      </c>
      <c r="AL28584">
        <v>13248.25</v>
      </c>
      <c r="AM28584">
        <v>8755.2199999999993</v>
      </c>
      <c r="AN28584">
        <v>0</v>
      </c>
      <c r="AO28584">
        <v>0</v>
      </c>
      <c r="AP28584">
        <v>0</v>
      </c>
      <c r="AQ28584" s="1">
        <v>42309</v>
      </c>
      <c r="AR28584">
        <v>431.47</v>
      </c>
      <c r="AS28584" s="1">
        <v>42491</v>
      </c>
    </row>
    <row r="28585" spans="1:45" x14ac:dyDescent="0.35">
      <c r="A28585">
        <v>816447</v>
      </c>
      <c r="B28585">
        <v>1024181</v>
      </c>
      <c r="C28585">
        <v>5200</v>
      </c>
      <c r="D28585">
        <v>5200</v>
      </c>
      <c r="E28585">
        <v>5200</v>
      </c>
      <c r="F28585" t="s">
        <v>45</v>
      </c>
      <c r="G28585">
        <v>0.13489999999999999</v>
      </c>
      <c r="H28585">
        <v>176.44</v>
      </c>
      <c r="I28585" t="s">
        <v>69</v>
      </c>
      <c r="J28585" t="s">
        <v>70</v>
      </c>
      <c r="K28585" t="s">
        <v>58387</v>
      </c>
      <c r="L28585" t="s">
        <v>49</v>
      </c>
      <c r="M28585" t="s">
        <v>50</v>
      </c>
      <c r="N28585">
        <v>24000</v>
      </c>
      <c r="O28585" t="s">
        <v>4110</v>
      </c>
      <c r="P28585" s="1">
        <v>40725</v>
      </c>
      <c r="Q28585" t="s">
        <v>52</v>
      </c>
      <c r="R28585" t="s">
        <v>53</v>
      </c>
      <c r="S28585" t="s">
        <v>58388</v>
      </c>
      <c r="T28585" t="s">
        <v>194</v>
      </c>
      <c r="U28585" t="s">
        <v>2260</v>
      </c>
      <c r="V28585" t="s">
        <v>2008</v>
      </c>
      <c r="W28585" t="s">
        <v>310</v>
      </c>
      <c r="X28585">
        <v>17.95</v>
      </c>
      <c r="Y28585">
        <v>0</v>
      </c>
      <c r="Z28585" s="1">
        <v>39264</v>
      </c>
      <c r="AA28585">
        <v>0</v>
      </c>
      <c r="AB28585" t="s">
        <v>59</v>
      </c>
      <c r="AC28585" t="s">
        <v>59</v>
      </c>
      <c r="AD28585">
        <v>8</v>
      </c>
      <c r="AE28585">
        <v>0</v>
      </c>
      <c r="AF28585">
        <v>3684</v>
      </c>
      <c r="AG28585">
        <v>0.752</v>
      </c>
      <c r="AH28585">
        <v>11</v>
      </c>
      <c r="AI28585" t="s">
        <v>60</v>
      </c>
      <c r="AJ28585">
        <v>5629.6707980000001</v>
      </c>
      <c r="AK28585">
        <v>5629.67</v>
      </c>
      <c r="AL28585">
        <v>5200</v>
      </c>
      <c r="AM28585">
        <v>429.67</v>
      </c>
      <c r="AN28585">
        <v>0</v>
      </c>
      <c r="AO28585">
        <v>0</v>
      </c>
      <c r="AP28585">
        <v>0</v>
      </c>
      <c r="AQ28585" s="1">
        <v>41000</v>
      </c>
      <c r="AR28585">
        <v>4400.9399999999996</v>
      </c>
      <c r="AS28585" s="1">
        <v>41000</v>
      </c>
    </row>
    <row r="28586" spans="1:45" x14ac:dyDescent="0.35">
      <c r="A28586">
        <v>816448</v>
      </c>
      <c r="B28586">
        <v>1024182</v>
      </c>
      <c r="C28586">
        <v>15000</v>
      </c>
      <c r="D28586">
        <v>15000</v>
      </c>
      <c r="E28586">
        <v>14750</v>
      </c>
      <c r="F28586" t="s">
        <v>45</v>
      </c>
      <c r="G28586">
        <v>0.1099</v>
      </c>
      <c r="H28586">
        <v>491.01</v>
      </c>
      <c r="I28586" t="s">
        <v>46</v>
      </c>
      <c r="J28586" t="s">
        <v>85</v>
      </c>
      <c r="K28586" t="s">
        <v>58389</v>
      </c>
      <c r="L28586" t="s">
        <v>72</v>
      </c>
      <c r="M28586" t="s">
        <v>92</v>
      </c>
      <c r="N28586">
        <v>65000</v>
      </c>
      <c r="O28586" t="s">
        <v>51</v>
      </c>
      <c r="P28586" s="1">
        <v>40725</v>
      </c>
      <c r="Q28586" t="s">
        <v>52</v>
      </c>
      <c r="R28586" t="s">
        <v>53</v>
      </c>
      <c r="S28586" t="s">
        <v>58390</v>
      </c>
      <c r="T28586" t="s">
        <v>55</v>
      </c>
      <c r="U28586" t="s">
        <v>27401</v>
      </c>
      <c r="V28586" t="s">
        <v>13182</v>
      </c>
      <c r="W28586" t="s">
        <v>704</v>
      </c>
      <c r="X28586">
        <v>23.87</v>
      </c>
      <c r="Y28586">
        <v>0</v>
      </c>
      <c r="Z28586" s="1">
        <v>36130</v>
      </c>
      <c r="AA28586">
        <v>0</v>
      </c>
      <c r="AB28586">
        <v>62</v>
      </c>
      <c r="AC28586" t="s">
        <v>59</v>
      </c>
      <c r="AD28586">
        <v>12</v>
      </c>
      <c r="AE28586">
        <v>0</v>
      </c>
      <c r="AF28586">
        <v>6238</v>
      </c>
      <c r="AG28586">
        <v>0.46899999999999997</v>
      </c>
      <c r="AH28586">
        <v>22</v>
      </c>
      <c r="AI28586" t="s">
        <v>60</v>
      </c>
      <c r="AJ28586">
        <v>17610.311829999999</v>
      </c>
      <c r="AK28586">
        <v>17316.810000000001</v>
      </c>
      <c r="AL28586">
        <v>15000</v>
      </c>
      <c r="AM28586">
        <v>2610.31</v>
      </c>
      <c r="AN28586">
        <v>0</v>
      </c>
      <c r="AO28586">
        <v>0</v>
      </c>
      <c r="AP28586">
        <v>0</v>
      </c>
      <c r="AQ28586" s="1">
        <v>41699</v>
      </c>
      <c r="AR28586">
        <v>2927.87</v>
      </c>
      <c r="AS28586" s="1">
        <v>41671</v>
      </c>
    </row>
    <row r="28587" spans="1:45" x14ac:dyDescent="0.35">
      <c r="A28587">
        <v>816456</v>
      </c>
      <c r="B28587">
        <v>984045</v>
      </c>
      <c r="C28587">
        <v>21000</v>
      </c>
      <c r="D28587">
        <v>21000</v>
      </c>
      <c r="E28587">
        <v>21000</v>
      </c>
      <c r="F28587" t="s">
        <v>45</v>
      </c>
      <c r="G28587">
        <v>0.12620000000000001</v>
      </c>
      <c r="H28587">
        <v>703.74</v>
      </c>
      <c r="I28587" t="s">
        <v>46</v>
      </c>
      <c r="J28587" t="s">
        <v>61</v>
      </c>
      <c r="K28587" t="s">
        <v>4559</v>
      </c>
      <c r="L28587" t="s">
        <v>189</v>
      </c>
      <c r="M28587" t="s">
        <v>50</v>
      </c>
      <c r="N28587">
        <v>150000</v>
      </c>
      <c r="O28587" t="s">
        <v>51</v>
      </c>
      <c r="P28587" s="1">
        <v>40725</v>
      </c>
      <c r="Q28587" t="s">
        <v>52</v>
      </c>
      <c r="R28587" t="s">
        <v>53</v>
      </c>
      <c r="S28587" t="s">
        <v>58391</v>
      </c>
      <c r="T28587" t="s">
        <v>174</v>
      </c>
      <c r="U28587" t="s">
        <v>678</v>
      </c>
      <c r="V28587" t="s">
        <v>219</v>
      </c>
      <c r="W28587" t="s">
        <v>220</v>
      </c>
      <c r="X28587">
        <v>11.5</v>
      </c>
      <c r="Y28587">
        <v>0</v>
      </c>
      <c r="Z28587" s="1">
        <v>36861</v>
      </c>
      <c r="AA28587">
        <v>2</v>
      </c>
      <c r="AB28587">
        <v>36</v>
      </c>
      <c r="AC28587" t="s">
        <v>59</v>
      </c>
      <c r="AD28587">
        <v>18</v>
      </c>
      <c r="AE28587">
        <v>0</v>
      </c>
      <c r="AF28587">
        <v>6384</v>
      </c>
      <c r="AG28587">
        <v>0.156</v>
      </c>
      <c r="AH28587">
        <v>28</v>
      </c>
      <c r="AI28587" t="s">
        <v>60</v>
      </c>
      <c r="AJ28587">
        <v>23303.019240000001</v>
      </c>
      <c r="AK28587">
        <v>23303.02</v>
      </c>
      <c r="AL28587">
        <v>21000</v>
      </c>
      <c r="AM28587">
        <v>2303.02</v>
      </c>
      <c r="AN28587">
        <v>0</v>
      </c>
      <c r="AO28587">
        <v>0</v>
      </c>
      <c r="AP28587">
        <v>0</v>
      </c>
      <c r="AQ28587" s="1">
        <v>41122</v>
      </c>
      <c r="AR28587">
        <v>15571.18</v>
      </c>
      <c r="AS28587" s="1">
        <v>42036</v>
      </c>
    </row>
    <row r="28588" spans="1:45" x14ac:dyDescent="0.35">
      <c r="A28588">
        <v>816484</v>
      </c>
      <c r="B28588">
        <v>1024222</v>
      </c>
      <c r="C28588">
        <v>13000</v>
      </c>
      <c r="D28588">
        <v>12125</v>
      </c>
      <c r="E28588">
        <v>12125</v>
      </c>
      <c r="F28588" t="s">
        <v>138</v>
      </c>
      <c r="G28588">
        <v>0.15229999999999999</v>
      </c>
      <c r="H28588">
        <v>289.92</v>
      </c>
      <c r="I28588" t="s">
        <v>69</v>
      </c>
      <c r="J28588" t="s">
        <v>91</v>
      </c>
      <c r="K28588" t="s">
        <v>40505</v>
      </c>
      <c r="L28588" t="s">
        <v>72</v>
      </c>
      <c r="M28588" t="s">
        <v>92</v>
      </c>
      <c r="N28588">
        <v>110000</v>
      </c>
      <c r="O28588" t="s">
        <v>4110</v>
      </c>
      <c r="P28588" s="1">
        <v>40725</v>
      </c>
      <c r="Q28588" t="s">
        <v>52</v>
      </c>
      <c r="R28588" t="s">
        <v>53</v>
      </c>
      <c r="S28588" t="s">
        <v>58392</v>
      </c>
      <c r="T28588" t="s">
        <v>158</v>
      </c>
      <c r="U28588" t="s">
        <v>58393</v>
      </c>
      <c r="V28588" t="s">
        <v>14088</v>
      </c>
      <c r="W28588" t="s">
        <v>77</v>
      </c>
      <c r="X28588">
        <v>13.2</v>
      </c>
      <c r="Y28588">
        <v>0</v>
      </c>
      <c r="Z28588" s="1">
        <v>33786</v>
      </c>
      <c r="AA28588">
        <v>2</v>
      </c>
      <c r="AB28588" t="s">
        <v>59</v>
      </c>
      <c r="AC28588" t="s">
        <v>59</v>
      </c>
      <c r="AD28588">
        <v>8</v>
      </c>
      <c r="AE28588">
        <v>0</v>
      </c>
      <c r="AF28588">
        <v>31165</v>
      </c>
      <c r="AG28588">
        <v>0.77500000000000002</v>
      </c>
      <c r="AH28588">
        <v>25</v>
      </c>
      <c r="AI28588" t="s">
        <v>60</v>
      </c>
      <c r="AJ28588">
        <v>13153.23667</v>
      </c>
      <c r="AK28588">
        <v>13153.24</v>
      </c>
      <c r="AL28588">
        <v>12125</v>
      </c>
      <c r="AM28588">
        <v>1028.24</v>
      </c>
      <c r="AN28588">
        <v>0</v>
      </c>
      <c r="AO28588">
        <v>0</v>
      </c>
      <c r="AP28588">
        <v>0</v>
      </c>
      <c r="AQ28588" s="1">
        <v>41000</v>
      </c>
      <c r="AR28588">
        <v>5132.6899999999996</v>
      </c>
      <c r="AS28588" s="1">
        <v>41609</v>
      </c>
    </row>
    <row r="28589" spans="1:45" x14ac:dyDescent="0.35">
      <c r="A28589">
        <v>816500</v>
      </c>
      <c r="B28589">
        <v>1024243</v>
      </c>
      <c r="C28589">
        <v>6000</v>
      </c>
      <c r="D28589">
        <v>6000</v>
      </c>
      <c r="E28589">
        <v>6000</v>
      </c>
      <c r="F28589" t="s">
        <v>45</v>
      </c>
      <c r="G28589">
        <v>9.9900000000000003E-2</v>
      </c>
      <c r="H28589">
        <v>193.58</v>
      </c>
      <c r="I28589" t="s">
        <v>46</v>
      </c>
      <c r="J28589" t="s">
        <v>109</v>
      </c>
      <c r="K28589" t="s">
        <v>58394</v>
      </c>
      <c r="L28589" t="s">
        <v>49</v>
      </c>
      <c r="M28589" t="s">
        <v>50</v>
      </c>
      <c r="N28589">
        <v>70000</v>
      </c>
      <c r="O28589" t="s">
        <v>4110</v>
      </c>
      <c r="P28589" s="1">
        <v>40725</v>
      </c>
      <c r="Q28589" t="s">
        <v>52</v>
      </c>
      <c r="R28589" t="s">
        <v>53</v>
      </c>
      <c r="S28589" t="s">
        <v>48</v>
      </c>
      <c r="T28589" t="s">
        <v>55</v>
      </c>
      <c r="U28589" t="s">
        <v>32359</v>
      </c>
      <c r="V28589" t="s">
        <v>10170</v>
      </c>
      <c r="W28589" t="s">
        <v>68</v>
      </c>
      <c r="X28589">
        <v>4.22</v>
      </c>
      <c r="Y28589">
        <v>0</v>
      </c>
      <c r="Z28589" s="1">
        <v>39142</v>
      </c>
      <c r="AA28589">
        <v>0</v>
      </c>
      <c r="AB28589" t="s">
        <v>59</v>
      </c>
      <c r="AC28589" t="s">
        <v>59</v>
      </c>
      <c r="AD28589">
        <v>6</v>
      </c>
      <c r="AE28589">
        <v>0</v>
      </c>
      <c r="AF28589">
        <v>2587</v>
      </c>
      <c r="AG28589">
        <v>0.19900000000000001</v>
      </c>
      <c r="AH28589">
        <v>7</v>
      </c>
      <c r="AI28589" t="s">
        <v>60</v>
      </c>
      <c r="AJ28589">
        <v>6667.1332009999996</v>
      </c>
      <c r="AK28589">
        <v>6667.13</v>
      </c>
      <c r="AL28589">
        <v>6000</v>
      </c>
      <c r="AM28589">
        <v>667.13</v>
      </c>
      <c r="AN28589">
        <v>0</v>
      </c>
      <c r="AO28589">
        <v>0</v>
      </c>
      <c r="AP28589">
        <v>0</v>
      </c>
      <c r="AQ28589" s="1">
        <v>41456</v>
      </c>
      <c r="AR28589">
        <v>1618.61</v>
      </c>
      <c r="AS28589" s="1">
        <v>42370</v>
      </c>
    </row>
    <row r="28590" spans="1:45" x14ac:dyDescent="0.35">
      <c r="A28590">
        <v>816529</v>
      </c>
      <c r="B28590">
        <v>1024275</v>
      </c>
      <c r="C28590">
        <v>16000</v>
      </c>
      <c r="D28590">
        <v>16000</v>
      </c>
      <c r="E28590">
        <v>16000</v>
      </c>
      <c r="F28590" t="s">
        <v>45</v>
      </c>
      <c r="G28590">
        <v>0.1479</v>
      </c>
      <c r="H28590">
        <v>553.01</v>
      </c>
      <c r="I28590" t="s">
        <v>69</v>
      </c>
      <c r="J28590" t="s">
        <v>132</v>
      </c>
      <c r="K28590" t="s">
        <v>58395</v>
      </c>
      <c r="L28590" t="s">
        <v>189</v>
      </c>
      <c r="M28590" t="s">
        <v>92</v>
      </c>
      <c r="N28590">
        <v>100000</v>
      </c>
      <c r="O28590" t="s">
        <v>4110</v>
      </c>
      <c r="P28590" s="1">
        <v>40725</v>
      </c>
      <c r="Q28590" t="s">
        <v>52</v>
      </c>
      <c r="R28590" t="s">
        <v>53</v>
      </c>
      <c r="S28590" t="s">
        <v>48</v>
      </c>
      <c r="T28590" t="s">
        <v>748</v>
      </c>
      <c r="U28590" t="s">
        <v>58396</v>
      </c>
      <c r="V28590" t="s">
        <v>160</v>
      </c>
      <c r="W28590" t="s">
        <v>161</v>
      </c>
      <c r="X28590">
        <v>0.91</v>
      </c>
      <c r="Y28590">
        <v>0</v>
      </c>
      <c r="Z28590" s="1">
        <v>35370</v>
      </c>
      <c r="AA28590">
        <v>1</v>
      </c>
      <c r="AB28590">
        <v>38</v>
      </c>
      <c r="AC28590" t="s">
        <v>59</v>
      </c>
      <c r="AD28590">
        <v>11</v>
      </c>
      <c r="AE28590">
        <v>0</v>
      </c>
      <c r="AF28590">
        <v>0</v>
      </c>
      <c r="AG28590">
        <v>0</v>
      </c>
      <c r="AH28590">
        <v>28</v>
      </c>
      <c r="AI28590" t="s">
        <v>60</v>
      </c>
      <c r="AJ28590">
        <v>16197.77</v>
      </c>
      <c r="AK28590">
        <v>16197.77</v>
      </c>
      <c r="AL28590">
        <v>16000</v>
      </c>
      <c r="AM28590">
        <v>197.77</v>
      </c>
      <c r="AN28590">
        <v>0</v>
      </c>
      <c r="AO28590">
        <v>0</v>
      </c>
      <c r="AP28590">
        <v>0</v>
      </c>
      <c r="AQ28590" s="1">
        <v>40756</v>
      </c>
      <c r="AR28590">
        <v>16199.27</v>
      </c>
      <c r="AS28590" s="1">
        <v>40756</v>
      </c>
    </row>
    <row r="28591" spans="1:45" x14ac:dyDescent="0.35">
      <c r="A28591">
        <v>816536</v>
      </c>
      <c r="B28591">
        <v>1024282</v>
      </c>
      <c r="C28591">
        <v>20000</v>
      </c>
      <c r="D28591">
        <v>20000</v>
      </c>
      <c r="E28591">
        <v>19750</v>
      </c>
      <c r="F28591" t="s">
        <v>45</v>
      </c>
      <c r="G28591">
        <v>9.9900000000000003E-2</v>
      </c>
      <c r="H28591">
        <v>645.25</v>
      </c>
      <c r="I28591" t="s">
        <v>46</v>
      </c>
      <c r="J28591" t="s">
        <v>109</v>
      </c>
      <c r="K28591" t="s">
        <v>58397</v>
      </c>
      <c r="L28591" t="s">
        <v>156</v>
      </c>
      <c r="M28591" t="s">
        <v>92</v>
      </c>
      <c r="N28591">
        <v>120000</v>
      </c>
      <c r="O28591" t="s">
        <v>51</v>
      </c>
      <c r="P28591" s="1">
        <v>40725</v>
      </c>
      <c r="Q28591" t="s">
        <v>52</v>
      </c>
      <c r="R28591" t="s">
        <v>53</v>
      </c>
      <c r="S28591" t="s">
        <v>58398</v>
      </c>
      <c r="T28591" t="s">
        <v>55</v>
      </c>
      <c r="U28591" t="s">
        <v>17269</v>
      </c>
      <c r="V28591" t="s">
        <v>1067</v>
      </c>
      <c r="W28591" t="s">
        <v>58</v>
      </c>
      <c r="X28591">
        <v>9.84</v>
      </c>
      <c r="Y28591">
        <v>0</v>
      </c>
      <c r="Z28591" s="1">
        <v>36557</v>
      </c>
      <c r="AA28591">
        <v>0</v>
      </c>
      <c r="AB28591" t="s">
        <v>59</v>
      </c>
      <c r="AC28591" t="s">
        <v>59</v>
      </c>
      <c r="AD28591">
        <v>11</v>
      </c>
      <c r="AE28591">
        <v>0</v>
      </c>
      <c r="AF28591">
        <v>22145</v>
      </c>
      <c r="AG28591">
        <v>0.35499999999999998</v>
      </c>
      <c r="AH28591">
        <v>30</v>
      </c>
      <c r="AI28591" t="s">
        <v>60</v>
      </c>
      <c r="AJ28591">
        <v>22844.834510000001</v>
      </c>
      <c r="AK28591">
        <v>22559.27</v>
      </c>
      <c r="AL28591">
        <v>20000</v>
      </c>
      <c r="AM28591">
        <v>2844.83</v>
      </c>
      <c r="AN28591">
        <v>0</v>
      </c>
      <c r="AO28591">
        <v>0</v>
      </c>
      <c r="AP28591">
        <v>0</v>
      </c>
      <c r="AQ28591" s="1">
        <v>41699</v>
      </c>
      <c r="AR28591">
        <v>408.05</v>
      </c>
      <c r="AS28591" s="1">
        <v>41699</v>
      </c>
    </row>
    <row r="28592" spans="1:45" x14ac:dyDescent="0.35">
      <c r="A28592">
        <v>816538</v>
      </c>
      <c r="B28592">
        <v>1024284</v>
      </c>
      <c r="C28592">
        <v>3000</v>
      </c>
      <c r="D28592">
        <v>3000</v>
      </c>
      <c r="E28592">
        <v>3000</v>
      </c>
      <c r="F28592" t="s">
        <v>45</v>
      </c>
      <c r="G28592">
        <v>0.13489999999999999</v>
      </c>
      <c r="H28592">
        <v>101.8</v>
      </c>
      <c r="I28592" t="s">
        <v>69</v>
      </c>
      <c r="J28592" t="s">
        <v>70</v>
      </c>
      <c r="K28592" t="s">
        <v>58399</v>
      </c>
      <c r="L28592" t="s">
        <v>111</v>
      </c>
      <c r="M28592" t="s">
        <v>50</v>
      </c>
      <c r="N28592">
        <v>48750</v>
      </c>
      <c r="O28592" t="s">
        <v>63</v>
      </c>
      <c r="P28592" s="1">
        <v>40725</v>
      </c>
      <c r="Q28592" t="s">
        <v>52</v>
      </c>
      <c r="R28592" t="s">
        <v>53</v>
      </c>
      <c r="S28592" t="s">
        <v>48</v>
      </c>
      <c r="T28592" t="s">
        <v>55</v>
      </c>
      <c r="U28592" t="s">
        <v>514</v>
      </c>
      <c r="V28592" t="s">
        <v>1215</v>
      </c>
      <c r="W28592" t="s">
        <v>274</v>
      </c>
      <c r="X28592">
        <v>18.190000000000001</v>
      </c>
      <c r="Y28592">
        <v>1</v>
      </c>
      <c r="Z28592" s="1">
        <v>36617</v>
      </c>
      <c r="AA28592">
        <v>2</v>
      </c>
      <c r="AB28592">
        <v>17</v>
      </c>
      <c r="AC28592" t="s">
        <v>59</v>
      </c>
      <c r="AD28592">
        <v>8</v>
      </c>
      <c r="AE28592">
        <v>0</v>
      </c>
      <c r="AF28592">
        <v>2862</v>
      </c>
      <c r="AG28592">
        <v>0.30099999999999999</v>
      </c>
      <c r="AH28592">
        <v>30</v>
      </c>
      <c r="AI28592" t="s">
        <v>60</v>
      </c>
      <c r="AJ28592">
        <v>3219.7114069999998</v>
      </c>
      <c r="AK28592">
        <v>3219.71</v>
      </c>
      <c r="AL28592">
        <v>3000</v>
      </c>
      <c r="AM28592">
        <v>219.71</v>
      </c>
      <c r="AN28592">
        <v>0</v>
      </c>
      <c r="AO28592">
        <v>0</v>
      </c>
      <c r="AP28592">
        <v>0</v>
      </c>
      <c r="AQ28592" s="1">
        <v>40969</v>
      </c>
      <c r="AR28592">
        <v>2612.3000000000002</v>
      </c>
      <c r="AS28592" s="1">
        <v>42491</v>
      </c>
    </row>
    <row r="28593" spans="1:45" x14ac:dyDescent="0.35">
      <c r="A28593">
        <v>816541</v>
      </c>
      <c r="B28593">
        <v>1024289</v>
      </c>
      <c r="C28593">
        <v>27000</v>
      </c>
      <c r="D28593">
        <v>27000</v>
      </c>
      <c r="E28593">
        <v>26894.18435</v>
      </c>
      <c r="F28593" t="s">
        <v>138</v>
      </c>
      <c r="G28593">
        <v>0.1149</v>
      </c>
      <c r="H28593">
        <v>593.66999999999996</v>
      </c>
      <c r="I28593" t="s">
        <v>46</v>
      </c>
      <c r="J28593" t="s">
        <v>47</v>
      </c>
      <c r="K28593" t="s">
        <v>58400</v>
      </c>
      <c r="L28593" t="s">
        <v>80</v>
      </c>
      <c r="M28593" t="s">
        <v>92</v>
      </c>
      <c r="N28593">
        <v>109000</v>
      </c>
      <c r="O28593" t="s">
        <v>51</v>
      </c>
      <c r="P28593" s="1">
        <v>40725</v>
      </c>
      <c r="Q28593" t="s">
        <v>45400</v>
      </c>
      <c r="R28593" t="s">
        <v>53</v>
      </c>
      <c r="S28593" t="s">
        <v>58401</v>
      </c>
      <c r="T28593" t="s">
        <v>4179</v>
      </c>
      <c r="U28593" t="s">
        <v>58402</v>
      </c>
      <c r="V28593" t="s">
        <v>2029</v>
      </c>
      <c r="W28593" t="s">
        <v>77</v>
      </c>
      <c r="X28593">
        <v>7.99</v>
      </c>
      <c r="Y28593">
        <v>0</v>
      </c>
      <c r="Z28593" s="1">
        <v>33298</v>
      </c>
      <c r="AA28593">
        <v>0</v>
      </c>
      <c r="AB28593" t="s">
        <v>59</v>
      </c>
      <c r="AC28593" t="s">
        <v>59</v>
      </c>
      <c r="AD28593">
        <v>9</v>
      </c>
      <c r="AE28593">
        <v>0</v>
      </c>
      <c r="AF28593">
        <v>21484</v>
      </c>
      <c r="AG28593">
        <v>0.54300000000000004</v>
      </c>
      <c r="AH28593">
        <v>34</v>
      </c>
      <c r="AI28593" t="s">
        <v>60</v>
      </c>
      <c r="AJ28593">
        <v>33788.15</v>
      </c>
      <c r="AK28593">
        <v>33600.71</v>
      </c>
      <c r="AL28593">
        <v>25220.91</v>
      </c>
      <c r="AM28593">
        <v>8567.24</v>
      </c>
      <c r="AN28593">
        <v>0</v>
      </c>
      <c r="AO28593">
        <v>0</v>
      </c>
      <c r="AP28593">
        <v>0</v>
      </c>
      <c r="AQ28593" s="1">
        <v>42491</v>
      </c>
      <c r="AR28593">
        <v>593.66999999999996</v>
      </c>
      <c r="AS28593" s="1">
        <v>42491</v>
      </c>
    </row>
    <row r="28594" spans="1:45" x14ac:dyDescent="0.35">
      <c r="A28594">
        <v>816546</v>
      </c>
      <c r="B28594">
        <v>1024298</v>
      </c>
      <c r="C28594">
        <v>15000</v>
      </c>
      <c r="D28594">
        <v>12100</v>
      </c>
      <c r="E28594">
        <v>12075</v>
      </c>
      <c r="F28594" t="s">
        <v>138</v>
      </c>
      <c r="G28594">
        <v>0.15229999999999999</v>
      </c>
      <c r="H28594">
        <v>289.33</v>
      </c>
      <c r="I28594" t="s">
        <v>69</v>
      </c>
      <c r="J28594" t="s">
        <v>91</v>
      </c>
      <c r="K28594" t="s">
        <v>58403</v>
      </c>
      <c r="L28594" t="s">
        <v>189</v>
      </c>
      <c r="M28594" t="s">
        <v>50</v>
      </c>
      <c r="N28594">
        <v>82000</v>
      </c>
      <c r="O28594" t="s">
        <v>51</v>
      </c>
      <c r="P28594" s="1">
        <v>40725</v>
      </c>
      <c r="Q28594" t="s">
        <v>52</v>
      </c>
      <c r="R28594" t="s">
        <v>53</v>
      </c>
      <c r="S28594" t="s">
        <v>58404</v>
      </c>
      <c r="T28594" t="s">
        <v>55</v>
      </c>
      <c r="U28594" t="s">
        <v>58405</v>
      </c>
      <c r="V28594" t="s">
        <v>1153</v>
      </c>
      <c r="W28594" t="s">
        <v>58</v>
      </c>
      <c r="X28594">
        <v>16.760000000000002</v>
      </c>
      <c r="Y28594">
        <v>0</v>
      </c>
      <c r="Z28594" s="1">
        <v>31352</v>
      </c>
      <c r="AA28594">
        <v>1</v>
      </c>
      <c r="AB28594" t="s">
        <v>59</v>
      </c>
      <c r="AC28594" t="s">
        <v>59</v>
      </c>
      <c r="AD28594">
        <v>18</v>
      </c>
      <c r="AE28594">
        <v>0</v>
      </c>
      <c r="AF28594">
        <v>18531</v>
      </c>
      <c r="AG28594">
        <v>0.54800000000000004</v>
      </c>
      <c r="AH28594">
        <v>47</v>
      </c>
      <c r="AI28594" t="s">
        <v>60</v>
      </c>
      <c r="AJ28594">
        <v>16719.379990000001</v>
      </c>
      <c r="AK28594">
        <v>16684.84</v>
      </c>
      <c r="AL28594">
        <v>12100</v>
      </c>
      <c r="AM28594">
        <v>4619.38</v>
      </c>
      <c r="AN28594">
        <v>0</v>
      </c>
      <c r="AO28594">
        <v>0</v>
      </c>
      <c r="AP28594">
        <v>0</v>
      </c>
      <c r="AQ28594" s="1">
        <v>42005</v>
      </c>
      <c r="AR28594">
        <v>5183.34</v>
      </c>
      <c r="AS28594" s="1">
        <v>42491</v>
      </c>
    </row>
    <row r="28595" spans="1:45" x14ac:dyDescent="0.35">
      <c r="A28595">
        <v>816547</v>
      </c>
      <c r="B28595">
        <v>1024300</v>
      </c>
      <c r="C28595">
        <v>6000</v>
      </c>
      <c r="D28595">
        <v>6000</v>
      </c>
      <c r="E28595">
        <v>6000</v>
      </c>
      <c r="F28595" t="s">
        <v>45</v>
      </c>
      <c r="G28595">
        <v>0.1149</v>
      </c>
      <c r="H28595">
        <v>197.83</v>
      </c>
      <c r="I28595" t="s">
        <v>46</v>
      </c>
      <c r="J28595" t="s">
        <v>47</v>
      </c>
      <c r="K28595" t="s">
        <v>58406</v>
      </c>
      <c r="L28595" t="s">
        <v>49</v>
      </c>
      <c r="M28595" t="s">
        <v>50</v>
      </c>
      <c r="N28595">
        <v>95000</v>
      </c>
      <c r="O28595" t="s">
        <v>4110</v>
      </c>
      <c r="P28595" s="1">
        <v>40725</v>
      </c>
      <c r="Q28595" t="s">
        <v>52</v>
      </c>
      <c r="R28595" t="s">
        <v>53</v>
      </c>
      <c r="S28595" t="s">
        <v>58407</v>
      </c>
      <c r="T28595" t="s">
        <v>194</v>
      </c>
      <c r="U28595" t="s">
        <v>58408</v>
      </c>
      <c r="V28595" t="s">
        <v>114</v>
      </c>
      <c r="W28595" t="s">
        <v>115</v>
      </c>
      <c r="X28595">
        <v>6.2</v>
      </c>
      <c r="Y28595">
        <v>0</v>
      </c>
      <c r="Z28595" s="1">
        <v>39173</v>
      </c>
      <c r="AA28595">
        <v>2</v>
      </c>
      <c r="AB28595" t="s">
        <v>59</v>
      </c>
      <c r="AC28595" t="s">
        <v>59</v>
      </c>
      <c r="AD28595">
        <v>5</v>
      </c>
      <c r="AE28595">
        <v>0</v>
      </c>
      <c r="AF28595">
        <v>3100</v>
      </c>
      <c r="AG28595">
        <v>0.2</v>
      </c>
      <c r="AH28595">
        <v>6</v>
      </c>
      <c r="AI28595" t="s">
        <v>60</v>
      </c>
      <c r="AJ28595">
        <v>6657.3543959999997</v>
      </c>
      <c r="AK28595">
        <v>6657.35</v>
      </c>
      <c r="AL28595">
        <v>6000</v>
      </c>
      <c r="AM28595">
        <v>657.35</v>
      </c>
      <c r="AN28595">
        <v>0</v>
      </c>
      <c r="AO28595">
        <v>0</v>
      </c>
      <c r="AP28595">
        <v>0</v>
      </c>
      <c r="AQ28595" s="1">
        <v>41426</v>
      </c>
      <c r="AR28595">
        <v>14.48</v>
      </c>
      <c r="AS28595" s="1">
        <v>42095</v>
      </c>
    </row>
    <row r="28596" spans="1:45" x14ac:dyDescent="0.35">
      <c r="A28596">
        <v>816557</v>
      </c>
      <c r="B28596">
        <v>1024311</v>
      </c>
      <c r="C28596">
        <v>5000</v>
      </c>
      <c r="D28596">
        <v>5000</v>
      </c>
      <c r="E28596">
        <v>5000</v>
      </c>
      <c r="F28596" t="s">
        <v>45</v>
      </c>
      <c r="G28596">
        <v>0.16489999999999999</v>
      </c>
      <c r="H28596">
        <v>177</v>
      </c>
      <c r="I28596" t="s">
        <v>100</v>
      </c>
      <c r="J28596" t="s">
        <v>143</v>
      </c>
      <c r="K28596" t="s">
        <v>48</v>
      </c>
      <c r="L28596" t="s">
        <v>189</v>
      </c>
      <c r="M28596" t="s">
        <v>50</v>
      </c>
      <c r="N28596">
        <v>70000</v>
      </c>
      <c r="O28596" t="s">
        <v>51</v>
      </c>
      <c r="P28596" s="1">
        <v>40725</v>
      </c>
      <c r="Q28596" t="s">
        <v>52</v>
      </c>
      <c r="R28596" t="s">
        <v>53</v>
      </c>
      <c r="S28596" t="s">
        <v>58409</v>
      </c>
      <c r="T28596" t="s">
        <v>174</v>
      </c>
      <c r="U28596" t="s">
        <v>58410</v>
      </c>
      <c r="V28596" t="s">
        <v>1327</v>
      </c>
      <c r="W28596" t="s">
        <v>58</v>
      </c>
      <c r="X28596">
        <v>1.29</v>
      </c>
      <c r="Y28596">
        <v>0</v>
      </c>
      <c r="Z28596" s="1">
        <v>39083</v>
      </c>
      <c r="AA28596">
        <v>0</v>
      </c>
      <c r="AB28596" t="s">
        <v>59</v>
      </c>
      <c r="AC28596" t="s">
        <v>59</v>
      </c>
      <c r="AD28596">
        <v>2</v>
      </c>
      <c r="AE28596">
        <v>0</v>
      </c>
      <c r="AF28596">
        <v>736</v>
      </c>
      <c r="AG28596">
        <v>0.92</v>
      </c>
      <c r="AH28596">
        <v>6</v>
      </c>
      <c r="AI28596" t="s">
        <v>60</v>
      </c>
      <c r="AJ28596">
        <v>6371.8727689999996</v>
      </c>
      <c r="AK28596">
        <v>6371.87</v>
      </c>
      <c r="AL28596">
        <v>5000</v>
      </c>
      <c r="AM28596">
        <v>1371.87</v>
      </c>
      <c r="AN28596">
        <v>0</v>
      </c>
      <c r="AO28596">
        <v>0</v>
      </c>
      <c r="AP28596">
        <v>0</v>
      </c>
      <c r="AQ28596" s="1">
        <v>41852</v>
      </c>
      <c r="AR28596">
        <v>184.08</v>
      </c>
      <c r="AS28596" s="1">
        <v>41883</v>
      </c>
    </row>
    <row r="28597" spans="1:45" x14ac:dyDescent="0.35">
      <c r="A28597">
        <v>816600</v>
      </c>
      <c r="B28597">
        <v>1024359</v>
      </c>
      <c r="C28597">
        <v>35000</v>
      </c>
      <c r="D28597">
        <v>35000</v>
      </c>
      <c r="E28597">
        <v>34975</v>
      </c>
      <c r="F28597" t="s">
        <v>138</v>
      </c>
      <c r="G28597">
        <v>0.20619999999999999</v>
      </c>
      <c r="H28597">
        <v>939.41</v>
      </c>
      <c r="I28597" t="s">
        <v>330</v>
      </c>
      <c r="J28597" t="s">
        <v>447</v>
      </c>
      <c r="K28597" t="s">
        <v>58411</v>
      </c>
      <c r="L28597" t="s">
        <v>72</v>
      </c>
      <c r="M28597" t="s">
        <v>92</v>
      </c>
      <c r="N28597">
        <v>184000</v>
      </c>
      <c r="O28597" t="s">
        <v>51</v>
      </c>
      <c r="P28597" s="1">
        <v>40725</v>
      </c>
      <c r="Q28597" t="s">
        <v>45400</v>
      </c>
      <c r="R28597" t="s">
        <v>53</v>
      </c>
      <c r="S28597" t="s">
        <v>48</v>
      </c>
      <c r="T28597" t="s">
        <v>194</v>
      </c>
      <c r="U28597" t="s">
        <v>58412</v>
      </c>
      <c r="V28597" t="s">
        <v>273</v>
      </c>
      <c r="W28597" t="s">
        <v>274</v>
      </c>
      <c r="X28597">
        <v>15.83</v>
      </c>
      <c r="Y28597">
        <v>0</v>
      </c>
      <c r="Z28597" s="1">
        <v>27211</v>
      </c>
      <c r="AA28597">
        <v>0</v>
      </c>
      <c r="AB28597" t="s">
        <v>59</v>
      </c>
      <c r="AC28597" t="s">
        <v>59</v>
      </c>
      <c r="AD28597">
        <v>22</v>
      </c>
      <c r="AE28597">
        <v>0</v>
      </c>
      <c r="AF28597">
        <v>122129</v>
      </c>
      <c r="AG28597">
        <v>0.64700000000000002</v>
      </c>
      <c r="AH28597">
        <v>39</v>
      </c>
      <c r="AI28597" t="s">
        <v>60</v>
      </c>
      <c r="AJ28597">
        <v>53532.27</v>
      </c>
      <c r="AK28597">
        <v>53494.05</v>
      </c>
      <c r="AL28597">
        <v>32270.2</v>
      </c>
      <c r="AM28597">
        <v>21262.07</v>
      </c>
      <c r="AN28597">
        <v>0</v>
      </c>
      <c r="AO28597">
        <v>0</v>
      </c>
      <c r="AP28597">
        <v>0</v>
      </c>
      <c r="AQ28597" s="1">
        <v>42491</v>
      </c>
      <c r="AR28597">
        <v>939.41</v>
      </c>
      <c r="AS28597" s="1">
        <v>42491</v>
      </c>
    </row>
    <row r="28598" spans="1:45" x14ac:dyDescent="0.35">
      <c r="A28598">
        <v>816605</v>
      </c>
      <c r="B28598">
        <v>1024365</v>
      </c>
      <c r="C28598">
        <v>10000</v>
      </c>
      <c r="D28598">
        <v>10000</v>
      </c>
      <c r="E28598">
        <v>10000</v>
      </c>
      <c r="F28598" t="s">
        <v>138</v>
      </c>
      <c r="G28598">
        <v>0.16889999999999999</v>
      </c>
      <c r="H28598">
        <v>247.94</v>
      </c>
      <c r="I28598" t="s">
        <v>100</v>
      </c>
      <c r="J28598" t="s">
        <v>207</v>
      </c>
      <c r="K28598" t="s">
        <v>58413</v>
      </c>
      <c r="L28598" t="s">
        <v>189</v>
      </c>
      <c r="M28598" t="s">
        <v>92</v>
      </c>
      <c r="N28598">
        <v>45000</v>
      </c>
      <c r="O28598" t="s">
        <v>4110</v>
      </c>
      <c r="P28598" s="1">
        <v>40725</v>
      </c>
      <c r="Q28598" t="s">
        <v>52</v>
      </c>
      <c r="R28598" t="s">
        <v>53</v>
      </c>
      <c r="S28598" t="s">
        <v>58414</v>
      </c>
      <c r="T28598" t="s">
        <v>65</v>
      </c>
      <c r="U28598" t="s">
        <v>514</v>
      </c>
      <c r="V28598" t="s">
        <v>1090</v>
      </c>
      <c r="W28598" t="s">
        <v>593</v>
      </c>
      <c r="X28598">
        <v>5.76</v>
      </c>
      <c r="Y28598">
        <v>0</v>
      </c>
      <c r="Z28598" s="1">
        <v>39234</v>
      </c>
      <c r="AA28598">
        <v>0</v>
      </c>
      <c r="AB28598" t="s">
        <v>59</v>
      </c>
      <c r="AC28598" t="s">
        <v>59</v>
      </c>
      <c r="AD28598">
        <v>7</v>
      </c>
      <c r="AE28598">
        <v>0</v>
      </c>
      <c r="AF28598">
        <v>9553</v>
      </c>
      <c r="AG28598">
        <v>0.59399999999999997</v>
      </c>
      <c r="AH28598">
        <v>11</v>
      </c>
      <c r="AI28598" t="s">
        <v>60</v>
      </c>
      <c r="AJ28598">
        <v>14377.32</v>
      </c>
      <c r="AK28598">
        <v>14377.32</v>
      </c>
      <c r="AL28598">
        <v>10000</v>
      </c>
      <c r="AM28598">
        <v>4377.32</v>
      </c>
      <c r="AN28598">
        <v>0</v>
      </c>
      <c r="AO28598">
        <v>0</v>
      </c>
      <c r="AP28598">
        <v>0</v>
      </c>
      <c r="AQ28598" s="1">
        <v>42036</v>
      </c>
      <c r="AR28598">
        <v>4248.7</v>
      </c>
      <c r="AS28598" s="1">
        <v>42339</v>
      </c>
    </row>
    <row r="28599" spans="1:45" x14ac:dyDescent="0.35">
      <c r="A28599">
        <v>816631</v>
      </c>
      <c r="B28599">
        <v>1024392</v>
      </c>
      <c r="C28599">
        <v>12000</v>
      </c>
      <c r="D28599">
        <v>12000</v>
      </c>
      <c r="E28599">
        <v>12000</v>
      </c>
      <c r="F28599" t="s">
        <v>138</v>
      </c>
      <c r="G28599">
        <v>0.1479</v>
      </c>
      <c r="H28599">
        <v>284.16000000000003</v>
      </c>
      <c r="I28599" t="s">
        <v>69</v>
      </c>
      <c r="J28599" t="s">
        <v>132</v>
      </c>
      <c r="K28599" t="s">
        <v>58415</v>
      </c>
      <c r="L28599" t="s">
        <v>260</v>
      </c>
      <c r="M28599" t="s">
        <v>92</v>
      </c>
      <c r="N28599">
        <v>97936</v>
      </c>
      <c r="O28599" t="s">
        <v>51</v>
      </c>
      <c r="P28599" s="1">
        <v>40756</v>
      </c>
      <c r="Q28599" t="s">
        <v>52</v>
      </c>
      <c r="R28599" t="s">
        <v>53</v>
      </c>
      <c r="S28599" t="s">
        <v>58416</v>
      </c>
      <c r="T28599" t="s">
        <v>55</v>
      </c>
      <c r="U28599" t="s">
        <v>58417</v>
      </c>
      <c r="V28599" t="s">
        <v>758</v>
      </c>
      <c r="W28599" t="s">
        <v>310</v>
      </c>
      <c r="X28599">
        <v>24.14</v>
      </c>
      <c r="Y28599">
        <v>0</v>
      </c>
      <c r="Z28599" s="1">
        <v>33359</v>
      </c>
      <c r="AA28599">
        <v>1</v>
      </c>
      <c r="AB28599">
        <v>28</v>
      </c>
      <c r="AC28599" t="s">
        <v>59</v>
      </c>
      <c r="AD28599">
        <v>14</v>
      </c>
      <c r="AE28599">
        <v>0</v>
      </c>
      <c r="AF28599">
        <v>26674</v>
      </c>
      <c r="AG28599">
        <v>0.82299999999999995</v>
      </c>
      <c r="AH28599">
        <v>39</v>
      </c>
      <c r="AI28599" t="s">
        <v>60</v>
      </c>
      <c r="AJ28599">
        <v>14032.45119</v>
      </c>
      <c r="AK28599">
        <v>14032.45</v>
      </c>
      <c r="AL28599">
        <v>12000</v>
      </c>
      <c r="AM28599">
        <v>2032.45</v>
      </c>
      <c r="AN28599">
        <v>0</v>
      </c>
      <c r="AO28599">
        <v>0</v>
      </c>
      <c r="AP28599">
        <v>0</v>
      </c>
      <c r="AQ28599" s="1">
        <v>41214</v>
      </c>
      <c r="AR28599">
        <v>10062.540000000001</v>
      </c>
      <c r="AS28599" s="1">
        <v>42095</v>
      </c>
    </row>
    <row r="28600" spans="1:45" x14ac:dyDescent="0.35">
      <c r="A28600">
        <v>816632</v>
      </c>
      <c r="B28600">
        <v>1024393</v>
      </c>
      <c r="C28600">
        <v>6500</v>
      </c>
      <c r="D28600">
        <v>6500</v>
      </c>
      <c r="E28600">
        <v>6450</v>
      </c>
      <c r="F28600" t="s">
        <v>45</v>
      </c>
      <c r="G28600">
        <v>5.4199999999999998E-2</v>
      </c>
      <c r="H28600">
        <v>196.04</v>
      </c>
      <c r="I28600" t="s">
        <v>96</v>
      </c>
      <c r="J28600" t="s">
        <v>492</v>
      </c>
      <c r="K28600" t="s">
        <v>48</v>
      </c>
      <c r="L28600" t="s">
        <v>5827</v>
      </c>
      <c r="M28600" t="s">
        <v>73</v>
      </c>
      <c r="N28600">
        <v>38000</v>
      </c>
      <c r="O28600" t="s">
        <v>63</v>
      </c>
      <c r="P28600" s="1">
        <v>40725</v>
      </c>
      <c r="Q28600" t="s">
        <v>52</v>
      </c>
      <c r="R28600" t="s">
        <v>53</v>
      </c>
      <c r="S28600" t="s">
        <v>58418</v>
      </c>
      <c r="T28600" t="s">
        <v>55</v>
      </c>
      <c r="U28600" t="s">
        <v>23732</v>
      </c>
      <c r="V28600" t="s">
        <v>2878</v>
      </c>
      <c r="W28600" t="s">
        <v>1259</v>
      </c>
      <c r="X28600">
        <v>19.420000000000002</v>
      </c>
      <c r="Y28600">
        <v>0</v>
      </c>
      <c r="Z28600" s="1">
        <v>30286</v>
      </c>
      <c r="AA28600">
        <v>0</v>
      </c>
      <c r="AB28600" t="s">
        <v>59</v>
      </c>
      <c r="AC28600" t="s">
        <v>59</v>
      </c>
      <c r="AD28600">
        <v>17</v>
      </c>
      <c r="AE28600">
        <v>0</v>
      </c>
      <c r="AF28600">
        <v>7509</v>
      </c>
      <c r="AG28600">
        <v>0.115</v>
      </c>
      <c r="AH28600">
        <v>48</v>
      </c>
      <c r="AI28600" t="s">
        <v>60</v>
      </c>
      <c r="AJ28600">
        <v>6529.83</v>
      </c>
      <c r="AK28600">
        <v>6479.6</v>
      </c>
      <c r="AL28600">
        <v>6500</v>
      </c>
      <c r="AM28600">
        <v>29.83</v>
      </c>
      <c r="AN28600">
        <v>0</v>
      </c>
      <c r="AO28600">
        <v>0</v>
      </c>
      <c r="AP28600">
        <v>0</v>
      </c>
      <c r="AQ28600" s="1">
        <v>40787</v>
      </c>
      <c r="AR28600">
        <v>6530.14</v>
      </c>
      <c r="AS28600" s="1">
        <v>42339</v>
      </c>
    </row>
    <row r="28601" spans="1:45" x14ac:dyDescent="0.35">
      <c r="A28601">
        <v>816677</v>
      </c>
      <c r="B28601">
        <v>1024441</v>
      </c>
      <c r="C28601">
        <v>15000</v>
      </c>
      <c r="D28601">
        <v>15000</v>
      </c>
      <c r="E28601">
        <v>15000</v>
      </c>
      <c r="F28601" t="s">
        <v>45</v>
      </c>
      <c r="G28601">
        <v>0.1749</v>
      </c>
      <c r="H28601">
        <v>538.46</v>
      </c>
      <c r="I28601" t="s">
        <v>100</v>
      </c>
      <c r="J28601" t="s">
        <v>574</v>
      </c>
      <c r="K28601" t="s">
        <v>6422</v>
      </c>
      <c r="L28601" t="s">
        <v>80</v>
      </c>
      <c r="M28601" t="s">
        <v>73</v>
      </c>
      <c r="N28601">
        <v>64000</v>
      </c>
      <c r="O28601" t="s">
        <v>51</v>
      </c>
      <c r="P28601" s="1">
        <v>40725</v>
      </c>
      <c r="Q28601" t="s">
        <v>52</v>
      </c>
      <c r="R28601" t="s">
        <v>53</v>
      </c>
      <c r="S28601" t="s">
        <v>58419</v>
      </c>
      <c r="T28601" t="s">
        <v>55</v>
      </c>
      <c r="U28601" t="s">
        <v>10535</v>
      </c>
      <c r="V28601" t="s">
        <v>2556</v>
      </c>
      <c r="W28601" t="s">
        <v>58</v>
      </c>
      <c r="X28601">
        <v>23.16</v>
      </c>
      <c r="Y28601">
        <v>0</v>
      </c>
      <c r="Z28601" s="1">
        <v>22890</v>
      </c>
      <c r="AA28601">
        <v>3</v>
      </c>
      <c r="AB28601" t="s">
        <v>59</v>
      </c>
      <c r="AC28601" t="s">
        <v>59</v>
      </c>
      <c r="AD28601">
        <v>7</v>
      </c>
      <c r="AE28601">
        <v>0</v>
      </c>
      <c r="AF28601">
        <v>14664</v>
      </c>
      <c r="AG28601">
        <v>0.81499999999999995</v>
      </c>
      <c r="AH28601">
        <v>36</v>
      </c>
      <c r="AI28601" t="s">
        <v>60</v>
      </c>
      <c r="AJ28601">
        <v>16430.06855</v>
      </c>
      <c r="AK28601">
        <v>16430.07</v>
      </c>
      <c r="AL28601">
        <v>15000</v>
      </c>
      <c r="AM28601">
        <v>1430.07</v>
      </c>
      <c r="AN28601">
        <v>0</v>
      </c>
      <c r="AO28601">
        <v>0</v>
      </c>
      <c r="AP28601">
        <v>0</v>
      </c>
      <c r="AQ28601" s="1">
        <v>40969</v>
      </c>
      <c r="AR28601">
        <v>13209.34</v>
      </c>
      <c r="AS28601" s="1">
        <v>41883</v>
      </c>
    </row>
    <row r="28602" spans="1:45" x14ac:dyDescent="0.35">
      <c r="A28602">
        <v>816694</v>
      </c>
      <c r="B28602">
        <v>1024460</v>
      </c>
      <c r="C28602">
        <v>12375</v>
      </c>
      <c r="D28602">
        <v>12375</v>
      </c>
      <c r="E28602">
        <v>12075</v>
      </c>
      <c r="F28602" t="s">
        <v>45</v>
      </c>
      <c r="G28602">
        <v>0.13489999999999999</v>
      </c>
      <c r="H28602">
        <v>419.89</v>
      </c>
      <c r="I28602" t="s">
        <v>69</v>
      </c>
      <c r="J28602" t="s">
        <v>70</v>
      </c>
      <c r="K28602" t="s">
        <v>58420</v>
      </c>
      <c r="L28602" t="s">
        <v>156</v>
      </c>
      <c r="M28602" t="s">
        <v>92</v>
      </c>
      <c r="N28602">
        <v>53000</v>
      </c>
      <c r="O28602" t="s">
        <v>51</v>
      </c>
      <c r="P28602" s="1">
        <v>40725</v>
      </c>
      <c r="Q28602" t="s">
        <v>52</v>
      </c>
      <c r="R28602" t="s">
        <v>53</v>
      </c>
      <c r="S28602" t="s">
        <v>58421</v>
      </c>
      <c r="T28602" t="s">
        <v>55</v>
      </c>
      <c r="U28602" t="s">
        <v>213</v>
      </c>
      <c r="V28602" t="s">
        <v>546</v>
      </c>
      <c r="W28602" t="s">
        <v>202</v>
      </c>
      <c r="X28602">
        <v>24.95</v>
      </c>
      <c r="Y28602">
        <v>1</v>
      </c>
      <c r="Z28602" s="1">
        <v>36100</v>
      </c>
      <c r="AA28602">
        <v>0</v>
      </c>
      <c r="AB28602">
        <v>12</v>
      </c>
      <c r="AC28602" t="s">
        <v>59</v>
      </c>
      <c r="AD28602">
        <v>7</v>
      </c>
      <c r="AE28602">
        <v>0</v>
      </c>
      <c r="AF28602">
        <v>32725</v>
      </c>
      <c r="AG28602">
        <v>0.75800000000000001</v>
      </c>
      <c r="AH28602">
        <v>14</v>
      </c>
      <c r="AI28602" t="s">
        <v>60</v>
      </c>
      <c r="AJ28602">
        <v>15102.05955</v>
      </c>
      <c r="AK28602">
        <v>14735.95</v>
      </c>
      <c r="AL28602">
        <v>12375</v>
      </c>
      <c r="AM28602">
        <v>2727.06</v>
      </c>
      <c r="AN28602">
        <v>0</v>
      </c>
      <c r="AO28602">
        <v>0</v>
      </c>
      <c r="AP28602">
        <v>0</v>
      </c>
      <c r="AQ28602" s="1">
        <v>41791</v>
      </c>
      <c r="AR28602">
        <v>1270.25</v>
      </c>
      <c r="AS28602" s="1">
        <v>41760</v>
      </c>
    </row>
    <row r="28603" spans="1:45" x14ac:dyDescent="0.35">
      <c r="A28603">
        <v>816698</v>
      </c>
      <c r="B28603">
        <v>1024465</v>
      </c>
      <c r="C28603">
        <v>7475</v>
      </c>
      <c r="D28603">
        <v>7475</v>
      </c>
      <c r="E28603">
        <v>7450</v>
      </c>
      <c r="F28603" t="s">
        <v>45</v>
      </c>
      <c r="G28603">
        <v>8.4900000000000003E-2</v>
      </c>
      <c r="H28603">
        <v>235.94</v>
      </c>
      <c r="I28603" t="s">
        <v>96</v>
      </c>
      <c r="J28603" t="s">
        <v>97</v>
      </c>
      <c r="K28603" t="s">
        <v>47734</v>
      </c>
      <c r="L28603" t="s">
        <v>111</v>
      </c>
      <c r="M28603" t="s">
        <v>92</v>
      </c>
      <c r="N28603">
        <v>25000</v>
      </c>
      <c r="O28603" t="s">
        <v>63</v>
      </c>
      <c r="P28603" s="1">
        <v>40725</v>
      </c>
      <c r="Q28603" t="s">
        <v>52</v>
      </c>
      <c r="R28603" t="s">
        <v>53</v>
      </c>
      <c r="S28603" t="s">
        <v>48</v>
      </c>
      <c r="T28603" t="s">
        <v>65</v>
      </c>
      <c r="U28603" t="s">
        <v>13159</v>
      </c>
      <c r="V28603" t="s">
        <v>13807</v>
      </c>
      <c r="W28603" t="s">
        <v>274</v>
      </c>
      <c r="X28603">
        <v>25.15</v>
      </c>
      <c r="Y28603">
        <v>0</v>
      </c>
      <c r="Z28603" s="1">
        <v>36800</v>
      </c>
      <c r="AA28603">
        <v>3</v>
      </c>
      <c r="AB28603" t="s">
        <v>59</v>
      </c>
      <c r="AC28603" t="s">
        <v>59</v>
      </c>
      <c r="AD28603">
        <v>17</v>
      </c>
      <c r="AE28603">
        <v>0</v>
      </c>
      <c r="AF28603">
        <v>2317</v>
      </c>
      <c r="AG28603">
        <v>0.18</v>
      </c>
      <c r="AH28603">
        <v>27</v>
      </c>
      <c r="AI28603" t="s">
        <v>60</v>
      </c>
      <c r="AJ28603">
        <v>7630.2091979999996</v>
      </c>
      <c r="AK28603">
        <v>7604.69</v>
      </c>
      <c r="AL28603">
        <v>7475</v>
      </c>
      <c r="AM28603">
        <v>155.21</v>
      </c>
      <c r="AN28603">
        <v>0</v>
      </c>
      <c r="AO28603">
        <v>0</v>
      </c>
      <c r="AP28603">
        <v>0</v>
      </c>
      <c r="AQ28603" s="1">
        <v>40848</v>
      </c>
      <c r="AR28603">
        <v>7162.96</v>
      </c>
      <c r="AS28603" s="1">
        <v>42491</v>
      </c>
    </row>
    <row r="28604" spans="1:45" x14ac:dyDescent="0.35">
      <c r="A28604">
        <v>816712</v>
      </c>
      <c r="B28604">
        <v>1024479</v>
      </c>
      <c r="C28604">
        <v>8250</v>
      </c>
      <c r="D28604">
        <v>8250</v>
      </c>
      <c r="E28604">
        <v>8175</v>
      </c>
      <c r="F28604" t="s">
        <v>45</v>
      </c>
      <c r="G28604">
        <v>7.51E-2</v>
      </c>
      <c r="H28604">
        <v>256.67</v>
      </c>
      <c r="I28604" t="s">
        <v>96</v>
      </c>
      <c r="J28604" t="s">
        <v>154</v>
      </c>
      <c r="K28604" t="s">
        <v>56458</v>
      </c>
      <c r="L28604" t="s">
        <v>87</v>
      </c>
      <c r="M28604" t="s">
        <v>92</v>
      </c>
      <c r="N28604">
        <v>43000</v>
      </c>
      <c r="O28604" t="s">
        <v>63</v>
      </c>
      <c r="P28604" s="1">
        <v>40817</v>
      </c>
      <c r="Q28604" t="s">
        <v>52</v>
      </c>
      <c r="R28604" t="s">
        <v>53</v>
      </c>
      <c r="S28604" t="s">
        <v>48</v>
      </c>
      <c r="T28604" t="s">
        <v>124</v>
      </c>
      <c r="U28604" t="s">
        <v>58422</v>
      </c>
      <c r="V28604" t="s">
        <v>1585</v>
      </c>
      <c r="W28604" t="s">
        <v>1586</v>
      </c>
      <c r="X28604">
        <v>28.05</v>
      </c>
      <c r="Y28604">
        <v>0</v>
      </c>
      <c r="Z28604" s="1">
        <v>36281</v>
      </c>
      <c r="AA28604">
        <v>2</v>
      </c>
      <c r="AB28604" t="s">
        <v>59</v>
      </c>
      <c r="AC28604" t="s">
        <v>59</v>
      </c>
      <c r="AD28604">
        <v>6</v>
      </c>
      <c r="AE28604">
        <v>0</v>
      </c>
      <c r="AF28604">
        <v>6288</v>
      </c>
      <c r="AG28604">
        <v>0.86099999999999999</v>
      </c>
      <c r="AH28604">
        <v>14</v>
      </c>
      <c r="AI28604" t="s">
        <v>60</v>
      </c>
      <c r="AJ28604">
        <v>8626.6752479999996</v>
      </c>
      <c r="AK28604">
        <v>8548.25</v>
      </c>
      <c r="AL28604">
        <v>8250</v>
      </c>
      <c r="AM28604">
        <v>376.68</v>
      </c>
      <c r="AN28604">
        <v>0</v>
      </c>
      <c r="AO28604">
        <v>0</v>
      </c>
      <c r="AP28604">
        <v>0</v>
      </c>
      <c r="AQ28604" s="1">
        <v>41061</v>
      </c>
      <c r="AR28604">
        <v>6833.11</v>
      </c>
      <c r="AS28604" s="1">
        <v>42430</v>
      </c>
    </row>
    <row r="28605" spans="1:45" x14ac:dyDescent="0.35">
      <c r="A28605">
        <v>816715</v>
      </c>
      <c r="B28605">
        <v>1024483</v>
      </c>
      <c r="C28605">
        <v>14400</v>
      </c>
      <c r="D28605">
        <v>14400</v>
      </c>
      <c r="E28605">
        <v>14400</v>
      </c>
      <c r="F28605" t="s">
        <v>138</v>
      </c>
      <c r="G28605">
        <v>0.1149</v>
      </c>
      <c r="H28605">
        <v>316.63</v>
      </c>
      <c r="I28605" t="s">
        <v>46</v>
      </c>
      <c r="J28605" t="s">
        <v>47</v>
      </c>
      <c r="K28605" t="s">
        <v>58423</v>
      </c>
      <c r="L28605" t="s">
        <v>87</v>
      </c>
      <c r="M28605" t="s">
        <v>73</v>
      </c>
      <c r="N28605">
        <v>52000</v>
      </c>
      <c r="O28605" t="s">
        <v>63</v>
      </c>
      <c r="P28605" s="1">
        <v>40725</v>
      </c>
      <c r="Q28605" t="s">
        <v>52</v>
      </c>
      <c r="R28605" t="s">
        <v>53</v>
      </c>
      <c r="S28605" t="s">
        <v>48</v>
      </c>
      <c r="T28605" t="s">
        <v>55</v>
      </c>
      <c r="U28605" t="s">
        <v>536</v>
      </c>
      <c r="V28605" t="s">
        <v>735</v>
      </c>
      <c r="W28605" t="s">
        <v>77</v>
      </c>
      <c r="X28605">
        <v>24.81</v>
      </c>
      <c r="Y28605">
        <v>0</v>
      </c>
      <c r="Z28605" s="1">
        <v>35855</v>
      </c>
      <c r="AA28605">
        <v>1</v>
      </c>
      <c r="AB28605" t="s">
        <v>59</v>
      </c>
      <c r="AC28605" t="s">
        <v>59</v>
      </c>
      <c r="AD28605">
        <v>19</v>
      </c>
      <c r="AE28605">
        <v>0</v>
      </c>
      <c r="AF28605">
        <v>14625</v>
      </c>
      <c r="AG28605">
        <v>0.28199999999999997</v>
      </c>
      <c r="AH28605">
        <v>39</v>
      </c>
      <c r="AI28605" t="s">
        <v>60</v>
      </c>
      <c r="AJ28605">
        <v>15454.192719999999</v>
      </c>
      <c r="AK28605">
        <v>15454.19</v>
      </c>
      <c r="AL28605">
        <v>14400</v>
      </c>
      <c r="AM28605">
        <v>1054.19</v>
      </c>
      <c r="AN28605">
        <v>0</v>
      </c>
      <c r="AO28605">
        <v>0</v>
      </c>
      <c r="AP28605">
        <v>0</v>
      </c>
      <c r="AQ28605" s="1">
        <v>41000</v>
      </c>
      <c r="AR28605">
        <v>13243.1</v>
      </c>
      <c r="AS28605" s="1">
        <v>42095</v>
      </c>
    </row>
    <row r="28606" spans="1:45" x14ac:dyDescent="0.35">
      <c r="A28606">
        <v>816748</v>
      </c>
      <c r="B28606">
        <v>1024515</v>
      </c>
      <c r="C28606">
        <v>10000</v>
      </c>
      <c r="D28606">
        <v>10000</v>
      </c>
      <c r="E28606">
        <v>10000</v>
      </c>
      <c r="F28606" t="s">
        <v>45</v>
      </c>
      <c r="G28606">
        <v>0.1399</v>
      </c>
      <c r="H28606">
        <v>341.73</v>
      </c>
      <c r="I28606" t="s">
        <v>69</v>
      </c>
      <c r="J28606" t="s">
        <v>78</v>
      </c>
      <c r="K28606" t="s">
        <v>58424</v>
      </c>
      <c r="L28606" t="s">
        <v>156</v>
      </c>
      <c r="M28606" t="s">
        <v>50</v>
      </c>
      <c r="N28606">
        <v>30000</v>
      </c>
      <c r="O28606" t="s">
        <v>4110</v>
      </c>
      <c r="P28606" s="1">
        <v>40725</v>
      </c>
      <c r="Q28606" t="s">
        <v>52</v>
      </c>
      <c r="R28606" t="s">
        <v>53</v>
      </c>
      <c r="S28606" t="s">
        <v>48</v>
      </c>
      <c r="T28606" t="s">
        <v>55</v>
      </c>
      <c r="U28606" t="s">
        <v>213</v>
      </c>
      <c r="V28606" t="s">
        <v>9224</v>
      </c>
      <c r="W28606" t="s">
        <v>1544</v>
      </c>
      <c r="X28606">
        <v>21.76</v>
      </c>
      <c r="Y28606">
        <v>1</v>
      </c>
      <c r="Z28606" s="1">
        <v>35521</v>
      </c>
      <c r="AA28606">
        <v>3</v>
      </c>
      <c r="AB28606">
        <v>9</v>
      </c>
      <c r="AC28606" t="s">
        <v>59</v>
      </c>
      <c r="AD28606">
        <v>8</v>
      </c>
      <c r="AE28606">
        <v>0</v>
      </c>
      <c r="AF28606">
        <v>9091</v>
      </c>
      <c r="AG28606">
        <v>0.52900000000000003</v>
      </c>
      <c r="AH28606">
        <v>14</v>
      </c>
      <c r="AI28606" t="s">
        <v>60</v>
      </c>
      <c r="AJ28606">
        <v>12302.1792</v>
      </c>
      <c r="AK28606">
        <v>12302.18</v>
      </c>
      <c r="AL28606">
        <v>10000</v>
      </c>
      <c r="AM28606">
        <v>2302.1799999999998</v>
      </c>
      <c r="AN28606">
        <v>0</v>
      </c>
      <c r="AO28606">
        <v>0</v>
      </c>
      <c r="AP28606">
        <v>0</v>
      </c>
      <c r="AQ28606" s="1">
        <v>41852</v>
      </c>
      <c r="AR28606">
        <v>354.55</v>
      </c>
      <c r="AS28606" s="1">
        <v>41852</v>
      </c>
    </row>
    <row r="28607" spans="1:45" x14ac:dyDescent="0.35">
      <c r="A28607">
        <v>816755</v>
      </c>
      <c r="B28607">
        <v>1024522</v>
      </c>
      <c r="C28607">
        <v>5600</v>
      </c>
      <c r="D28607">
        <v>5600</v>
      </c>
      <c r="E28607">
        <v>5600</v>
      </c>
      <c r="F28607" t="s">
        <v>45</v>
      </c>
      <c r="G28607">
        <v>9.9900000000000003E-2</v>
      </c>
      <c r="H28607">
        <v>180.67</v>
      </c>
      <c r="I28607" t="s">
        <v>46</v>
      </c>
      <c r="J28607" t="s">
        <v>109</v>
      </c>
      <c r="K28607" t="s">
        <v>58425</v>
      </c>
      <c r="L28607" t="s">
        <v>103</v>
      </c>
      <c r="M28607" t="s">
        <v>50</v>
      </c>
      <c r="N28607">
        <v>69000</v>
      </c>
      <c r="O28607" t="s">
        <v>4110</v>
      </c>
      <c r="P28607" s="1">
        <v>40725</v>
      </c>
      <c r="Q28607" t="s">
        <v>52</v>
      </c>
      <c r="R28607" t="s">
        <v>53</v>
      </c>
      <c r="S28607" t="s">
        <v>48</v>
      </c>
      <c r="T28607" t="s">
        <v>168</v>
      </c>
      <c r="U28607" t="s">
        <v>897</v>
      </c>
      <c r="V28607" t="s">
        <v>253</v>
      </c>
      <c r="W28607" t="s">
        <v>254</v>
      </c>
      <c r="X28607">
        <v>8.82</v>
      </c>
      <c r="Y28607">
        <v>0</v>
      </c>
      <c r="Z28607" s="1">
        <v>38626</v>
      </c>
      <c r="AA28607">
        <v>1</v>
      </c>
      <c r="AB28607" t="s">
        <v>59</v>
      </c>
      <c r="AC28607" t="s">
        <v>59</v>
      </c>
      <c r="AD28607">
        <v>5</v>
      </c>
      <c r="AE28607">
        <v>0</v>
      </c>
      <c r="AF28607">
        <v>452</v>
      </c>
      <c r="AG28607">
        <v>4.2000000000000003E-2</v>
      </c>
      <c r="AH28607">
        <v>10</v>
      </c>
      <c r="AI28607" t="s">
        <v>60</v>
      </c>
      <c r="AJ28607">
        <v>6495.2174789999999</v>
      </c>
      <c r="AK28607">
        <v>6495.22</v>
      </c>
      <c r="AL28607">
        <v>5600</v>
      </c>
      <c r="AM28607">
        <v>895.22</v>
      </c>
      <c r="AN28607">
        <v>0</v>
      </c>
      <c r="AO28607">
        <v>0</v>
      </c>
      <c r="AP28607">
        <v>0</v>
      </c>
      <c r="AQ28607" s="1">
        <v>41760</v>
      </c>
      <c r="AR28607">
        <v>732.15</v>
      </c>
      <c r="AS28607" s="1">
        <v>41760</v>
      </c>
    </row>
    <row r="28608" spans="1:45" x14ac:dyDescent="0.35">
      <c r="A28608">
        <v>816765</v>
      </c>
      <c r="B28608">
        <v>1024534</v>
      </c>
      <c r="C28608">
        <v>3300</v>
      </c>
      <c r="D28608">
        <v>3300</v>
      </c>
      <c r="E28608">
        <v>3300</v>
      </c>
      <c r="F28608" t="s">
        <v>45</v>
      </c>
      <c r="G28608">
        <v>8.4900000000000003E-2</v>
      </c>
      <c r="H28608">
        <v>104.16</v>
      </c>
      <c r="I28608" t="s">
        <v>96</v>
      </c>
      <c r="J28608" t="s">
        <v>97</v>
      </c>
      <c r="K28608" t="s">
        <v>58426</v>
      </c>
      <c r="L28608" t="s">
        <v>189</v>
      </c>
      <c r="M28608" t="s">
        <v>50</v>
      </c>
      <c r="N28608">
        <v>28956</v>
      </c>
      <c r="O28608" t="s">
        <v>4110</v>
      </c>
      <c r="P28608" s="1">
        <v>40725</v>
      </c>
      <c r="Q28608" t="s">
        <v>52</v>
      </c>
      <c r="R28608" t="s">
        <v>53</v>
      </c>
      <c r="S28608" t="s">
        <v>58427</v>
      </c>
      <c r="T28608" t="s">
        <v>55</v>
      </c>
      <c r="U28608" t="s">
        <v>58428</v>
      </c>
      <c r="V28608" t="s">
        <v>1222</v>
      </c>
      <c r="W28608" t="s">
        <v>77</v>
      </c>
      <c r="X28608">
        <v>24.08</v>
      </c>
      <c r="Y28608">
        <v>1</v>
      </c>
      <c r="Z28608" s="1">
        <v>37469</v>
      </c>
      <c r="AA28608">
        <v>2</v>
      </c>
      <c r="AB28608">
        <v>16</v>
      </c>
      <c r="AC28608" t="s">
        <v>59</v>
      </c>
      <c r="AD28608">
        <v>11</v>
      </c>
      <c r="AE28608">
        <v>0</v>
      </c>
      <c r="AF28608">
        <v>3349</v>
      </c>
      <c r="AG28608">
        <v>0.21199999999999999</v>
      </c>
      <c r="AH28608">
        <v>20</v>
      </c>
      <c r="AI28608" t="s">
        <v>60</v>
      </c>
      <c r="AJ28608">
        <v>3571.006511</v>
      </c>
      <c r="AK28608">
        <v>3571.01</v>
      </c>
      <c r="AL28608">
        <v>3300</v>
      </c>
      <c r="AM28608">
        <v>271.01</v>
      </c>
      <c r="AN28608">
        <v>0</v>
      </c>
      <c r="AO28608">
        <v>0</v>
      </c>
      <c r="AP28608">
        <v>0</v>
      </c>
      <c r="AQ28608" s="1">
        <v>41426</v>
      </c>
      <c r="AR28608">
        <v>215.24</v>
      </c>
      <c r="AS28608" s="1">
        <v>41426</v>
      </c>
    </row>
    <row r="28609" spans="1:45" x14ac:dyDescent="0.35">
      <c r="A28609">
        <v>816779</v>
      </c>
      <c r="B28609">
        <v>1024548</v>
      </c>
      <c r="C28609">
        <v>15000</v>
      </c>
      <c r="D28609">
        <v>15000</v>
      </c>
      <c r="E28609">
        <v>15000</v>
      </c>
      <c r="F28609" t="s">
        <v>45</v>
      </c>
      <c r="G28609">
        <v>0.1799</v>
      </c>
      <c r="H28609">
        <v>542.22</v>
      </c>
      <c r="I28609" t="s">
        <v>186</v>
      </c>
      <c r="J28609" t="s">
        <v>344</v>
      </c>
      <c r="K28609" t="s">
        <v>58429</v>
      </c>
      <c r="L28609" t="s">
        <v>189</v>
      </c>
      <c r="M28609" t="s">
        <v>92</v>
      </c>
      <c r="N28609">
        <v>63830</v>
      </c>
      <c r="O28609" t="s">
        <v>51</v>
      </c>
      <c r="P28609" s="1">
        <v>40725</v>
      </c>
      <c r="Q28609" t="s">
        <v>52</v>
      </c>
      <c r="R28609" t="s">
        <v>53</v>
      </c>
      <c r="S28609" t="s">
        <v>58430</v>
      </c>
      <c r="T28609" t="s">
        <v>55</v>
      </c>
      <c r="U28609" t="s">
        <v>514</v>
      </c>
      <c r="V28609" t="s">
        <v>1343</v>
      </c>
      <c r="W28609" t="s">
        <v>77</v>
      </c>
      <c r="X28609">
        <v>21.04</v>
      </c>
      <c r="Y28609">
        <v>0</v>
      </c>
      <c r="Z28609" s="1">
        <v>35674</v>
      </c>
      <c r="AA28609">
        <v>3</v>
      </c>
      <c r="AB28609">
        <v>51</v>
      </c>
      <c r="AC28609" t="s">
        <v>59</v>
      </c>
      <c r="AD28609">
        <v>13</v>
      </c>
      <c r="AE28609">
        <v>0</v>
      </c>
      <c r="AF28609">
        <v>5613</v>
      </c>
      <c r="AG28609">
        <v>0.58499999999999996</v>
      </c>
      <c r="AH28609">
        <v>25</v>
      </c>
      <c r="AI28609" t="s">
        <v>60</v>
      </c>
      <c r="AJ28609">
        <v>18087.372670000001</v>
      </c>
      <c r="AK28609">
        <v>18087.37</v>
      </c>
      <c r="AL28609">
        <v>15000</v>
      </c>
      <c r="AM28609">
        <v>3087.37</v>
      </c>
      <c r="AN28609">
        <v>0</v>
      </c>
      <c r="AO28609">
        <v>0</v>
      </c>
      <c r="AP28609">
        <v>0</v>
      </c>
      <c r="AQ28609" s="1">
        <v>41275</v>
      </c>
      <c r="AR28609">
        <v>7723.26</v>
      </c>
      <c r="AS28609" s="1">
        <v>42248</v>
      </c>
    </row>
    <row r="28610" spans="1:45" x14ac:dyDescent="0.35">
      <c r="A28610">
        <v>816802</v>
      </c>
      <c r="B28610">
        <v>1024572</v>
      </c>
      <c r="C28610">
        <v>20000</v>
      </c>
      <c r="D28610">
        <v>20000</v>
      </c>
      <c r="E28610">
        <v>19688.46326</v>
      </c>
      <c r="F28610" t="s">
        <v>45</v>
      </c>
      <c r="G28610">
        <v>0.1099</v>
      </c>
      <c r="H28610">
        <v>654.67999999999995</v>
      </c>
      <c r="I28610" t="s">
        <v>46</v>
      </c>
      <c r="J28610" t="s">
        <v>85</v>
      </c>
      <c r="K28610" t="s">
        <v>680</v>
      </c>
      <c r="L28610" t="s">
        <v>111</v>
      </c>
      <c r="M28610" t="s">
        <v>92</v>
      </c>
      <c r="N28610">
        <v>82000</v>
      </c>
      <c r="O28610" t="s">
        <v>51</v>
      </c>
      <c r="P28610" s="1">
        <v>40756</v>
      </c>
      <c r="Q28610" t="s">
        <v>52</v>
      </c>
      <c r="R28610" t="s">
        <v>53</v>
      </c>
      <c r="S28610" t="s">
        <v>58431</v>
      </c>
      <c r="T28610" t="s">
        <v>168</v>
      </c>
      <c r="U28610" t="s">
        <v>14965</v>
      </c>
      <c r="V28610" t="s">
        <v>2119</v>
      </c>
      <c r="W28610" t="s">
        <v>58</v>
      </c>
      <c r="X28610">
        <v>10.55</v>
      </c>
      <c r="Y28610">
        <v>0</v>
      </c>
      <c r="Z28610" s="1">
        <v>38991</v>
      </c>
      <c r="AA28610">
        <v>0</v>
      </c>
      <c r="AB28610" t="s">
        <v>59</v>
      </c>
      <c r="AC28610" t="s">
        <v>59</v>
      </c>
      <c r="AD28610">
        <v>11</v>
      </c>
      <c r="AE28610">
        <v>0</v>
      </c>
      <c r="AF28610">
        <v>1474</v>
      </c>
      <c r="AG28610">
        <v>4.2000000000000003E-2</v>
      </c>
      <c r="AH28610">
        <v>11</v>
      </c>
      <c r="AI28610" t="s">
        <v>60</v>
      </c>
      <c r="AJ28610">
        <v>22605.649839999998</v>
      </c>
      <c r="AK28610">
        <v>22244.09</v>
      </c>
      <c r="AL28610">
        <v>20000</v>
      </c>
      <c r="AM28610">
        <v>2605.65</v>
      </c>
      <c r="AN28610">
        <v>0</v>
      </c>
      <c r="AO28610">
        <v>0</v>
      </c>
      <c r="AP28610">
        <v>0</v>
      </c>
      <c r="AQ28610" s="1">
        <v>41306</v>
      </c>
      <c r="AR28610">
        <v>11508.32</v>
      </c>
      <c r="AS28610" s="1">
        <v>41334</v>
      </c>
    </row>
    <row r="28611" spans="1:45" x14ac:dyDescent="0.35">
      <c r="A28611">
        <v>816811</v>
      </c>
      <c r="B28611">
        <v>1024583</v>
      </c>
      <c r="C28611">
        <v>10000</v>
      </c>
      <c r="D28611">
        <v>10000</v>
      </c>
      <c r="E28611">
        <v>10000</v>
      </c>
      <c r="F28611" t="s">
        <v>45</v>
      </c>
      <c r="G28611">
        <v>5.9900000000000002E-2</v>
      </c>
      <c r="H28611">
        <v>304.18</v>
      </c>
      <c r="I28611" t="s">
        <v>96</v>
      </c>
      <c r="J28611" t="s">
        <v>226</v>
      </c>
      <c r="K28611" t="s">
        <v>58432</v>
      </c>
      <c r="L28611" t="s">
        <v>87</v>
      </c>
      <c r="M28611" t="s">
        <v>92</v>
      </c>
      <c r="N28611">
        <v>85000</v>
      </c>
      <c r="O28611" t="s">
        <v>4110</v>
      </c>
      <c r="P28611" s="1">
        <v>40725</v>
      </c>
      <c r="Q28611" t="s">
        <v>52</v>
      </c>
      <c r="R28611" t="s">
        <v>53</v>
      </c>
      <c r="S28611" t="s">
        <v>58433</v>
      </c>
      <c r="T28611" t="s">
        <v>262</v>
      </c>
      <c r="U28611" t="s">
        <v>28033</v>
      </c>
      <c r="V28611" t="s">
        <v>2468</v>
      </c>
      <c r="W28611" t="s">
        <v>220</v>
      </c>
      <c r="X28611">
        <v>0.89</v>
      </c>
      <c r="Y28611">
        <v>0</v>
      </c>
      <c r="Z28611" s="1">
        <v>30195</v>
      </c>
      <c r="AA28611">
        <v>1</v>
      </c>
      <c r="AB28611" t="s">
        <v>59</v>
      </c>
      <c r="AC28611" t="s">
        <v>59</v>
      </c>
      <c r="AD28611">
        <v>6</v>
      </c>
      <c r="AE28611">
        <v>0</v>
      </c>
      <c r="AF28611">
        <v>4205</v>
      </c>
      <c r="AG28611">
        <v>0.11700000000000001</v>
      </c>
      <c r="AH28611">
        <v>22</v>
      </c>
      <c r="AI28611" t="s">
        <v>60</v>
      </c>
      <c r="AJ28611">
        <v>10083.770759999999</v>
      </c>
      <c r="AK28611">
        <v>10083.77</v>
      </c>
      <c r="AL28611">
        <v>10000</v>
      </c>
      <c r="AM28611">
        <v>83.77</v>
      </c>
      <c r="AN28611">
        <v>0</v>
      </c>
      <c r="AO28611">
        <v>0</v>
      </c>
      <c r="AP28611">
        <v>0</v>
      </c>
      <c r="AQ28611" s="1">
        <v>40787</v>
      </c>
      <c r="AR28611">
        <v>6780.7</v>
      </c>
      <c r="AS28611" s="1">
        <v>40817</v>
      </c>
    </row>
    <row r="28612" spans="1:45" x14ac:dyDescent="0.35">
      <c r="A28612">
        <v>816812</v>
      </c>
      <c r="B28612">
        <v>1024584</v>
      </c>
      <c r="C28612">
        <v>3000</v>
      </c>
      <c r="D28612">
        <v>3000</v>
      </c>
      <c r="E28612">
        <v>3000</v>
      </c>
      <c r="F28612" t="s">
        <v>45</v>
      </c>
      <c r="G28612">
        <v>5.9900000000000002E-2</v>
      </c>
      <c r="H28612">
        <v>91.26</v>
      </c>
      <c r="I28612" t="s">
        <v>96</v>
      </c>
      <c r="J28612" t="s">
        <v>226</v>
      </c>
      <c r="K28612" t="s">
        <v>58434</v>
      </c>
      <c r="L28612" t="s">
        <v>260</v>
      </c>
      <c r="M28612" t="s">
        <v>50</v>
      </c>
      <c r="N28612">
        <v>33000</v>
      </c>
      <c r="O28612" t="s">
        <v>63</v>
      </c>
      <c r="P28612" s="1">
        <v>40725</v>
      </c>
      <c r="Q28612" t="s">
        <v>52</v>
      </c>
      <c r="R28612" t="s">
        <v>53</v>
      </c>
      <c r="S28612" t="s">
        <v>58435</v>
      </c>
      <c r="T28612" t="s">
        <v>174</v>
      </c>
      <c r="U28612" t="s">
        <v>58436</v>
      </c>
      <c r="V28612" t="s">
        <v>347</v>
      </c>
      <c r="W28612" t="s">
        <v>274</v>
      </c>
      <c r="X28612">
        <v>22.36</v>
      </c>
      <c r="Y28612">
        <v>0</v>
      </c>
      <c r="Z28612" s="1">
        <v>33482</v>
      </c>
      <c r="AA28612">
        <v>2</v>
      </c>
      <c r="AB28612" t="s">
        <v>59</v>
      </c>
      <c r="AC28612" t="s">
        <v>59</v>
      </c>
      <c r="AD28612">
        <v>7</v>
      </c>
      <c r="AE28612">
        <v>0</v>
      </c>
      <c r="AF28612">
        <v>918</v>
      </c>
      <c r="AG28612">
        <v>0.57399999999999995</v>
      </c>
      <c r="AH28612">
        <v>16</v>
      </c>
      <c r="AI28612" t="s">
        <v>60</v>
      </c>
      <c r="AJ28612">
        <v>3265.060234</v>
      </c>
      <c r="AK28612">
        <v>3265.06</v>
      </c>
      <c r="AL28612">
        <v>3000</v>
      </c>
      <c r="AM28612">
        <v>265.06</v>
      </c>
      <c r="AN28612">
        <v>0</v>
      </c>
      <c r="AO28612">
        <v>0</v>
      </c>
      <c r="AP28612">
        <v>0</v>
      </c>
      <c r="AQ28612" s="1">
        <v>41579</v>
      </c>
      <c r="AR28612">
        <v>893.11</v>
      </c>
      <c r="AS28612" s="1">
        <v>42491</v>
      </c>
    </row>
    <row r="28613" spans="1:45" x14ac:dyDescent="0.35">
      <c r="A28613">
        <v>816822</v>
      </c>
      <c r="B28613">
        <v>1024594</v>
      </c>
      <c r="C28613">
        <v>22400</v>
      </c>
      <c r="D28613">
        <v>22400</v>
      </c>
      <c r="E28613">
        <v>22100</v>
      </c>
      <c r="F28613" t="s">
        <v>45</v>
      </c>
      <c r="G28613">
        <v>0.12989999999999999</v>
      </c>
      <c r="H28613">
        <v>754.64</v>
      </c>
      <c r="I28613" t="s">
        <v>69</v>
      </c>
      <c r="J28613" t="s">
        <v>165</v>
      </c>
      <c r="K28613" t="s">
        <v>58437</v>
      </c>
      <c r="L28613" t="s">
        <v>87</v>
      </c>
      <c r="M28613" t="s">
        <v>50</v>
      </c>
      <c r="N28613">
        <v>68231</v>
      </c>
      <c r="O28613" t="s">
        <v>51</v>
      </c>
      <c r="P28613" s="1">
        <v>40756</v>
      </c>
      <c r="Q28613" t="s">
        <v>52</v>
      </c>
      <c r="R28613" t="s">
        <v>53</v>
      </c>
      <c r="S28613" t="s">
        <v>58438</v>
      </c>
      <c r="T28613" t="s">
        <v>55</v>
      </c>
      <c r="U28613" t="s">
        <v>42068</v>
      </c>
      <c r="V28613" t="s">
        <v>1067</v>
      </c>
      <c r="W28613" t="s">
        <v>58</v>
      </c>
      <c r="X28613">
        <v>15.46</v>
      </c>
      <c r="Y28613">
        <v>0</v>
      </c>
      <c r="Z28613" s="1">
        <v>32599</v>
      </c>
      <c r="AA28613">
        <v>0</v>
      </c>
      <c r="AB28613" t="s">
        <v>59</v>
      </c>
      <c r="AC28613" t="s">
        <v>59</v>
      </c>
      <c r="AD28613">
        <v>3</v>
      </c>
      <c r="AE28613">
        <v>0</v>
      </c>
      <c r="AF28613">
        <v>25675</v>
      </c>
      <c r="AG28613">
        <v>0.89800000000000002</v>
      </c>
      <c r="AH28613">
        <v>11</v>
      </c>
      <c r="AI28613" t="s">
        <v>60</v>
      </c>
      <c r="AJ28613">
        <v>27166.892899999999</v>
      </c>
      <c r="AK28613">
        <v>26803.05</v>
      </c>
      <c r="AL28613">
        <v>22400</v>
      </c>
      <c r="AM28613">
        <v>4766.8900000000003</v>
      </c>
      <c r="AN28613">
        <v>0</v>
      </c>
      <c r="AO28613">
        <v>0</v>
      </c>
      <c r="AP28613">
        <v>0</v>
      </c>
      <c r="AQ28613" s="1">
        <v>41852</v>
      </c>
      <c r="AR28613">
        <v>767.88</v>
      </c>
      <c r="AS28613" s="1">
        <v>42491</v>
      </c>
    </row>
    <row r="28614" spans="1:45" x14ac:dyDescent="0.35">
      <c r="A28614">
        <v>816845</v>
      </c>
      <c r="B28614">
        <v>1024669</v>
      </c>
      <c r="C28614">
        <v>20000</v>
      </c>
      <c r="D28614">
        <v>20000</v>
      </c>
      <c r="E28614">
        <v>19750</v>
      </c>
      <c r="F28614" t="s">
        <v>45</v>
      </c>
      <c r="G28614">
        <v>0.12989999999999999</v>
      </c>
      <c r="H28614">
        <v>673.79</v>
      </c>
      <c r="I28614" t="s">
        <v>69</v>
      </c>
      <c r="J28614" t="s">
        <v>165</v>
      </c>
      <c r="K28614" t="s">
        <v>58439</v>
      </c>
      <c r="L28614" t="s">
        <v>111</v>
      </c>
      <c r="M28614" t="s">
        <v>92</v>
      </c>
      <c r="N28614">
        <v>89900</v>
      </c>
      <c r="O28614" t="s">
        <v>51</v>
      </c>
      <c r="P28614" s="1">
        <v>40725</v>
      </c>
      <c r="Q28614" t="s">
        <v>52</v>
      </c>
      <c r="R28614" t="s">
        <v>53</v>
      </c>
      <c r="S28614" t="s">
        <v>58440</v>
      </c>
      <c r="T28614" t="s">
        <v>55</v>
      </c>
      <c r="U28614" t="s">
        <v>27505</v>
      </c>
      <c r="V28614" t="s">
        <v>9138</v>
      </c>
      <c r="W28614" t="s">
        <v>161</v>
      </c>
      <c r="X28614">
        <v>21.29</v>
      </c>
      <c r="Y28614">
        <v>0</v>
      </c>
      <c r="Z28614" s="1">
        <v>36434</v>
      </c>
      <c r="AA28614">
        <v>0</v>
      </c>
      <c r="AB28614" t="s">
        <v>59</v>
      </c>
      <c r="AC28614" t="s">
        <v>59</v>
      </c>
      <c r="AD28614">
        <v>15</v>
      </c>
      <c r="AE28614">
        <v>0</v>
      </c>
      <c r="AF28614">
        <v>39554</v>
      </c>
      <c r="AG28614">
        <v>0.85399999999999998</v>
      </c>
      <c r="AH28614">
        <v>28</v>
      </c>
      <c r="AI28614" t="s">
        <v>60</v>
      </c>
      <c r="AJ28614">
        <v>24256.121230000001</v>
      </c>
      <c r="AK28614">
        <v>23952.92</v>
      </c>
      <c r="AL28614">
        <v>20000</v>
      </c>
      <c r="AM28614">
        <v>4256.12</v>
      </c>
      <c r="AN28614">
        <v>0</v>
      </c>
      <c r="AO28614">
        <v>0</v>
      </c>
      <c r="AP28614">
        <v>0</v>
      </c>
      <c r="AQ28614" s="1">
        <v>41852</v>
      </c>
      <c r="AR28614">
        <v>702.03</v>
      </c>
      <c r="AS28614" s="1">
        <v>42491</v>
      </c>
    </row>
    <row r="28615" spans="1:45" x14ac:dyDescent="0.35">
      <c r="A28615">
        <v>816934</v>
      </c>
      <c r="B28615">
        <v>1024713</v>
      </c>
      <c r="C28615">
        <v>5000</v>
      </c>
      <c r="D28615">
        <v>5000</v>
      </c>
      <c r="E28615">
        <v>5000</v>
      </c>
      <c r="F28615" t="s">
        <v>45</v>
      </c>
      <c r="G28615">
        <v>0.1149</v>
      </c>
      <c r="H28615">
        <v>164.86</v>
      </c>
      <c r="I28615" t="s">
        <v>46</v>
      </c>
      <c r="J28615" t="s">
        <v>47</v>
      </c>
      <c r="K28615" t="s">
        <v>9346</v>
      </c>
      <c r="L28615" t="s">
        <v>72</v>
      </c>
      <c r="M28615" t="s">
        <v>92</v>
      </c>
      <c r="N28615">
        <v>110000</v>
      </c>
      <c r="O28615" t="s">
        <v>51</v>
      </c>
      <c r="P28615" s="1">
        <v>40725</v>
      </c>
      <c r="Q28615" t="s">
        <v>52</v>
      </c>
      <c r="R28615" t="s">
        <v>53</v>
      </c>
      <c r="S28615" t="s">
        <v>48</v>
      </c>
      <c r="T28615" t="s">
        <v>194</v>
      </c>
      <c r="U28615" t="s">
        <v>58441</v>
      </c>
      <c r="V28615" t="s">
        <v>559</v>
      </c>
      <c r="W28615" t="s">
        <v>534</v>
      </c>
      <c r="X28615">
        <v>22.31</v>
      </c>
      <c r="Y28615">
        <v>0</v>
      </c>
      <c r="Z28615" s="1">
        <v>34608</v>
      </c>
      <c r="AA28615">
        <v>1</v>
      </c>
      <c r="AB28615" t="s">
        <v>59</v>
      </c>
      <c r="AC28615" t="s">
        <v>59</v>
      </c>
      <c r="AD28615">
        <v>11</v>
      </c>
      <c r="AE28615">
        <v>0</v>
      </c>
      <c r="AF28615">
        <v>57822</v>
      </c>
      <c r="AG28615">
        <v>0.73299999999999998</v>
      </c>
      <c r="AH28615">
        <v>34</v>
      </c>
      <c r="AI28615" t="s">
        <v>60</v>
      </c>
      <c r="AJ28615">
        <v>5934.7998680000001</v>
      </c>
      <c r="AK28615">
        <v>5934.8</v>
      </c>
      <c r="AL28615">
        <v>5000</v>
      </c>
      <c r="AM28615">
        <v>934.8</v>
      </c>
      <c r="AN28615">
        <v>0</v>
      </c>
      <c r="AO28615">
        <v>0</v>
      </c>
      <c r="AP28615">
        <v>0</v>
      </c>
      <c r="AQ28615" s="1">
        <v>41852</v>
      </c>
      <c r="AR28615">
        <v>176.72</v>
      </c>
      <c r="AS28615" s="1">
        <v>41821</v>
      </c>
    </row>
    <row r="28616" spans="1:45" x14ac:dyDescent="0.35">
      <c r="A28616">
        <v>816937</v>
      </c>
      <c r="B28616">
        <v>1024717</v>
      </c>
      <c r="C28616">
        <v>22000</v>
      </c>
      <c r="D28616">
        <v>14575</v>
      </c>
      <c r="E28616">
        <v>14300</v>
      </c>
      <c r="F28616" t="s">
        <v>138</v>
      </c>
      <c r="G28616">
        <v>0.1099</v>
      </c>
      <c r="H28616">
        <v>316.83</v>
      </c>
      <c r="I28616" t="s">
        <v>46</v>
      </c>
      <c r="J28616" t="s">
        <v>85</v>
      </c>
      <c r="K28616" t="s">
        <v>58442</v>
      </c>
      <c r="L28616" t="s">
        <v>189</v>
      </c>
      <c r="M28616" t="s">
        <v>92</v>
      </c>
      <c r="N28616">
        <v>62925</v>
      </c>
      <c r="O28616" t="s">
        <v>51</v>
      </c>
      <c r="P28616" s="1">
        <v>40725</v>
      </c>
      <c r="Q28616" t="s">
        <v>52</v>
      </c>
      <c r="R28616" t="s">
        <v>53</v>
      </c>
      <c r="S28616" t="s">
        <v>58443</v>
      </c>
      <c r="T28616" t="s">
        <v>55</v>
      </c>
      <c r="U28616" t="s">
        <v>213</v>
      </c>
      <c r="V28616" t="s">
        <v>1343</v>
      </c>
      <c r="W28616" t="s">
        <v>77</v>
      </c>
      <c r="X28616">
        <v>15.83</v>
      </c>
      <c r="Y28616">
        <v>0</v>
      </c>
      <c r="Z28616" s="1">
        <v>28672</v>
      </c>
      <c r="AA28616">
        <v>0</v>
      </c>
      <c r="AB28616">
        <v>62</v>
      </c>
      <c r="AC28616" t="s">
        <v>59</v>
      </c>
      <c r="AD28616">
        <v>18</v>
      </c>
      <c r="AE28616">
        <v>0</v>
      </c>
      <c r="AF28616">
        <v>14115</v>
      </c>
      <c r="AG28616">
        <v>0.313</v>
      </c>
      <c r="AH28616">
        <v>26</v>
      </c>
      <c r="AI28616" t="s">
        <v>60</v>
      </c>
      <c r="AJ28616">
        <v>18957.120019999998</v>
      </c>
      <c r="AK28616">
        <v>18599.439999999999</v>
      </c>
      <c r="AL28616">
        <v>14575</v>
      </c>
      <c r="AM28616">
        <v>4382.12</v>
      </c>
      <c r="AN28616">
        <v>0</v>
      </c>
      <c r="AO28616">
        <v>0</v>
      </c>
      <c r="AP28616">
        <v>0</v>
      </c>
      <c r="AQ28616" s="1">
        <v>42401</v>
      </c>
      <c r="AR28616">
        <v>2165.13</v>
      </c>
      <c r="AS28616" s="1">
        <v>42401</v>
      </c>
    </row>
    <row r="28617" spans="1:45" x14ac:dyDescent="0.35">
      <c r="A28617">
        <v>816954</v>
      </c>
      <c r="B28617">
        <v>1024716</v>
      </c>
      <c r="C28617">
        <v>6400</v>
      </c>
      <c r="D28617">
        <v>6400</v>
      </c>
      <c r="E28617">
        <v>6400</v>
      </c>
      <c r="F28617" t="s">
        <v>45</v>
      </c>
      <c r="G28617">
        <v>9.9900000000000003E-2</v>
      </c>
      <c r="H28617">
        <v>206.48</v>
      </c>
      <c r="I28617" t="s">
        <v>46</v>
      </c>
      <c r="J28617" t="s">
        <v>109</v>
      </c>
      <c r="K28617" t="s">
        <v>245</v>
      </c>
      <c r="L28617" t="s">
        <v>87</v>
      </c>
      <c r="M28617" t="s">
        <v>50</v>
      </c>
      <c r="N28617">
        <v>112455</v>
      </c>
      <c r="O28617" t="s">
        <v>51</v>
      </c>
      <c r="P28617" s="1">
        <v>40725</v>
      </c>
      <c r="Q28617" t="s">
        <v>52</v>
      </c>
      <c r="R28617" t="s">
        <v>53</v>
      </c>
      <c r="S28617" t="s">
        <v>48</v>
      </c>
      <c r="T28617" t="s">
        <v>55</v>
      </c>
      <c r="U28617" t="s">
        <v>514</v>
      </c>
      <c r="V28617" t="s">
        <v>1204</v>
      </c>
      <c r="W28617" t="s">
        <v>177</v>
      </c>
      <c r="X28617">
        <v>0</v>
      </c>
      <c r="Y28617">
        <v>0</v>
      </c>
      <c r="Z28617" s="1">
        <v>38749</v>
      </c>
      <c r="AA28617">
        <v>1</v>
      </c>
      <c r="AB28617">
        <v>36</v>
      </c>
      <c r="AC28617" t="s">
        <v>59</v>
      </c>
      <c r="AD28617">
        <v>5</v>
      </c>
      <c r="AE28617">
        <v>0</v>
      </c>
      <c r="AF28617">
        <v>0</v>
      </c>
      <c r="AG28617">
        <v>0</v>
      </c>
      <c r="AH28617">
        <v>10</v>
      </c>
      <c r="AI28617" t="s">
        <v>60</v>
      </c>
      <c r="AJ28617">
        <v>7155.5464279999997</v>
      </c>
      <c r="AK28617">
        <v>7155.55</v>
      </c>
      <c r="AL28617">
        <v>6400</v>
      </c>
      <c r="AM28617">
        <v>755.55</v>
      </c>
      <c r="AN28617">
        <v>0</v>
      </c>
      <c r="AO28617">
        <v>0</v>
      </c>
      <c r="AP28617">
        <v>0</v>
      </c>
      <c r="AQ28617" s="1">
        <v>41306</v>
      </c>
      <c r="AR28617">
        <v>3655.76</v>
      </c>
      <c r="AS28617" s="1">
        <v>42491</v>
      </c>
    </row>
    <row r="28618" spans="1:45" x14ac:dyDescent="0.35">
      <c r="A28618">
        <v>816983</v>
      </c>
      <c r="B28618">
        <v>1024766</v>
      </c>
      <c r="C28618">
        <v>5000</v>
      </c>
      <c r="D28618">
        <v>5000</v>
      </c>
      <c r="E28618">
        <v>5000</v>
      </c>
      <c r="F28618" t="s">
        <v>45</v>
      </c>
      <c r="G28618">
        <v>0.1399</v>
      </c>
      <c r="H28618">
        <v>170.87</v>
      </c>
      <c r="I28618" t="s">
        <v>69</v>
      </c>
      <c r="J28618" t="s">
        <v>78</v>
      </c>
      <c r="K28618" t="s">
        <v>58444</v>
      </c>
      <c r="L28618" t="s">
        <v>72</v>
      </c>
      <c r="M28618" t="s">
        <v>50</v>
      </c>
      <c r="N28618">
        <v>66000</v>
      </c>
      <c r="O28618" t="s">
        <v>4110</v>
      </c>
      <c r="P28618" s="1">
        <v>40725</v>
      </c>
      <c r="Q28618" t="s">
        <v>52</v>
      </c>
      <c r="R28618" t="s">
        <v>53</v>
      </c>
      <c r="S28618" t="s">
        <v>48</v>
      </c>
      <c r="T28618" t="s">
        <v>194</v>
      </c>
      <c r="U28618" t="s">
        <v>434</v>
      </c>
      <c r="V28618" t="s">
        <v>2095</v>
      </c>
      <c r="W28618" t="s">
        <v>58</v>
      </c>
      <c r="X28618">
        <v>23.25</v>
      </c>
      <c r="Y28618">
        <v>0</v>
      </c>
      <c r="Z28618" s="1">
        <v>35431</v>
      </c>
      <c r="AA28618">
        <v>1</v>
      </c>
      <c r="AB28618">
        <v>31</v>
      </c>
      <c r="AC28618" t="s">
        <v>59</v>
      </c>
      <c r="AD28618">
        <v>5</v>
      </c>
      <c r="AE28618">
        <v>0</v>
      </c>
      <c r="AF28618">
        <v>466</v>
      </c>
      <c r="AG28618">
        <v>0.93200000000000005</v>
      </c>
      <c r="AH28618">
        <v>23</v>
      </c>
      <c r="AI28618" t="s">
        <v>60</v>
      </c>
      <c r="AJ28618">
        <v>5766.2669150000002</v>
      </c>
      <c r="AK28618">
        <v>5766.27</v>
      </c>
      <c r="AL28618">
        <v>5000</v>
      </c>
      <c r="AM28618">
        <v>766.27</v>
      </c>
      <c r="AN28618">
        <v>0</v>
      </c>
      <c r="AO28618">
        <v>0</v>
      </c>
      <c r="AP28618">
        <v>0</v>
      </c>
      <c r="AQ28618" s="1">
        <v>41244</v>
      </c>
      <c r="AR28618">
        <v>3212.72</v>
      </c>
      <c r="AS28618" s="1">
        <v>42005</v>
      </c>
    </row>
    <row r="28619" spans="1:45" x14ac:dyDescent="0.35">
      <c r="A28619">
        <v>817000</v>
      </c>
      <c r="B28619">
        <v>1024785</v>
      </c>
      <c r="C28619">
        <v>4000</v>
      </c>
      <c r="D28619">
        <v>4000</v>
      </c>
      <c r="E28619">
        <v>4000</v>
      </c>
      <c r="F28619" t="s">
        <v>138</v>
      </c>
      <c r="G28619">
        <v>0.1749</v>
      </c>
      <c r="H28619">
        <v>100.47</v>
      </c>
      <c r="I28619" t="s">
        <v>100</v>
      </c>
      <c r="J28619" t="s">
        <v>574</v>
      </c>
      <c r="K28619" t="s">
        <v>58445</v>
      </c>
      <c r="L28619" t="s">
        <v>103</v>
      </c>
      <c r="M28619" t="s">
        <v>50</v>
      </c>
      <c r="N28619">
        <v>14400</v>
      </c>
      <c r="O28619" t="s">
        <v>63</v>
      </c>
      <c r="P28619" s="1">
        <v>40725</v>
      </c>
      <c r="Q28619" t="s">
        <v>104</v>
      </c>
      <c r="R28619" t="s">
        <v>53</v>
      </c>
      <c r="S28619" t="s">
        <v>48</v>
      </c>
      <c r="T28619" t="s">
        <v>118</v>
      </c>
      <c r="U28619" t="s">
        <v>487</v>
      </c>
      <c r="V28619" t="s">
        <v>3104</v>
      </c>
      <c r="W28619" t="s">
        <v>161</v>
      </c>
      <c r="X28619">
        <v>6.92</v>
      </c>
      <c r="Y28619">
        <v>0</v>
      </c>
      <c r="Z28619" s="1">
        <v>39448</v>
      </c>
      <c r="AA28619">
        <v>2</v>
      </c>
      <c r="AB28619" t="s">
        <v>59</v>
      </c>
      <c r="AC28619" t="s">
        <v>59</v>
      </c>
      <c r="AD28619">
        <v>7</v>
      </c>
      <c r="AE28619">
        <v>0</v>
      </c>
      <c r="AF28619">
        <v>3843</v>
      </c>
      <c r="AG28619">
        <v>0.373</v>
      </c>
      <c r="AH28619">
        <v>7</v>
      </c>
      <c r="AI28619" t="s">
        <v>60</v>
      </c>
      <c r="AJ28619">
        <v>5425.38</v>
      </c>
      <c r="AK28619">
        <v>5425.38</v>
      </c>
      <c r="AL28619">
        <v>3408.91</v>
      </c>
      <c r="AM28619">
        <v>1999.08</v>
      </c>
      <c r="AN28619">
        <v>0</v>
      </c>
      <c r="AO28619">
        <v>17.39</v>
      </c>
      <c r="AP28619">
        <v>3.1301999999999999</v>
      </c>
      <c r="AQ28619" s="1">
        <v>42401</v>
      </c>
      <c r="AR28619">
        <v>100.47</v>
      </c>
      <c r="AS28619" s="1">
        <v>42491</v>
      </c>
    </row>
    <row r="28620" spans="1:45" x14ac:dyDescent="0.35">
      <c r="A28620">
        <v>817088</v>
      </c>
      <c r="B28620">
        <v>1024878</v>
      </c>
      <c r="C28620">
        <v>12000</v>
      </c>
      <c r="D28620">
        <v>12000</v>
      </c>
      <c r="E28620">
        <v>12000</v>
      </c>
      <c r="F28620" t="s">
        <v>45</v>
      </c>
      <c r="G28620">
        <v>0.13489999999999999</v>
      </c>
      <c r="H28620">
        <v>407.17</v>
      </c>
      <c r="I28620" t="s">
        <v>69</v>
      </c>
      <c r="J28620" t="s">
        <v>70</v>
      </c>
      <c r="K28620" t="s">
        <v>2761</v>
      </c>
      <c r="L28620" t="s">
        <v>260</v>
      </c>
      <c r="M28620" t="s">
        <v>73</v>
      </c>
      <c r="N28620">
        <v>116000</v>
      </c>
      <c r="O28620" t="s">
        <v>51</v>
      </c>
      <c r="P28620" s="1">
        <v>40725</v>
      </c>
      <c r="Q28620" t="s">
        <v>52</v>
      </c>
      <c r="R28620" t="s">
        <v>53</v>
      </c>
      <c r="S28620" t="s">
        <v>48</v>
      </c>
      <c r="T28620" t="s">
        <v>124</v>
      </c>
      <c r="U28620" t="s">
        <v>58446</v>
      </c>
      <c r="V28620" t="s">
        <v>2987</v>
      </c>
      <c r="W28620" t="s">
        <v>177</v>
      </c>
      <c r="X28620">
        <v>12.24</v>
      </c>
      <c r="Y28620">
        <v>3</v>
      </c>
      <c r="Z28620" s="1">
        <v>36800</v>
      </c>
      <c r="AA28620">
        <v>0</v>
      </c>
      <c r="AB28620">
        <v>4</v>
      </c>
      <c r="AC28620" t="s">
        <v>59</v>
      </c>
      <c r="AD28620">
        <v>14</v>
      </c>
      <c r="AE28620">
        <v>0</v>
      </c>
      <c r="AF28620">
        <v>2679</v>
      </c>
      <c r="AG28620">
        <v>0.216</v>
      </c>
      <c r="AH28620">
        <v>22</v>
      </c>
      <c r="AI28620" t="s">
        <v>60</v>
      </c>
      <c r="AJ28620">
        <v>14634.87516</v>
      </c>
      <c r="AK28620">
        <v>14634.88</v>
      </c>
      <c r="AL28620">
        <v>12000</v>
      </c>
      <c r="AM28620">
        <v>2617.19</v>
      </c>
      <c r="AN28620">
        <v>17.69000003</v>
      </c>
      <c r="AO28620">
        <v>0</v>
      </c>
      <c r="AP28620">
        <v>0</v>
      </c>
      <c r="AQ28620" s="1">
        <v>41730</v>
      </c>
      <c r="AR28620">
        <v>2034.6</v>
      </c>
      <c r="AS28620" s="1">
        <v>41699</v>
      </c>
    </row>
    <row r="28621" spans="1:45" x14ac:dyDescent="0.35">
      <c r="A28621">
        <v>817184</v>
      </c>
      <c r="B28621">
        <v>1024981</v>
      </c>
      <c r="C28621">
        <v>4000</v>
      </c>
      <c r="D28621">
        <v>4000</v>
      </c>
      <c r="E28621">
        <v>4000</v>
      </c>
      <c r="F28621" t="s">
        <v>138</v>
      </c>
      <c r="G28621">
        <v>0.20250000000000001</v>
      </c>
      <c r="H28621">
        <v>106.54</v>
      </c>
      <c r="I28621" t="s">
        <v>330</v>
      </c>
      <c r="J28621" t="s">
        <v>402</v>
      </c>
      <c r="K28621" t="s">
        <v>58447</v>
      </c>
      <c r="L28621" t="s">
        <v>87</v>
      </c>
      <c r="M28621" t="s">
        <v>50</v>
      </c>
      <c r="N28621">
        <v>40000</v>
      </c>
      <c r="O28621" t="s">
        <v>4110</v>
      </c>
      <c r="P28621" s="1">
        <v>40725</v>
      </c>
      <c r="Q28621" t="s">
        <v>45400</v>
      </c>
      <c r="R28621" t="s">
        <v>53</v>
      </c>
      <c r="S28621" t="s">
        <v>48</v>
      </c>
      <c r="T28621" t="s">
        <v>158</v>
      </c>
      <c r="U28621" t="s">
        <v>4982</v>
      </c>
      <c r="V28621" t="s">
        <v>1373</v>
      </c>
      <c r="W28621" t="s">
        <v>220</v>
      </c>
      <c r="X28621">
        <v>5.52</v>
      </c>
      <c r="Y28621">
        <v>0</v>
      </c>
      <c r="Z28621" s="1">
        <v>39173</v>
      </c>
      <c r="AA28621">
        <v>2</v>
      </c>
      <c r="AB28621">
        <v>27</v>
      </c>
      <c r="AC28621" t="s">
        <v>59</v>
      </c>
      <c r="AD28621">
        <v>7</v>
      </c>
      <c r="AE28621">
        <v>0</v>
      </c>
      <c r="AF28621">
        <v>3121</v>
      </c>
      <c r="AG28621">
        <v>0.39</v>
      </c>
      <c r="AH28621">
        <v>18</v>
      </c>
      <c r="AI28621" t="s">
        <v>60</v>
      </c>
      <c r="AJ28621">
        <v>6057.78</v>
      </c>
      <c r="AK28621">
        <v>6057.78</v>
      </c>
      <c r="AL28621">
        <v>3684.5</v>
      </c>
      <c r="AM28621">
        <v>2373.2800000000002</v>
      </c>
      <c r="AN28621">
        <v>0</v>
      </c>
      <c r="AO28621">
        <v>0</v>
      </c>
      <c r="AP28621">
        <v>0</v>
      </c>
      <c r="AQ28621" s="1">
        <v>42491</v>
      </c>
      <c r="AR28621">
        <v>106.54</v>
      </c>
      <c r="AS28621" s="1">
        <v>42461</v>
      </c>
    </row>
    <row r="28622" spans="1:45" x14ac:dyDescent="0.35">
      <c r="A28622">
        <v>817187</v>
      </c>
      <c r="B28622">
        <v>1024984</v>
      </c>
      <c r="C28622">
        <v>19200</v>
      </c>
      <c r="D28622">
        <v>12550</v>
      </c>
      <c r="E28622">
        <v>12300</v>
      </c>
      <c r="F28622" t="s">
        <v>138</v>
      </c>
      <c r="G28622">
        <v>0.1149</v>
      </c>
      <c r="H28622">
        <v>275.95</v>
      </c>
      <c r="I28622" t="s">
        <v>46</v>
      </c>
      <c r="J28622" t="s">
        <v>47</v>
      </c>
      <c r="K28622" t="s">
        <v>58448</v>
      </c>
      <c r="L28622" t="s">
        <v>72</v>
      </c>
      <c r="M28622" t="s">
        <v>92</v>
      </c>
      <c r="N28622">
        <v>33000</v>
      </c>
      <c r="O28622" t="s">
        <v>63</v>
      </c>
      <c r="P28622" s="1">
        <v>40725</v>
      </c>
      <c r="Q28622" t="s">
        <v>52</v>
      </c>
      <c r="R28622" t="s">
        <v>53</v>
      </c>
      <c r="S28622" t="s">
        <v>58449</v>
      </c>
      <c r="T28622" t="s">
        <v>55</v>
      </c>
      <c r="U28622" t="s">
        <v>58450</v>
      </c>
      <c r="V28622" t="s">
        <v>2105</v>
      </c>
      <c r="W28622" t="s">
        <v>1308</v>
      </c>
      <c r="X28622">
        <v>10.62</v>
      </c>
      <c r="Y28622">
        <v>0</v>
      </c>
      <c r="Z28622" s="1">
        <v>37316</v>
      </c>
      <c r="AA28622">
        <v>0</v>
      </c>
      <c r="AB28622" t="s">
        <v>59</v>
      </c>
      <c r="AC28622" t="s">
        <v>59</v>
      </c>
      <c r="AD28622">
        <v>4</v>
      </c>
      <c r="AE28622">
        <v>0</v>
      </c>
      <c r="AF28622">
        <v>13531</v>
      </c>
      <c r="AG28622">
        <v>0.53100000000000003</v>
      </c>
      <c r="AH28622">
        <v>9</v>
      </c>
      <c r="AI28622" t="s">
        <v>60</v>
      </c>
      <c r="AJ28622">
        <v>15302.31488</v>
      </c>
      <c r="AK28622">
        <v>14997.49</v>
      </c>
      <c r="AL28622">
        <v>12550</v>
      </c>
      <c r="AM28622">
        <v>2752.31</v>
      </c>
      <c r="AN28622">
        <v>0</v>
      </c>
      <c r="AO28622">
        <v>0</v>
      </c>
      <c r="AP28622">
        <v>0</v>
      </c>
      <c r="AQ28622" s="1">
        <v>41609</v>
      </c>
      <c r="AR28622">
        <v>7882.69</v>
      </c>
      <c r="AS28622" s="1">
        <v>41579</v>
      </c>
    </row>
    <row r="28623" spans="1:45" x14ac:dyDescent="0.35">
      <c r="A28623">
        <v>817195</v>
      </c>
      <c r="B28623">
        <v>1024992</v>
      </c>
      <c r="C28623">
        <v>5000</v>
      </c>
      <c r="D28623">
        <v>5000</v>
      </c>
      <c r="E28623">
        <v>5000</v>
      </c>
      <c r="F28623" t="s">
        <v>45</v>
      </c>
      <c r="G28623">
        <v>0.21360000000000001</v>
      </c>
      <c r="H28623">
        <v>189.31</v>
      </c>
      <c r="I28623" t="s">
        <v>330</v>
      </c>
      <c r="J28623" t="s">
        <v>331</v>
      </c>
      <c r="K28623" t="s">
        <v>48</v>
      </c>
      <c r="L28623" t="s">
        <v>5827</v>
      </c>
      <c r="M28623" t="s">
        <v>92</v>
      </c>
      <c r="N28623">
        <v>35000</v>
      </c>
      <c r="O28623" t="s">
        <v>63</v>
      </c>
      <c r="P28623" s="1">
        <v>40725</v>
      </c>
      <c r="Q28623" t="s">
        <v>52</v>
      </c>
      <c r="R28623" t="s">
        <v>53</v>
      </c>
      <c r="S28623" t="s">
        <v>48</v>
      </c>
      <c r="T28623" t="s">
        <v>124</v>
      </c>
      <c r="U28623" t="s">
        <v>58451</v>
      </c>
      <c r="V28623" t="s">
        <v>809</v>
      </c>
      <c r="W28623" t="s">
        <v>185</v>
      </c>
      <c r="X28623">
        <v>21.91</v>
      </c>
      <c r="Y28623">
        <v>0</v>
      </c>
      <c r="Z28623" s="1">
        <v>39417</v>
      </c>
      <c r="AA28623">
        <v>2</v>
      </c>
      <c r="AB28623" t="s">
        <v>59</v>
      </c>
      <c r="AC28623" t="s">
        <v>59</v>
      </c>
      <c r="AD28623">
        <v>2</v>
      </c>
      <c r="AE28623">
        <v>0</v>
      </c>
      <c r="AF28623">
        <v>0</v>
      </c>
      <c r="AH28623">
        <v>5</v>
      </c>
      <c r="AI28623" t="s">
        <v>60</v>
      </c>
      <c r="AJ28623">
        <v>6814.7008169999999</v>
      </c>
      <c r="AK28623">
        <v>6814.7</v>
      </c>
      <c r="AL28623">
        <v>5000</v>
      </c>
      <c r="AM28623">
        <v>1814.7</v>
      </c>
      <c r="AN28623">
        <v>0</v>
      </c>
      <c r="AO28623">
        <v>0</v>
      </c>
      <c r="AP28623">
        <v>0</v>
      </c>
      <c r="AQ28623" s="1">
        <v>41852</v>
      </c>
      <c r="AR28623">
        <v>204.01</v>
      </c>
      <c r="AS28623" s="1">
        <v>42036</v>
      </c>
    </row>
    <row r="28624" spans="1:45" x14ac:dyDescent="0.35">
      <c r="A28624">
        <v>817202</v>
      </c>
      <c r="B28624">
        <v>1025000</v>
      </c>
      <c r="C28624">
        <v>17000</v>
      </c>
      <c r="D28624">
        <v>11425</v>
      </c>
      <c r="E28624">
        <v>11425</v>
      </c>
      <c r="F28624" t="s">
        <v>138</v>
      </c>
      <c r="G28624">
        <v>0.18390000000000001</v>
      </c>
      <c r="H28624">
        <v>292.55</v>
      </c>
      <c r="I28624" t="s">
        <v>186</v>
      </c>
      <c r="J28624" t="s">
        <v>230</v>
      </c>
      <c r="K28624" t="s">
        <v>58452</v>
      </c>
      <c r="L28624" t="s">
        <v>246</v>
      </c>
      <c r="M28624" t="s">
        <v>50</v>
      </c>
      <c r="N28624">
        <v>50000</v>
      </c>
      <c r="O28624" t="s">
        <v>51</v>
      </c>
      <c r="P28624" s="1">
        <v>40725</v>
      </c>
      <c r="Q28624" t="s">
        <v>52</v>
      </c>
      <c r="R28624" t="s">
        <v>53</v>
      </c>
      <c r="S28624" t="s">
        <v>48</v>
      </c>
      <c r="T28624" t="s">
        <v>55</v>
      </c>
      <c r="U28624" t="s">
        <v>58453</v>
      </c>
      <c r="V28624" t="s">
        <v>325</v>
      </c>
      <c r="W28624" t="s">
        <v>68</v>
      </c>
      <c r="X28624">
        <v>17.16</v>
      </c>
      <c r="Y28624">
        <v>2</v>
      </c>
      <c r="Z28624" s="1">
        <v>36069</v>
      </c>
      <c r="AA28624">
        <v>0</v>
      </c>
      <c r="AB28624">
        <v>13</v>
      </c>
      <c r="AC28624" t="s">
        <v>59</v>
      </c>
      <c r="AD28624">
        <v>9</v>
      </c>
      <c r="AE28624">
        <v>0</v>
      </c>
      <c r="AF28624">
        <v>22849</v>
      </c>
      <c r="AG28624">
        <v>0.89300000000000002</v>
      </c>
      <c r="AH28624">
        <v>33</v>
      </c>
      <c r="AI28624" t="s">
        <v>60</v>
      </c>
      <c r="AJ28624">
        <v>17324.879990000001</v>
      </c>
      <c r="AK28624">
        <v>17324.88</v>
      </c>
      <c r="AL28624">
        <v>11425</v>
      </c>
      <c r="AM28624">
        <v>5899.88</v>
      </c>
      <c r="AN28624">
        <v>0</v>
      </c>
      <c r="AO28624">
        <v>0</v>
      </c>
      <c r="AP28624">
        <v>0</v>
      </c>
      <c r="AQ28624" s="1">
        <v>42278</v>
      </c>
      <c r="AR28624">
        <v>2990.69</v>
      </c>
      <c r="AS28624" s="1">
        <v>42491</v>
      </c>
    </row>
    <row r="28625" spans="1:45" x14ac:dyDescent="0.35">
      <c r="A28625">
        <v>817244</v>
      </c>
      <c r="B28625">
        <v>1025045</v>
      </c>
      <c r="C28625">
        <v>10500</v>
      </c>
      <c r="D28625">
        <v>10500</v>
      </c>
      <c r="E28625">
        <v>10250</v>
      </c>
      <c r="F28625" t="s">
        <v>45</v>
      </c>
      <c r="G28625">
        <v>8.4900000000000003E-2</v>
      </c>
      <c r="H28625">
        <v>331.42</v>
      </c>
      <c r="I28625" t="s">
        <v>96</v>
      </c>
      <c r="J28625" t="s">
        <v>97</v>
      </c>
      <c r="K28625" t="s">
        <v>58454</v>
      </c>
      <c r="L28625" t="s">
        <v>87</v>
      </c>
      <c r="M28625" t="s">
        <v>50</v>
      </c>
      <c r="N28625">
        <v>41900</v>
      </c>
      <c r="O28625" t="s">
        <v>63</v>
      </c>
      <c r="P28625" s="1">
        <v>40725</v>
      </c>
      <c r="Q28625" t="s">
        <v>52</v>
      </c>
      <c r="R28625" t="s">
        <v>53</v>
      </c>
      <c r="S28625" t="s">
        <v>58455</v>
      </c>
      <c r="T28625" t="s">
        <v>65</v>
      </c>
      <c r="U28625" t="s">
        <v>2384</v>
      </c>
      <c r="V28625" t="s">
        <v>1173</v>
      </c>
      <c r="W28625" t="s">
        <v>267</v>
      </c>
      <c r="X28625">
        <v>20.48</v>
      </c>
      <c r="Y28625">
        <v>0</v>
      </c>
      <c r="Z28625" s="1">
        <v>37347</v>
      </c>
      <c r="AA28625">
        <v>0</v>
      </c>
      <c r="AB28625" t="s">
        <v>59</v>
      </c>
      <c r="AC28625" t="s">
        <v>59</v>
      </c>
      <c r="AD28625">
        <v>6</v>
      </c>
      <c r="AE28625">
        <v>0</v>
      </c>
      <c r="AF28625">
        <v>10627</v>
      </c>
      <c r="AG28625">
        <v>0.83</v>
      </c>
      <c r="AH28625">
        <v>16</v>
      </c>
      <c r="AI28625" t="s">
        <v>60</v>
      </c>
      <c r="AJ28625">
        <v>11930.73171</v>
      </c>
      <c r="AK28625">
        <v>11646.67</v>
      </c>
      <c r="AL28625">
        <v>10500</v>
      </c>
      <c r="AM28625">
        <v>1430.73</v>
      </c>
      <c r="AN28625">
        <v>0</v>
      </c>
      <c r="AO28625">
        <v>0</v>
      </c>
      <c r="AP28625">
        <v>0</v>
      </c>
      <c r="AQ28625" s="1">
        <v>41852</v>
      </c>
      <c r="AR28625">
        <v>367.46</v>
      </c>
      <c r="AS28625" s="1">
        <v>42339</v>
      </c>
    </row>
    <row r="28626" spans="1:45" x14ac:dyDescent="0.35">
      <c r="A28626">
        <v>817293</v>
      </c>
      <c r="B28626">
        <v>1025098</v>
      </c>
      <c r="C28626">
        <v>6000</v>
      </c>
      <c r="D28626">
        <v>6000</v>
      </c>
      <c r="E28626">
        <v>6000</v>
      </c>
      <c r="F28626" t="s">
        <v>45</v>
      </c>
      <c r="G28626">
        <v>0.15989999999999999</v>
      </c>
      <c r="H28626">
        <v>210.92</v>
      </c>
      <c r="I28626" t="s">
        <v>100</v>
      </c>
      <c r="J28626" t="s">
        <v>101</v>
      </c>
      <c r="K28626" t="s">
        <v>58456</v>
      </c>
      <c r="L28626" t="s">
        <v>49</v>
      </c>
      <c r="M28626" t="s">
        <v>92</v>
      </c>
      <c r="N28626">
        <v>95000</v>
      </c>
      <c r="O28626" t="s">
        <v>51</v>
      </c>
      <c r="P28626" s="1">
        <v>40725</v>
      </c>
      <c r="Q28626" t="s">
        <v>52</v>
      </c>
      <c r="R28626" t="s">
        <v>53</v>
      </c>
      <c r="S28626" t="s">
        <v>58457</v>
      </c>
      <c r="T28626" t="s">
        <v>124</v>
      </c>
      <c r="U28626" t="s">
        <v>2177</v>
      </c>
      <c r="V28626" t="s">
        <v>2219</v>
      </c>
      <c r="W28626" t="s">
        <v>84</v>
      </c>
      <c r="X28626">
        <v>8.02</v>
      </c>
      <c r="Y28626">
        <v>0</v>
      </c>
      <c r="Z28626" s="1">
        <v>26999</v>
      </c>
      <c r="AA28626">
        <v>1</v>
      </c>
      <c r="AB28626">
        <v>30</v>
      </c>
      <c r="AC28626" t="s">
        <v>59</v>
      </c>
      <c r="AD28626">
        <v>11</v>
      </c>
      <c r="AE28626">
        <v>0</v>
      </c>
      <c r="AF28626">
        <v>10464</v>
      </c>
      <c r="AG28626">
        <v>0.46500000000000002</v>
      </c>
      <c r="AH28626">
        <v>31</v>
      </c>
      <c r="AI28626" t="s">
        <v>60</v>
      </c>
      <c r="AJ28626">
        <v>7592.7799359999999</v>
      </c>
      <c r="AK28626">
        <v>7592.78</v>
      </c>
      <c r="AL28626">
        <v>6000</v>
      </c>
      <c r="AM28626">
        <v>1592.78</v>
      </c>
      <c r="AN28626">
        <v>0</v>
      </c>
      <c r="AO28626">
        <v>0</v>
      </c>
      <c r="AP28626">
        <v>0</v>
      </c>
      <c r="AQ28626" s="1">
        <v>41852</v>
      </c>
      <c r="AR28626">
        <v>238.52</v>
      </c>
      <c r="AS28626" s="1">
        <v>41852</v>
      </c>
    </row>
    <row r="28627" spans="1:45" x14ac:dyDescent="0.35">
      <c r="A28627">
        <v>817301</v>
      </c>
      <c r="B28627">
        <v>1025107</v>
      </c>
      <c r="C28627">
        <v>12000</v>
      </c>
      <c r="D28627">
        <v>12000</v>
      </c>
      <c r="E28627">
        <v>11590.82936</v>
      </c>
      <c r="F28627" t="s">
        <v>138</v>
      </c>
      <c r="G28627">
        <v>0.13489999999999999</v>
      </c>
      <c r="H28627">
        <v>276.06</v>
      </c>
      <c r="I28627" t="s">
        <v>69</v>
      </c>
      <c r="J28627" t="s">
        <v>70</v>
      </c>
      <c r="K28627" t="s">
        <v>58458</v>
      </c>
      <c r="L28627" t="s">
        <v>49</v>
      </c>
      <c r="M28627" t="s">
        <v>92</v>
      </c>
      <c r="N28627">
        <v>119004</v>
      </c>
      <c r="O28627" t="s">
        <v>4110</v>
      </c>
      <c r="P28627" s="1">
        <v>40725</v>
      </c>
      <c r="Q28627" t="s">
        <v>52</v>
      </c>
      <c r="R28627" t="s">
        <v>53</v>
      </c>
      <c r="S28627" t="s">
        <v>58459</v>
      </c>
      <c r="T28627" t="s">
        <v>124</v>
      </c>
      <c r="U28627" t="s">
        <v>31939</v>
      </c>
      <c r="V28627" t="s">
        <v>1993</v>
      </c>
      <c r="W28627" t="s">
        <v>77</v>
      </c>
      <c r="X28627">
        <v>16.739999999999998</v>
      </c>
      <c r="Y28627">
        <v>0</v>
      </c>
      <c r="Z28627" s="1">
        <v>35186</v>
      </c>
      <c r="AA28627">
        <v>1</v>
      </c>
      <c r="AB28627">
        <v>29</v>
      </c>
      <c r="AC28627" t="s">
        <v>59</v>
      </c>
      <c r="AD28627">
        <v>8</v>
      </c>
      <c r="AE28627">
        <v>0</v>
      </c>
      <c r="AF28627">
        <v>2405</v>
      </c>
      <c r="AG28627">
        <v>8.5000000000000006E-2</v>
      </c>
      <c r="AH28627">
        <v>24</v>
      </c>
      <c r="AI28627" t="s">
        <v>60</v>
      </c>
      <c r="AJ28627">
        <v>15433.539280000001</v>
      </c>
      <c r="AK28627">
        <v>14685.91</v>
      </c>
      <c r="AL28627">
        <v>12000</v>
      </c>
      <c r="AM28627">
        <v>3433.54</v>
      </c>
      <c r="AN28627">
        <v>0</v>
      </c>
      <c r="AO28627">
        <v>0</v>
      </c>
      <c r="AP28627">
        <v>0</v>
      </c>
      <c r="AQ28627" s="1">
        <v>41730</v>
      </c>
      <c r="AR28627">
        <v>6889.09</v>
      </c>
      <c r="AS28627" s="1">
        <v>42339</v>
      </c>
    </row>
    <row r="28628" spans="1:45" x14ac:dyDescent="0.35">
      <c r="A28628">
        <v>817312</v>
      </c>
      <c r="B28628">
        <v>1025118</v>
      </c>
      <c r="C28628">
        <v>8000</v>
      </c>
      <c r="D28628">
        <v>8000</v>
      </c>
      <c r="E28628">
        <v>8000</v>
      </c>
      <c r="F28628" t="s">
        <v>45</v>
      </c>
      <c r="G28628">
        <v>0.15620000000000001</v>
      </c>
      <c r="H28628">
        <v>279.76</v>
      </c>
      <c r="I28628" t="s">
        <v>100</v>
      </c>
      <c r="J28628" t="s">
        <v>355</v>
      </c>
      <c r="K28628" t="s">
        <v>58460</v>
      </c>
      <c r="L28628" t="s">
        <v>189</v>
      </c>
      <c r="M28628" t="s">
        <v>73</v>
      </c>
      <c r="N28628">
        <v>24000</v>
      </c>
      <c r="O28628" t="s">
        <v>4110</v>
      </c>
      <c r="P28628" s="1">
        <v>40725</v>
      </c>
      <c r="Q28628" t="s">
        <v>52</v>
      </c>
      <c r="R28628" t="s">
        <v>53</v>
      </c>
      <c r="S28628" t="s">
        <v>48</v>
      </c>
      <c r="T28628" t="s">
        <v>55</v>
      </c>
      <c r="U28628" t="s">
        <v>213</v>
      </c>
      <c r="V28628" t="s">
        <v>225</v>
      </c>
      <c r="W28628" t="s">
        <v>68</v>
      </c>
      <c r="X28628">
        <v>9.5</v>
      </c>
      <c r="Y28628">
        <v>2</v>
      </c>
      <c r="Z28628" s="1">
        <v>34700</v>
      </c>
      <c r="AA28628">
        <v>1</v>
      </c>
      <c r="AB28628">
        <v>4</v>
      </c>
      <c r="AC28628" t="s">
        <v>59</v>
      </c>
      <c r="AD28628">
        <v>9</v>
      </c>
      <c r="AE28628">
        <v>0</v>
      </c>
      <c r="AF28628">
        <v>3165</v>
      </c>
      <c r="AG28628">
        <v>0.60399999999999998</v>
      </c>
      <c r="AH28628">
        <v>27</v>
      </c>
      <c r="AI28628" t="s">
        <v>60</v>
      </c>
      <c r="AJ28628">
        <v>10074.01403</v>
      </c>
      <c r="AK28628">
        <v>10074.01</v>
      </c>
      <c r="AL28628">
        <v>8000</v>
      </c>
      <c r="AM28628">
        <v>2074.0100000000002</v>
      </c>
      <c r="AN28628">
        <v>0</v>
      </c>
      <c r="AO28628">
        <v>0</v>
      </c>
      <c r="AP28628">
        <v>0</v>
      </c>
      <c r="AQ28628" s="1">
        <v>41852</v>
      </c>
      <c r="AR28628">
        <v>295.23</v>
      </c>
      <c r="AS28628" s="1">
        <v>42461</v>
      </c>
    </row>
    <row r="28629" spans="1:45" x14ac:dyDescent="0.35">
      <c r="A28629">
        <v>817315</v>
      </c>
      <c r="B28629">
        <v>1025121</v>
      </c>
      <c r="C28629">
        <v>13000</v>
      </c>
      <c r="D28629">
        <v>13000</v>
      </c>
      <c r="E28629">
        <v>13000</v>
      </c>
      <c r="F28629" t="s">
        <v>138</v>
      </c>
      <c r="G28629">
        <v>0.19289999999999999</v>
      </c>
      <c r="H28629">
        <v>339.31</v>
      </c>
      <c r="I28629" t="s">
        <v>186</v>
      </c>
      <c r="J28629" t="s">
        <v>187</v>
      </c>
      <c r="K28629" t="s">
        <v>23058</v>
      </c>
      <c r="L28629" t="s">
        <v>260</v>
      </c>
      <c r="M28629" t="s">
        <v>50</v>
      </c>
      <c r="N28629">
        <v>43000</v>
      </c>
      <c r="O28629" t="s">
        <v>51</v>
      </c>
      <c r="P28629" s="1">
        <v>40756</v>
      </c>
      <c r="Q28629" t="s">
        <v>52</v>
      </c>
      <c r="R28629" t="s">
        <v>53</v>
      </c>
      <c r="S28629" t="s">
        <v>48</v>
      </c>
      <c r="T28629" t="s">
        <v>55</v>
      </c>
      <c r="U28629" t="s">
        <v>213</v>
      </c>
      <c r="V28629" t="s">
        <v>354</v>
      </c>
      <c r="W28629" t="s">
        <v>267</v>
      </c>
      <c r="X28629">
        <v>12.38</v>
      </c>
      <c r="Y28629">
        <v>1</v>
      </c>
      <c r="Z28629" s="1">
        <v>36923</v>
      </c>
      <c r="AA28629">
        <v>0</v>
      </c>
      <c r="AB28629">
        <v>5</v>
      </c>
      <c r="AC28629" t="s">
        <v>59</v>
      </c>
      <c r="AD28629">
        <v>5</v>
      </c>
      <c r="AE28629">
        <v>0</v>
      </c>
      <c r="AF28629">
        <v>461</v>
      </c>
      <c r="AG28629">
        <v>0.76800000000000002</v>
      </c>
      <c r="AH28629">
        <v>21</v>
      </c>
      <c r="AI28629" t="s">
        <v>60</v>
      </c>
      <c r="AJ28629">
        <v>20272.079979999999</v>
      </c>
      <c r="AK28629">
        <v>20272.080000000002</v>
      </c>
      <c r="AL28629">
        <v>13000</v>
      </c>
      <c r="AM28629">
        <v>7272.08</v>
      </c>
      <c r="AN28629">
        <v>0</v>
      </c>
      <c r="AO28629">
        <v>0</v>
      </c>
      <c r="AP28629">
        <v>0</v>
      </c>
      <c r="AQ28629" s="1">
        <v>42491</v>
      </c>
      <c r="AR28629">
        <v>410.03</v>
      </c>
      <c r="AS28629" s="1">
        <v>42491</v>
      </c>
    </row>
    <row r="28630" spans="1:45" x14ac:dyDescent="0.35">
      <c r="A28630">
        <v>817326</v>
      </c>
      <c r="B28630">
        <v>1025138</v>
      </c>
      <c r="C28630">
        <v>3600</v>
      </c>
      <c r="D28630">
        <v>3600</v>
      </c>
      <c r="E28630">
        <v>3600</v>
      </c>
      <c r="F28630" t="s">
        <v>45</v>
      </c>
      <c r="G28630">
        <v>0.1479</v>
      </c>
      <c r="H28630">
        <v>124.43</v>
      </c>
      <c r="I28630" t="s">
        <v>69</v>
      </c>
      <c r="J28630" t="s">
        <v>132</v>
      </c>
      <c r="K28630" t="s">
        <v>29758</v>
      </c>
      <c r="L28630" t="s">
        <v>87</v>
      </c>
      <c r="M28630" t="s">
        <v>92</v>
      </c>
      <c r="N28630">
        <v>76000</v>
      </c>
      <c r="O28630" t="s">
        <v>63</v>
      </c>
      <c r="P28630" s="1">
        <v>40725</v>
      </c>
      <c r="Q28630" t="s">
        <v>52</v>
      </c>
      <c r="R28630" t="s">
        <v>53</v>
      </c>
      <c r="S28630" t="s">
        <v>48</v>
      </c>
      <c r="T28630" t="s">
        <v>55</v>
      </c>
      <c r="U28630" t="s">
        <v>58461</v>
      </c>
      <c r="V28630" t="s">
        <v>725</v>
      </c>
      <c r="W28630" t="s">
        <v>115</v>
      </c>
      <c r="X28630">
        <v>10.97</v>
      </c>
      <c r="Y28630">
        <v>0</v>
      </c>
      <c r="Z28630" s="1">
        <v>36039</v>
      </c>
      <c r="AA28630">
        <v>1</v>
      </c>
      <c r="AB28630" t="s">
        <v>59</v>
      </c>
      <c r="AC28630">
        <v>97</v>
      </c>
      <c r="AD28630">
        <v>14</v>
      </c>
      <c r="AE28630">
        <v>1</v>
      </c>
      <c r="AF28630">
        <v>9565</v>
      </c>
      <c r="AG28630">
        <v>0.85399999999999998</v>
      </c>
      <c r="AH28630">
        <v>28</v>
      </c>
      <c r="AI28630" t="s">
        <v>60</v>
      </c>
      <c r="AJ28630">
        <v>4414.0458749999998</v>
      </c>
      <c r="AK28630">
        <v>4414.05</v>
      </c>
      <c r="AL28630">
        <v>3600</v>
      </c>
      <c r="AM28630">
        <v>814.05</v>
      </c>
      <c r="AN28630">
        <v>0</v>
      </c>
      <c r="AO28630">
        <v>0</v>
      </c>
      <c r="AP28630">
        <v>0</v>
      </c>
      <c r="AQ28630" s="1">
        <v>41579</v>
      </c>
      <c r="AR28630">
        <v>1188.47</v>
      </c>
      <c r="AS28630" s="1">
        <v>42461</v>
      </c>
    </row>
    <row r="28631" spans="1:45" x14ac:dyDescent="0.35">
      <c r="A28631">
        <v>817331</v>
      </c>
      <c r="B28631">
        <v>1025143</v>
      </c>
      <c r="C28631">
        <v>5000</v>
      </c>
      <c r="D28631">
        <v>5000</v>
      </c>
      <c r="E28631">
        <v>5000</v>
      </c>
      <c r="F28631" t="s">
        <v>45</v>
      </c>
      <c r="G28631">
        <v>0.1099</v>
      </c>
      <c r="H28631">
        <v>163.66999999999999</v>
      </c>
      <c r="I28631" t="s">
        <v>46</v>
      </c>
      <c r="J28631" t="s">
        <v>85</v>
      </c>
      <c r="K28631" t="s">
        <v>58462</v>
      </c>
      <c r="L28631" t="s">
        <v>260</v>
      </c>
      <c r="M28631" t="s">
        <v>50</v>
      </c>
      <c r="N28631">
        <v>40992</v>
      </c>
      <c r="O28631" t="s">
        <v>4110</v>
      </c>
      <c r="P28631" s="1">
        <v>40725</v>
      </c>
      <c r="Q28631" t="s">
        <v>52</v>
      </c>
      <c r="R28631" t="s">
        <v>53</v>
      </c>
      <c r="S28631" t="s">
        <v>48</v>
      </c>
      <c r="T28631" t="s">
        <v>55</v>
      </c>
      <c r="U28631" t="s">
        <v>514</v>
      </c>
      <c r="V28631" t="s">
        <v>1909</v>
      </c>
      <c r="W28631" t="s">
        <v>177</v>
      </c>
      <c r="X28631">
        <v>1.93</v>
      </c>
      <c r="Y28631">
        <v>0</v>
      </c>
      <c r="Z28631" s="1">
        <v>39022</v>
      </c>
      <c r="AA28631">
        <v>0</v>
      </c>
      <c r="AB28631" t="s">
        <v>59</v>
      </c>
      <c r="AC28631" t="s">
        <v>59</v>
      </c>
      <c r="AD28631">
        <v>2</v>
      </c>
      <c r="AE28631">
        <v>0</v>
      </c>
      <c r="AF28631">
        <v>1774</v>
      </c>
      <c r="AG28631">
        <v>0.65700000000000003</v>
      </c>
      <c r="AH28631">
        <v>9</v>
      </c>
      <c r="AI28631" t="s">
        <v>60</v>
      </c>
      <c r="AJ28631">
        <v>5501.4593880000002</v>
      </c>
      <c r="AK28631">
        <v>5501.46</v>
      </c>
      <c r="AL28631">
        <v>5000</v>
      </c>
      <c r="AM28631">
        <v>501.46</v>
      </c>
      <c r="AN28631">
        <v>0</v>
      </c>
      <c r="AO28631">
        <v>0</v>
      </c>
      <c r="AP28631">
        <v>0</v>
      </c>
      <c r="AQ28631" s="1">
        <v>41183</v>
      </c>
      <c r="AR28631">
        <v>2504.81</v>
      </c>
      <c r="AS28631" s="1">
        <v>42339</v>
      </c>
    </row>
    <row r="28632" spans="1:45" x14ac:dyDescent="0.35">
      <c r="A28632">
        <v>817371</v>
      </c>
      <c r="B28632">
        <v>1025189</v>
      </c>
      <c r="C28632">
        <v>6000</v>
      </c>
      <c r="D28632">
        <v>6000</v>
      </c>
      <c r="E28632">
        <v>6000</v>
      </c>
      <c r="F28632" t="s">
        <v>45</v>
      </c>
      <c r="G28632">
        <v>0.1099</v>
      </c>
      <c r="H28632">
        <v>196.41</v>
      </c>
      <c r="I28632" t="s">
        <v>46</v>
      </c>
      <c r="J28632" t="s">
        <v>85</v>
      </c>
      <c r="K28632" t="s">
        <v>58463</v>
      </c>
      <c r="L28632" t="s">
        <v>87</v>
      </c>
      <c r="M28632" t="s">
        <v>50</v>
      </c>
      <c r="N28632">
        <v>52000</v>
      </c>
      <c r="O28632" t="s">
        <v>51</v>
      </c>
      <c r="P28632" s="1">
        <v>40725</v>
      </c>
      <c r="Q28632" t="s">
        <v>52</v>
      </c>
      <c r="R28632" t="s">
        <v>53</v>
      </c>
      <c r="S28632" t="s">
        <v>58464</v>
      </c>
      <c r="T28632" t="s">
        <v>174</v>
      </c>
      <c r="U28632" t="s">
        <v>1200</v>
      </c>
      <c r="V28632" t="s">
        <v>1153</v>
      </c>
      <c r="W28632" t="s">
        <v>58</v>
      </c>
      <c r="X28632">
        <v>12.09</v>
      </c>
      <c r="Y28632">
        <v>1</v>
      </c>
      <c r="Z28632" s="1">
        <v>37257</v>
      </c>
      <c r="AA28632">
        <v>0</v>
      </c>
      <c r="AB28632">
        <v>20</v>
      </c>
      <c r="AC28632" t="s">
        <v>59</v>
      </c>
      <c r="AD28632">
        <v>6</v>
      </c>
      <c r="AE28632">
        <v>0</v>
      </c>
      <c r="AF28632">
        <v>2769</v>
      </c>
      <c r="AG28632">
        <v>0.71199999999999997</v>
      </c>
      <c r="AH28632">
        <v>10</v>
      </c>
      <c r="AI28632" t="s">
        <v>60</v>
      </c>
      <c r="AJ28632">
        <v>6586.3812349999998</v>
      </c>
      <c r="AK28632">
        <v>6586.38</v>
      </c>
      <c r="AL28632">
        <v>6000</v>
      </c>
      <c r="AM28632">
        <v>571.38</v>
      </c>
      <c r="AN28632">
        <v>15.00000004</v>
      </c>
      <c r="AO28632">
        <v>0</v>
      </c>
      <c r="AP28632">
        <v>0</v>
      </c>
      <c r="AQ28632" s="1">
        <v>41122</v>
      </c>
      <c r="AR28632">
        <v>4420.08</v>
      </c>
      <c r="AS28632" s="1">
        <v>42095</v>
      </c>
    </row>
    <row r="28633" spans="1:45" x14ac:dyDescent="0.35">
      <c r="A28633">
        <v>817389</v>
      </c>
      <c r="B28633">
        <v>1025209</v>
      </c>
      <c r="C28633">
        <v>14000</v>
      </c>
      <c r="D28633">
        <v>14000</v>
      </c>
      <c r="E28633">
        <v>14000</v>
      </c>
      <c r="F28633" t="s">
        <v>45</v>
      </c>
      <c r="G28633">
        <v>0.16889999999999999</v>
      </c>
      <c r="H28633">
        <v>498.38</v>
      </c>
      <c r="I28633" t="s">
        <v>100</v>
      </c>
      <c r="J28633" t="s">
        <v>207</v>
      </c>
      <c r="K28633" t="s">
        <v>58465</v>
      </c>
      <c r="L28633" t="s">
        <v>103</v>
      </c>
      <c r="M28633" t="s">
        <v>50</v>
      </c>
      <c r="N28633">
        <v>122400</v>
      </c>
      <c r="O28633" t="s">
        <v>51</v>
      </c>
      <c r="P28633" s="1">
        <v>40756</v>
      </c>
      <c r="Q28633" t="s">
        <v>52</v>
      </c>
      <c r="R28633" t="s">
        <v>53</v>
      </c>
      <c r="S28633" t="s">
        <v>58466</v>
      </c>
      <c r="T28633" t="s">
        <v>65</v>
      </c>
      <c r="U28633" t="s">
        <v>5015</v>
      </c>
      <c r="V28633" t="s">
        <v>1327</v>
      </c>
      <c r="W28633" t="s">
        <v>58</v>
      </c>
      <c r="X28633">
        <v>18.22</v>
      </c>
      <c r="Y28633">
        <v>0</v>
      </c>
      <c r="Z28633" s="1">
        <v>36923</v>
      </c>
      <c r="AA28633">
        <v>0</v>
      </c>
      <c r="AB28633" t="s">
        <v>59</v>
      </c>
      <c r="AC28633" t="s">
        <v>59</v>
      </c>
      <c r="AD28633">
        <v>12</v>
      </c>
      <c r="AE28633">
        <v>0</v>
      </c>
      <c r="AF28633">
        <v>42264</v>
      </c>
      <c r="AG28633">
        <v>0.79300000000000004</v>
      </c>
      <c r="AH28633">
        <v>26</v>
      </c>
      <c r="AI28633" t="s">
        <v>60</v>
      </c>
      <c r="AJ28633">
        <v>17941.312440000002</v>
      </c>
      <c r="AK28633">
        <v>17941.310000000001</v>
      </c>
      <c r="AL28633">
        <v>14000</v>
      </c>
      <c r="AM28633">
        <v>3941.31</v>
      </c>
      <c r="AN28633">
        <v>0</v>
      </c>
      <c r="AO28633">
        <v>0</v>
      </c>
      <c r="AP28633">
        <v>0</v>
      </c>
      <c r="AQ28633" s="1">
        <v>41852</v>
      </c>
      <c r="AR28633">
        <v>558.88</v>
      </c>
      <c r="AS28633" s="1">
        <v>42005</v>
      </c>
    </row>
    <row r="28634" spans="1:45" x14ac:dyDescent="0.35">
      <c r="A28634">
        <v>817401</v>
      </c>
      <c r="B28634">
        <v>1025224</v>
      </c>
      <c r="C28634">
        <v>7000</v>
      </c>
      <c r="D28634">
        <v>7000</v>
      </c>
      <c r="E28634">
        <v>6950</v>
      </c>
      <c r="F28634" t="s">
        <v>45</v>
      </c>
      <c r="G28634">
        <v>9.9900000000000003E-2</v>
      </c>
      <c r="H28634">
        <v>225.84</v>
      </c>
      <c r="I28634" t="s">
        <v>46</v>
      </c>
      <c r="J28634" t="s">
        <v>109</v>
      </c>
      <c r="K28634" t="s">
        <v>32085</v>
      </c>
      <c r="L28634" t="s">
        <v>87</v>
      </c>
      <c r="M28634" t="s">
        <v>50</v>
      </c>
      <c r="N28634">
        <v>36000</v>
      </c>
      <c r="O28634" t="s">
        <v>63</v>
      </c>
      <c r="P28634" s="1">
        <v>40725</v>
      </c>
      <c r="Q28634" t="s">
        <v>52</v>
      </c>
      <c r="R28634" t="s">
        <v>53</v>
      </c>
      <c r="S28634" t="s">
        <v>58467</v>
      </c>
      <c r="T28634" t="s">
        <v>194</v>
      </c>
      <c r="U28634" t="s">
        <v>46501</v>
      </c>
      <c r="V28634" t="s">
        <v>2084</v>
      </c>
      <c r="W28634" t="s">
        <v>58</v>
      </c>
      <c r="X28634">
        <v>21.67</v>
      </c>
      <c r="Y28634">
        <v>0</v>
      </c>
      <c r="Z28634" s="1">
        <v>38018</v>
      </c>
      <c r="AA28634">
        <v>2</v>
      </c>
      <c r="AB28634" t="s">
        <v>59</v>
      </c>
      <c r="AC28634" t="s">
        <v>59</v>
      </c>
      <c r="AD28634">
        <v>8</v>
      </c>
      <c r="AE28634">
        <v>0</v>
      </c>
      <c r="AF28634">
        <v>7487</v>
      </c>
      <c r="AG28634">
        <v>0.51600000000000001</v>
      </c>
      <c r="AH28634">
        <v>11</v>
      </c>
      <c r="AI28634" t="s">
        <v>60</v>
      </c>
      <c r="AJ28634">
        <v>8130.1333569999997</v>
      </c>
      <c r="AK28634">
        <v>8072.06</v>
      </c>
      <c r="AL28634">
        <v>7000</v>
      </c>
      <c r="AM28634">
        <v>1130.1300000000001</v>
      </c>
      <c r="AN28634">
        <v>0</v>
      </c>
      <c r="AO28634">
        <v>0</v>
      </c>
      <c r="AP28634">
        <v>0</v>
      </c>
      <c r="AQ28634" s="1">
        <v>41852</v>
      </c>
      <c r="AR28634">
        <v>245.36</v>
      </c>
      <c r="AS28634" s="1">
        <v>42430</v>
      </c>
    </row>
    <row r="28635" spans="1:45" x14ac:dyDescent="0.35">
      <c r="A28635">
        <v>817580</v>
      </c>
      <c r="B28635">
        <v>1025434</v>
      </c>
      <c r="C28635">
        <v>12000</v>
      </c>
      <c r="D28635">
        <v>12000</v>
      </c>
      <c r="E28635">
        <v>11750</v>
      </c>
      <c r="F28635" t="s">
        <v>138</v>
      </c>
      <c r="G28635">
        <v>0.16889999999999999</v>
      </c>
      <c r="H28635">
        <v>297.52999999999997</v>
      </c>
      <c r="I28635" t="s">
        <v>100</v>
      </c>
      <c r="J28635" t="s">
        <v>207</v>
      </c>
      <c r="K28635" t="s">
        <v>58468</v>
      </c>
      <c r="L28635" t="s">
        <v>72</v>
      </c>
      <c r="M28635" t="s">
        <v>50</v>
      </c>
      <c r="N28635">
        <v>43000</v>
      </c>
      <c r="O28635" t="s">
        <v>63</v>
      </c>
      <c r="P28635" s="1">
        <v>40725</v>
      </c>
      <c r="Q28635" t="s">
        <v>104</v>
      </c>
      <c r="R28635" t="s">
        <v>53</v>
      </c>
      <c r="S28635" t="s">
        <v>58469</v>
      </c>
      <c r="T28635" t="s">
        <v>55</v>
      </c>
      <c r="U28635" t="s">
        <v>1582</v>
      </c>
      <c r="V28635" t="s">
        <v>2012</v>
      </c>
      <c r="W28635" t="s">
        <v>197</v>
      </c>
      <c r="X28635">
        <v>9.01</v>
      </c>
      <c r="Y28635">
        <v>0</v>
      </c>
      <c r="Z28635" s="1">
        <v>37316</v>
      </c>
      <c r="AA28635">
        <v>0</v>
      </c>
      <c r="AB28635" t="s">
        <v>59</v>
      </c>
      <c r="AC28635" t="s">
        <v>59</v>
      </c>
      <c r="AD28635">
        <v>7</v>
      </c>
      <c r="AE28635">
        <v>0</v>
      </c>
      <c r="AF28635">
        <v>12944</v>
      </c>
      <c r="AG28635">
        <v>0.95899999999999996</v>
      </c>
      <c r="AH28635">
        <v>13</v>
      </c>
      <c r="AI28635" t="s">
        <v>60</v>
      </c>
      <c r="AJ28635">
        <v>4402.28</v>
      </c>
      <c r="AK28635">
        <v>4310</v>
      </c>
      <c r="AL28635">
        <v>1774.76</v>
      </c>
      <c r="AM28635">
        <v>2041.6</v>
      </c>
      <c r="AN28635">
        <v>0</v>
      </c>
      <c r="AO28635">
        <v>585.91999999999996</v>
      </c>
      <c r="AP28635">
        <v>5.16</v>
      </c>
      <c r="AQ28635" s="1">
        <v>41153</v>
      </c>
      <c r="AR28635">
        <v>349.04</v>
      </c>
      <c r="AS28635" s="1">
        <v>41306</v>
      </c>
    </row>
    <row r="28636" spans="1:45" x14ac:dyDescent="0.35">
      <c r="A28636">
        <v>817581</v>
      </c>
      <c r="B28636">
        <v>1025435</v>
      </c>
      <c r="C28636">
        <v>1200</v>
      </c>
      <c r="D28636">
        <v>1200</v>
      </c>
      <c r="E28636">
        <v>1200</v>
      </c>
      <c r="F28636" t="s">
        <v>45</v>
      </c>
      <c r="G28636">
        <v>7.4899999999999994E-2</v>
      </c>
      <c r="H28636">
        <v>37.33</v>
      </c>
      <c r="I28636" t="s">
        <v>96</v>
      </c>
      <c r="J28636" t="s">
        <v>149</v>
      </c>
      <c r="K28636" t="s">
        <v>29530</v>
      </c>
      <c r="L28636" t="s">
        <v>103</v>
      </c>
      <c r="M28636" t="s">
        <v>92</v>
      </c>
      <c r="N28636">
        <v>74000</v>
      </c>
      <c r="O28636" t="s">
        <v>4110</v>
      </c>
      <c r="P28636" s="1">
        <v>40725</v>
      </c>
      <c r="Q28636" t="s">
        <v>52</v>
      </c>
      <c r="R28636" t="s">
        <v>53</v>
      </c>
      <c r="S28636" t="s">
        <v>58470</v>
      </c>
      <c r="T28636" t="s">
        <v>168</v>
      </c>
      <c r="U28636" t="s">
        <v>58471</v>
      </c>
      <c r="V28636" t="s">
        <v>1760</v>
      </c>
      <c r="W28636" t="s">
        <v>684</v>
      </c>
      <c r="X28636">
        <v>20.96</v>
      </c>
      <c r="Y28636">
        <v>0</v>
      </c>
      <c r="Z28636" s="1">
        <v>36586</v>
      </c>
      <c r="AA28636">
        <v>0</v>
      </c>
      <c r="AB28636" t="s">
        <v>59</v>
      </c>
      <c r="AC28636" t="s">
        <v>59</v>
      </c>
      <c r="AD28636">
        <v>12</v>
      </c>
      <c r="AE28636">
        <v>0</v>
      </c>
      <c r="AF28636">
        <v>8627</v>
      </c>
      <c r="AG28636">
        <v>0.41299999999999998</v>
      </c>
      <c r="AH28636">
        <v>18</v>
      </c>
      <c r="AI28636" t="s">
        <v>60</v>
      </c>
      <c r="AJ28636">
        <v>1343.5562190000001</v>
      </c>
      <c r="AK28636">
        <v>1343.56</v>
      </c>
      <c r="AL28636">
        <v>1200</v>
      </c>
      <c r="AM28636">
        <v>143.56</v>
      </c>
      <c r="AN28636">
        <v>0</v>
      </c>
      <c r="AO28636">
        <v>0</v>
      </c>
      <c r="AP28636">
        <v>0</v>
      </c>
      <c r="AQ28636" s="1">
        <v>41852</v>
      </c>
      <c r="AR28636">
        <v>43.58</v>
      </c>
      <c r="AS28636" s="1">
        <v>42461</v>
      </c>
    </row>
    <row r="28637" spans="1:45" x14ac:dyDescent="0.35">
      <c r="A28637">
        <v>817600</v>
      </c>
      <c r="B28637">
        <v>1025459</v>
      </c>
      <c r="C28637">
        <v>10000</v>
      </c>
      <c r="D28637">
        <v>10000</v>
      </c>
      <c r="E28637">
        <v>10000</v>
      </c>
      <c r="F28637" t="s">
        <v>45</v>
      </c>
      <c r="G28637">
        <v>0.15620000000000001</v>
      </c>
      <c r="H28637">
        <v>349.7</v>
      </c>
      <c r="I28637" t="s">
        <v>100</v>
      </c>
      <c r="J28637" t="s">
        <v>355</v>
      </c>
      <c r="K28637" t="s">
        <v>7439</v>
      </c>
      <c r="L28637" t="s">
        <v>80</v>
      </c>
      <c r="M28637" t="s">
        <v>50</v>
      </c>
      <c r="N28637">
        <v>27000</v>
      </c>
      <c r="O28637" t="s">
        <v>51</v>
      </c>
      <c r="P28637" s="1">
        <v>40725</v>
      </c>
      <c r="Q28637" t="s">
        <v>52</v>
      </c>
      <c r="R28637" t="s">
        <v>53</v>
      </c>
      <c r="S28637" t="s">
        <v>48</v>
      </c>
      <c r="T28637" t="s">
        <v>55</v>
      </c>
      <c r="U28637" t="s">
        <v>35429</v>
      </c>
      <c r="V28637" t="s">
        <v>2574</v>
      </c>
      <c r="W28637" t="s">
        <v>58</v>
      </c>
      <c r="X28637">
        <v>13.2</v>
      </c>
      <c r="Y28637">
        <v>0</v>
      </c>
      <c r="Z28637" s="1">
        <v>37834</v>
      </c>
      <c r="AA28637">
        <v>1</v>
      </c>
      <c r="AB28637">
        <v>73</v>
      </c>
      <c r="AC28637" t="s">
        <v>59</v>
      </c>
      <c r="AD28637">
        <v>4</v>
      </c>
      <c r="AE28637">
        <v>0</v>
      </c>
      <c r="AF28637">
        <v>9428</v>
      </c>
      <c r="AG28637">
        <v>0.86499999999999999</v>
      </c>
      <c r="AH28637">
        <v>10</v>
      </c>
      <c r="AI28637" t="s">
        <v>60</v>
      </c>
      <c r="AJ28637">
        <v>12504.117459999999</v>
      </c>
      <c r="AK28637">
        <v>12504.12</v>
      </c>
      <c r="AL28637">
        <v>10000</v>
      </c>
      <c r="AM28637">
        <v>2504.12</v>
      </c>
      <c r="AN28637">
        <v>0</v>
      </c>
      <c r="AO28637">
        <v>0</v>
      </c>
      <c r="AP28637">
        <v>0</v>
      </c>
      <c r="AQ28637" s="1">
        <v>41821</v>
      </c>
      <c r="AR28637">
        <v>287.01</v>
      </c>
      <c r="AS28637" s="1">
        <v>41852</v>
      </c>
    </row>
    <row r="28638" spans="1:45" x14ac:dyDescent="0.35">
      <c r="A28638">
        <v>817611</v>
      </c>
      <c r="B28638">
        <v>1025520</v>
      </c>
      <c r="C28638">
        <v>7800</v>
      </c>
      <c r="D28638">
        <v>7800</v>
      </c>
      <c r="E28638">
        <v>7800</v>
      </c>
      <c r="F28638" t="s">
        <v>138</v>
      </c>
      <c r="G28638">
        <v>0.15989999999999999</v>
      </c>
      <c r="H28638">
        <v>189.64</v>
      </c>
      <c r="I28638" t="s">
        <v>100</v>
      </c>
      <c r="J28638" t="s">
        <v>101</v>
      </c>
      <c r="K28638" t="s">
        <v>48</v>
      </c>
      <c r="L28638" t="s">
        <v>5827</v>
      </c>
      <c r="M28638" t="s">
        <v>50</v>
      </c>
      <c r="N28638">
        <v>86004</v>
      </c>
      <c r="O28638" t="s">
        <v>51</v>
      </c>
      <c r="P28638" s="1">
        <v>40725</v>
      </c>
      <c r="Q28638" t="s">
        <v>52</v>
      </c>
      <c r="R28638" t="s">
        <v>53</v>
      </c>
      <c r="S28638" t="s">
        <v>58472</v>
      </c>
      <c r="T28638" t="s">
        <v>194</v>
      </c>
      <c r="U28638" t="s">
        <v>32963</v>
      </c>
      <c r="V28638" t="s">
        <v>2457</v>
      </c>
      <c r="W28638" t="s">
        <v>58</v>
      </c>
      <c r="X28638">
        <v>21.1</v>
      </c>
      <c r="Y28638">
        <v>0</v>
      </c>
      <c r="Z28638" s="1">
        <v>35704</v>
      </c>
      <c r="AA28638">
        <v>1</v>
      </c>
      <c r="AB28638">
        <v>71</v>
      </c>
      <c r="AC28638" t="s">
        <v>59</v>
      </c>
      <c r="AD28638">
        <v>10</v>
      </c>
      <c r="AE28638">
        <v>0</v>
      </c>
      <c r="AF28638">
        <v>3955</v>
      </c>
      <c r="AG28638">
        <v>0.46</v>
      </c>
      <c r="AH28638">
        <v>18</v>
      </c>
      <c r="AI28638" t="s">
        <v>60</v>
      </c>
      <c r="AJ28638">
        <v>11112.65</v>
      </c>
      <c r="AK28638">
        <v>11112.65</v>
      </c>
      <c r="AL28638">
        <v>7800</v>
      </c>
      <c r="AM28638">
        <v>3312.65</v>
      </c>
      <c r="AN28638">
        <v>0</v>
      </c>
      <c r="AO28638">
        <v>0</v>
      </c>
      <c r="AP28638">
        <v>0</v>
      </c>
      <c r="AQ28638" s="1">
        <v>42125</v>
      </c>
      <c r="AR28638">
        <v>2793.9</v>
      </c>
      <c r="AS28638" s="1">
        <v>42491</v>
      </c>
    </row>
    <row r="28639" spans="1:45" x14ac:dyDescent="0.35">
      <c r="A28639">
        <v>817662</v>
      </c>
      <c r="B28639">
        <v>1025521</v>
      </c>
      <c r="C28639">
        <v>8000</v>
      </c>
      <c r="D28639">
        <v>8000</v>
      </c>
      <c r="E28639">
        <v>8000</v>
      </c>
      <c r="F28639" t="s">
        <v>45</v>
      </c>
      <c r="G28639">
        <v>5.9900000000000002E-2</v>
      </c>
      <c r="H28639">
        <v>243.34</v>
      </c>
      <c r="I28639" t="s">
        <v>96</v>
      </c>
      <c r="J28639" t="s">
        <v>226</v>
      </c>
      <c r="K28639" t="s">
        <v>29982</v>
      </c>
      <c r="L28639" t="s">
        <v>72</v>
      </c>
      <c r="M28639" t="s">
        <v>92</v>
      </c>
      <c r="N28639">
        <v>87000</v>
      </c>
      <c r="O28639" t="s">
        <v>63</v>
      </c>
      <c r="P28639" s="1">
        <v>40725</v>
      </c>
      <c r="Q28639" t="s">
        <v>52</v>
      </c>
      <c r="R28639" t="s">
        <v>53</v>
      </c>
      <c r="S28639" t="s">
        <v>58473</v>
      </c>
      <c r="T28639" t="s">
        <v>124</v>
      </c>
      <c r="U28639" t="s">
        <v>2177</v>
      </c>
      <c r="V28639" t="s">
        <v>9343</v>
      </c>
      <c r="W28639" t="s">
        <v>197</v>
      </c>
      <c r="X28639">
        <v>9.59</v>
      </c>
      <c r="Y28639">
        <v>0</v>
      </c>
      <c r="Z28639" s="1">
        <v>36404</v>
      </c>
      <c r="AA28639">
        <v>0</v>
      </c>
      <c r="AB28639">
        <v>68</v>
      </c>
      <c r="AC28639" t="s">
        <v>59</v>
      </c>
      <c r="AD28639">
        <v>6</v>
      </c>
      <c r="AE28639">
        <v>0</v>
      </c>
      <c r="AF28639">
        <v>4938</v>
      </c>
      <c r="AG28639">
        <v>9.5000000000000001E-2</v>
      </c>
      <c r="AH28639">
        <v>13</v>
      </c>
      <c r="AI28639" t="s">
        <v>60</v>
      </c>
      <c r="AJ28639">
        <v>8760.210626</v>
      </c>
      <c r="AK28639">
        <v>8760.2099999999991</v>
      </c>
      <c r="AL28639">
        <v>8000</v>
      </c>
      <c r="AM28639">
        <v>760.21</v>
      </c>
      <c r="AN28639">
        <v>0</v>
      </c>
      <c r="AO28639">
        <v>0</v>
      </c>
      <c r="AP28639">
        <v>0</v>
      </c>
      <c r="AQ28639" s="1">
        <v>41852</v>
      </c>
      <c r="AR28639">
        <v>245.2</v>
      </c>
      <c r="AS28639" s="1">
        <v>41852</v>
      </c>
    </row>
    <row r="28640" spans="1:45" x14ac:dyDescent="0.35">
      <c r="A28640">
        <v>817666</v>
      </c>
      <c r="B28640">
        <v>1025525</v>
      </c>
      <c r="C28640">
        <v>31000</v>
      </c>
      <c r="D28640">
        <v>31000</v>
      </c>
      <c r="E28640">
        <v>28006.786349999998</v>
      </c>
      <c r="F28640" t="s">
        <v>138</v>
      </c>
      <c r="G28640">
        <v>0.11990000000000001</v>
      </c>
      <c r="H28640">
        <v>689.43</v>
      </c>
      <c r="I28640" t="s">
        <v>46</v>
      </c>
      <c r="J28640" t="s">
        <v>61</v>
      </c>
      <c r="K28640" t="s">
        <v>7541</v>
      </c>
      <c r="L28640" t="s">
        <v>189</v>
      </c>
      <c r="M28640" t="s">
        <v>92</v>
      </c>
      <c r="N28640">
        <v>119238</v>
      </c>
      <c r="O28640" t="s">
        <v>51</v>
      </c>
      <c r="P28640" s="1">
        <v>40756</v>
      </c>
      <c r="Q28640" t="s">
        <v>52</v>
      </c>
      <c r="R28640" t="s">
        <v>53</v>
      </c>
      <c r="S28640" t="s">
        <v>58474</v>
      </c>
      <c r="T28640" t="s">
        <v>55</v>
      </c>
      <c r="U28640" t="s">
        <v>213</v>
      </c>
      <c r="V28640" t="s">
        <v>563</v>
      </c>
      <c r="W28640" t="s">
        <v>108</v>
      </c>
      <c r="X28640">
        <v>8.36</v>
      </c>
      <c r="Y28640">
        <v>0</v>
      </c>
      <c r="Z28640" s="1">
        <v>34973</v>
      </c>
      <c r="AA28640">
        <v>0</v>
      </c>
      <c r="AB28640" t="s">
        <v>59</v>
      </c>
      <c r="AC28640" t="s">
        <v>59</v>
      </c>
      <c r="AD28640">
        <v>10</v>
      </c>
      <c r="AE28640">
        <v>0</v>
      </c>
      <c r="AF28640">
        <v>29913</v>
      </c>
      <c r="AG28640">
        <v>0.41699999999999998</v>
      </c>
      <c r="AH28640">
        <v>21</v>
      </c>
      <c r="AI28640" t="s">
        <v>60</v>
      </c>
      <c r="AJ28640">
        <v>38107.175340000002</v>
      </c>
      <c r="AK28640">
        <v>33098.85</v>
      </c>
      <c r="AL28640">
        <v>31000</v>
      </c>
      <c r="AM28640">
        <v>7107.18</v>
      </c>
      <c r="AN28640">
        <v>0</v>
      </c>
      <c r="AO28640">
        <v>0</v>
      </c>
      <c r="AP28640">
        <v>0</v>
      </c>
      <c r="AQ28640" s="1">
        <v>41609</v>
      </c>
      <c r="AR28640">
        <v>19515.13</v>
      </c>
      <c r="AS28640" s="1">
        <v>41791</v>
      </c>
    </row>
    <row r="28641" spans="1:45" x14ac:dyDescent="0.35">
      <c r="A28641">
        <v>817669</v>
      </c>
      <c r="B28641">
        <v>1025531</v>
      </c>
      <c r="C28641">
        <v>5700</v>
      </c>
      <c r="D28641">
        <v>5700</v>
      </c>
      <c r="E28641">
        <v>5675</v>
      </c>
      <c r="F28641" t="s">
        <v>45</v>
      </c>
      <c r="G28641">
        <v>5.4199999999999998E-2</v>
      </c>
      <c r="H28641">
        <v>171.92</v>
      </c>
      <c r="I28641" t="s">
        <v>96</v>
      </c>
      <c r="J28641" t="s">
        <v>492</v>
      </c>
      <c r="K28641" t="s">
        <v>58475</v>
      </c>
      <c r="L28641" t="s">
        <v>216</v>
      </c>
      <c r="M28641" t="s">
        <v>50</v>
      </c>
      <c r="N28641">
        <v>37000</v>
      </c>
      <c r="O28641" t="s">
        <v>4110</v>
      </c>
      <c r="P28641" s="1">
        <v>40725</v>
      </c>
      <c r="Q28641" t="s">
        <v>52</v>
      </c>
      <c r="R28641" t="s">
        <v>53</v>
      </c>
      <c r="S28641" t="s">
        <v>48</v>
      </c>
      <c r="T28641" t="s">
        <v>55</v>
      </c>
      <c r="U28641" t="s">
        <v>58476</v>
      </c>
      <c r="V28641" t="s">
        <v>1410</v>
      </c>
      <c r="W28641" t="s">
        <v>68</v>
      </c>
      <c r="X28641">
        <v>23.64</v>
      </c>
      <c r="Y28641">
        <v>0</v>
      </c>
      <c r="Z28641" s="1">
        <v>35735</v>
      </c>
      <c r="AA28641">
        <v>1</v>
      </c>
      <c r="AB28641" t="s">
        <v>59</v>
      </c>
      <c r="AC28641" t="s">
        <v>59</v>
      </c>
      <c r="AD28641">
        <v>12</v>
      </c>
      <c r="AE28641">
        <v>0</v>
      </c>
      <c r="AF28641">
        <v>4499</v>
      </c>
      <c r="AG28641">
        <v>0.26900000000000002</v>
      </c>
      <c r="AH28641">
        <v>29</v>
      </c>
      <c r="AI28641" t="s">
        <v>60</v>
      </c>
      <c r="AJ28641">
        <v>6188.7706250000001</v>
      </c>
      <c r="AK28641">
        <v>6161.63</v>
      </c>
      <c r="AL28641">
        <v>5700</v>
      </c>
      <c r="AM28641">
        <v>488.77</v>
      </c>
      <c r="AN28641">
        <v>0</v>
      </c>
      <c r="AO28641">
        <v>0</v>
      </c>
      <c r="AP28641">
        <v>0</v>
      </c>
      <c r="AQ28641" s="1">
        <v>41852</v>
      </c>
      <c r="AR28641">
        <v>187.1</v>
      </c>
      <c r="AS28641" s="1">
        <v>41821</v>
      </c>
    </row>
    <row r="28642" spans="1:45" x14ac:dyDescent="0.35">
      <c r="A28642">
        <v>817676</v>
      </c>
      <c r="B28642">
        <v>1025539</v>
      </c>
      <c r="C28642">
        <v>8325</v>
      </c>
      <c r="D28642">
        <v>8325</v>
      </c>
      <c r="E28642">
        <v>8075</v>
      </c>
      <c r="F28642" t="s">
        <v>45</v>
      </c>
      <c r="G28642">
        <v>0.1099</v>
      </c>
      <c r="H28642">
        <v>272.52</v>
      </c>
      <c r="I28642" t="s">
        <v>46</v>
      </c>
      <c r="J28642" t="s">
        <v>85</v>
      </c>
      <c r="K28642" t="s">
        <v>58477</v>
      </c>
      <c r="L28642" t="s">
        <v>111</v>
      </c>
      <c r="M28642" t="s">
        <v>92</v>
      </c>
      <c r="N28642">
        <v>48000</v>
      </c>
      <c r="O28642" t="s">
        <v>63</v>
      </c>
      <c r="P28642" s="1">
        <v>40725</v>
      </c>
      <c r="Q28642" t="s">
        <v>104</v>
      </c>
      <c r="R28642" t="s">
        <v>53</v>
      </c>
      <c r="S28642" t="s">
        <v>48</v>
      </c>
      <c r="T28642" t="s">
        <v>55</v>
      </c>
      <c r="U28642" t="s">
        <v>2332</v>
      </c>
      <c r="V28642" t="s">
        <v>1359</v>
      </c>
      <c r="W28642" t="s">
        <v>1360</v>
      </c>
      <c r="X28642">
        <v>24.75</v>
      </c>
      <c r="Y28642">
        <v>0</v>
      </c>
      <c r="Z28642" s="1">
        <v>35916</v>
      </c>
      <c r="AA28642">
        <v>0</v>
      </c>
      <c r="AB28642" t="s">
        <v>59</v>
      </c>
      <c r="AC28642" t="s">
        <v>59</v>
      </c>
      <c r="AD28642">
        <v>13</v>
      </c>
      <c r="AE28642">
        <v>0</v>
      </c>
      <c r="AF28642">
        <v>24087</v>
      </c>
      <c r="AG28642">
        <v>0.78200000000000003</v>
      </c>
      <c r="AH28642">
        <v>23</v>
      </c>
      <c r="AI28642" t="s">
        <v>60</v>
      </c>
      <c r="AJ28642">
        <v>2170.7199999999998</v>
      </c>
      <c r="AK28642">
        <v>2105.2800000000002</v>
      </c>
      <c r="AL28642">
        <v>1614.46</v>
      </c>
      <c r="AM28642">
        <v>556.26</v>
      </c>
      <c r="AN28642">
        <v>0</v>
      </c>
      <c r="AO28642">
        <v>0</v>
      </c>
      <c r="AP28642">
        <v>0</v>
      </c>
      <c r="AQ28642" s="1">
        <v>41000</v>
      </c>
      <c r="AR28642">
        <v>272.52</v>
      </c>
      <c r="AS28642" s="1">
        <v>41000</v>
      </c>
    </row>
    <row r="28643" spans="1:45" x14ac:dyDescent="0.35">
      <c r="A28643">
        <v>817686</v>
      </c>
      <c r="B28643">
        <v>1025549</v>
      </c>
      <c r="C28643">
        <v>6000</v>
      </c>
      <c r="D28643">
        <v>6000</v>
      </c>
      <c r="E28643">
        <v>6000</v>
      </c>
      <c r="F28643" t="s">
        <v>45</v>
      </c>
      <c r="G28643">
        <v>0.1099</v>
      </c>
      <c r="H28643">
        <v>196.41</v>
      </c>
      <c r="I28643" t="s">
        <v>46</v>
      </c>
      <c r="J28643" t="s">
        <v>85</v>
      </c>
      <c r="K28643" t="s">
        <v>29867</v>
      </c>
      <c r="L28643" t="s">
        <v>72</v>
      </c>
      <c r="M28643" t="s">
        <v>92</v>
      </c>
      <c r="N28643">
        <v>93000</v>
      </c>
      <c r="O28643" t="s">
        <v>63</v>
      </c>
      <c r="P28643" s="1">
        <v>40725</v>
      </c>
      <c r="Q28643" t="s">
        <v>52</v>
      </c>
      <c r="R28643" t="s">
        <v>53</v>
      </c>
      <c r="S28643" t="s">
        <v>58478</v>
      </c>
      <c r="T28643" t="s">
        <v>65</v>
      </c>
      <c r="U28643" t="s">
        <v>2384</v>
      </c>
      <c r="V28643" t="s">
        <v>1699</v>
      </c>
      <c r="W28643" t="s">
        <v>1544</v>
      </c>
      <c r="X28643">
        <v>13.88</v>
      </c>
      <c r="Y28643">
        <v>0</v>
      </c>
      <c r="Z28643" s="1">
        <v>27485</v>
      </c>
      <c r="AA28643">
        <v>3</v>
      </c>
      <c r="AB28643">
        <v>30</v>
      </c>
      <c r="AC28643" t="s">
        <v>59</v>
      </c>
      <c r="AD28643">
        <v>11</v>
      </c>
      <c r="AE28643">
        <v>0</v>
      </c>
      <c r="AF28643">
        <v>11289</v>
      </c>
      <c r="AG28643">
        <v>0.8</v>
      </c>
      <c r="AH28643">
        <v>35</v>
      </c>
      <c r="AI28643" t="s">
        <v>60</v>
      </c>
      <c r="AJ28643">
        <v>7033.9972550000002</v>
      </c>
      <c r="AK28643">
        <v>7034</v>
      </c>
      <c r="AL28643">
        <v>6000</v>
      </c>
      <c r="AM28643">
        <v>1034</v>
      </c>
      <c r="AN28643">
        <v>0</v>
      </c>
      <c r="AO28643">
        <v>0</v>
      </c>
      <c r="AP28643">
        <v>0</v>
      </c>
      <c r="AQ28643" s="1">
        <v>41671</v>
      </c>
      <c r="AR28643">
        <v>1363.76</v>
      </c>
      <c r="AS28643" s="1">
        <v>42491</v>
      </c>
    </row>
    <row r="28644" spans="1:45" x14ac:dyDescent="0.35">
      <c r="A28644">
        <v>817698</v>
      </c>
      <c r="B28644">
        <v>1025561</v>
      </c>
      <c r="C28644">
        <v>25000</v>
      </c>
      <c r="D28644">
        <v>25000</v>
      </c>
      <c r="E28644">
        <v>24725</v>
      </c>
      <c r="F28644" t="s">
        <v>45</v>
      </c>
      <c r="G28644">
        <v>0.1099</v>
      </c>
      <c r="H28644">
        <v>818.35</v>
      </c>
      <c r="I28644" t="s">
        <v>46</v>
      </c>
      <c r="J28644" t="s">
        <v>85</v>
      </c>
      <c r="K28644" t="s">
        <v>3846</v>
      </c>
      <c r="L28644" t="s">
        <v>72</v>
      </c>
      <c r="M28644" t="s">
        <v>50</v>
      </c>
      <c r="N28644">
        <v>110000</v>
      </c>
      <c r="O28644" t="s">
        <v>4110</v>
      </c>
      <c r="P28644" s="1">
        <v>40725</v>
      </c>
      <c r="Q28644" t="s">
        <v>52</v>
      </c>
      <c r="R28644" t="s">
        <v>53</v>
      </c>
      <c r="S28644" t="s">
        <v>58479</v>
      </c>
      <c r="T28644" t="s">
        <v>55</v>
      </c>
      <c r="U28644" t="s">
        <v>1439</v>
      </c>
      <c r="V28644" t="s">
        <v>120</v>
      </c>
      <c r="W28644" t="s">
        <v>121</v>
      </c>
      <c r="X28644">
        <v>5.61</v>
      </c>
      <c r="Y28644">
        <v>0</v>
      </c>
      <c r="Z28644" s="1">
        <v>35339</v>
      </c>
      <c r="AA28644">
        <v>0</v>
      </c>
      <c r="AB28644" t="s">
        <v>59</v>
      </c>
      <c r="AC28644" t="s">
        <v>59</v>
      </c>
      <c r="AD28644">
        <v>10</v>
      </c>
      <c r="AE28644">
        <v>0</v>
      </c>
      <c r="AF28644">
        <v>19480</v>
      </c>
      <c r="AG28644">
        <v>0.57099999999999995</v>
      </c>
      <c r="AH28644">
        <v>39</v>
      </c>
      <c r="AI28644" t="s">
        <v>60</v>
      </c>
      <c r="AJ28644">
        <v>29460.580580000002</v>
      </c>
      <c r="AK28644">
        <v>29136.51</v>
      </c>
      <c r="AL28644">
        <v>25000</v>
      </c>
      <c r="AM28644">
        <v>4460.58</v>
      </c>
      <c r="AN28644">
        <v>0</v>
      </c>
      <c r="AO28644">
        <v>0</v>
      </c>
      <c r="AP28644">
        <v>0</v>
      </c>
      <c r="AQ28644" s="1">
        <v>41852</v>
      </c>
      <c r="AR28644">
        <v>839.96</v>
      </c>
      <c r="AS28644" s="1">
        <v>41852</v>
      </c>
    </row>
    <row r="28645" spans="1:45" x14ac:dyDescent="0.35">
      <c r="A28645">
        <v>817710</v>
      </c>
      <c r="B28645">
        <v>1025574</v>
      </c>
      <c r="C28645">
        <v>5000</v>
      </c>
      <c r="D28645">
        <v>5000</v>
      </c>
      <c r="E28645">
        <v>5000</v>
      </c>
      <c r="F28645" t="s">
        <v>45</v>
      </c>
      <c r="G28645">
        <v>8.4900000000000003E-2</v>
      </c>
      <c r="H28645">
        <v>157.82</v>
      </c>
      <c r="I28645" t="s">
        <v>96</v>
      </c>
      <c r="J28645" t="s">
        <v>97</v>
      </c>
      <c r="K28645" t="s">
        <v>1103</v>
      </c>
      <c r="L28645" t="s">
        <v>111</v>
      </c>
      <c r="M28645" t="s">
        <v>73</v>
      </c>
      <c r="N28645">
        <v>75000</v>
      </c>
      <c r="O28645" t="s">
        <v>51</v>
      </c>
      <c r="P28645" s="1">
        <v>40756</v>
      </c>
      <c r="Q28645" t="s">
        <v>52</v>
      </c>
      <c r="R28645" t="s">
        <v>53</v>
      </c>
      <c r="S28645" t="s">
        <v>48</v>
      </c>
      <c r="T28645" t="s">
        <v>168</v>
      </c>
      <c r="U28645" t="s">
        <v>50849</v>
      </c>
      <c r="V28645" t="s">
        <v>511</v>
      </c>
      <c r="W28645" t="s">
        <v>274</v>
      </c>
      <c r="X28645">
        <v>11.41</v>
      </c>
      <c r="Y28645">
        <v>0</v>
      </c>
      <c r="Z28645" s="1">
        <v>37956</v>
      </c>
      <c r="AA28645">
        <v>1</v>
      </c>
      <c r="AB28645" t="s">
        <v>59</v>
      </c>
      <c r="AC28645" t="s">
        <v>59</v>
      </c>
      <c r="AD28645">
        <v>6</v>
      </c>
      <c r="AE28645">
        <v>0</v>
      </c>
      <c r="AF28645">
        <v>3648</v>
      </c>
      <c r="AG28645">
        <v>0.41</v>
      </c>
      <c r="AH28645">
        <v>9</v>
      </c>
      <c r="AI28645" t="s">
        <v>60</v>
      </c>
      <c r="AJ28645">
        <v>5664.8279389999998</v>
      </c>
      <c r="AK28645">
        <v>5664.83</v>
      </c>
      <c r="AL28645">
        <v>5000</v>
      </c>
      <c r="AM28645">
        <v>664.83</v>
      </c>
      <c r="AN28645">
        <v>0</v>
      </c>
      <c r="AO28645">
        <v>0</v>
      </c>
      <c r="AP28645">
        <v>0</v>
      </c>
      <c r="AQ28645" s="1">
        <v>41699</v>
      </c>
      <c r="AR28645">
        <v>967.16</v>
      </c>
      <c r="AS28645" s="1">
        <v>41699</v>
      </c>
    </row>
    <row r="28646" spans="1:45" x14ac:dyDescent="0.35">
      <c r="A28646">
        <v>817723</v>
      </c>
      <c r="B28646">
        <v>1025589</v>
      </c>
      <c r="C28646">
        <v>14000</v>
      </c>
      <c r="D28646">
        <v>14000</v>
      </c>
      <c r="E28646">
        <v>13750</v>
      </c>
      <c r="F28646" t="s">
        <v>45</v>
      </c>
      <c r="G28646">
        <v>6.9900000000000004E-2</v>
      </c>
      <c r="H28646">
        <v>432.22</v>
      </c>
      <c r="I28646" t="s">
        <v>96</v>
      </c>
      <c r="J28646" t="s">
        <v>154</v>
      </c>
      <c r="K28646" t="s">
        <v>58480</v>
      </c>
      <c r="L28646" t="s">
        <v>260</v>
      </c>
      <c r="M28646" t="s">
        <v>50</v>
      </c>
      <c r="N28646">
        <v>70000</v>
      </c>
      <c r="O28646" t="s">
        <v>4110</v>
      </c>
      <c r="P28646" s="1">
        <v>40725</v>
      </c>
      <c r="Q28646" t="s">
        <v>52</v>
      </c>
      <c r="R28646" t="s">
        <v>53</v>
      </c>
      <c r="S28646" t="s">
        <v>58481</v>
      </c>
      <c r="T28646" t="s">
        <v>118</v>
      </c>
      <c r="U28646" t="s">
        <v>487</v>
      </c>
      <c r="V28646" t="s">
        <v>1605</v>
      </c>
      <c r="W28646" t="s">
        <v>108</v>
      </c>
      <c r="X28646">
        <v>14.61</v>
      </c>
      <c r="Y28646">
        <v>0</v>
      </c>
      <c r="Z28646" s="1">
        <v>37043</v>
      </c>
      <c r="AA28646">
        <v>0</v>
      </c>
      <c r="AB28646" t="s">
        <v>59</v>
      </c>
      <c r="AC28646" t="s">
        <v>59</v>
      </c>
      <c r="AD28646">
        <v>6</v>
      </c>
      <c r="AE28646">
        <v>0</v>
      </c>
      <c r="AF28646">
        <v>877</v>
      </c>
      <c r="AG28646">
        <v>4.8000000000000001E-2</v>
      </c>
      <c r="AH28646">
        <v>15</v>
      </c>
      <c r="AI28646" t="s">
        <v>60</v>
      </c>
      <c r="AJ28646">
        <v>14998.11095</v>
      </c>
      <c r="AK28646">
        <v>14730.29</v>
      </c>
      <c r="AL28646">
        <v>14000</v>
      </c>
      <c r="AM28646">
        <v>998.11</v>
      </c>
      <c r="AN28646">
        <v>0</v>
      </c>
      <c r="AO28646">
        <v>0</v>
      </c>
      <c r="AP28646">
        <v>0</v>
      </c>
      <c r="AQ28646" s="1">
        <v>41306</v>
      </c>
      <c r="AR28646">
        <v>524.65</v>
      </c>
      <c r="AS28646" s="1">
        <v>41699</v>
      </c>
    </row>
    <row r="28647" spans="1:45" x14ac:dyDescent="0.35">
      <c r="A28647">
        <v>817727</v>
      </c>
      <c r="B28647">
        <v>1025593</v>
      </c>
      <c r="C28647">
        <v>12500</v>
      </c>
      <c r="D28647">
        <v>12500</v>
      </c>
      <c r="E28647">
        <v>12475</v>
      </c>
      <c r="F28647" t="s">
        <v>45</v>
      </c>
      <c r="G28647">
        <v>7.4899999999999994E-2</v>
      </c>
      <c r="H28647">
        <v>388.78</v>
      </c>
      <c r="I28647" t="s">
        <v>96</v>
      </c>
      <c r="J28647" t="s">
        <v>149</v>
      </c>
      <c r="K28647" t="s">
        <v>58482</v>
      </c>
      <c r="L28647" t="s">
        <v>80</v>
      </c>
      <c r="M28647" t="s">
        <v>73</v>
      </c>
      <c r="N28647">
        <v>61450</v>
      </c>
      <c r="O28647" t="s">
        <v>4110</v>
      </c>
      <c r="P28647" s="1">
        <v>40725</v>
      </c>
      <c r="Q28647" t="s">
        <v>52</v>
      </c>
      <c r="R28647" t="s">
        <v>53</v>
      </c>
      <c r="S28647" t="s">
        <v>58483</v>
      </c>
      <c r="T28647" t="s">
        <v>124</v>
      </c>
      <c r="U28647" t="s">
        <v>252</v>
      </c>
      <c r="V28647" t="s">
        <v>2718</v>
      </c>
      <c r="W28647" t="s">
        <v>115</v>
      </c>
      <c r="X28647">
        <v>21.5</v>
      </c>
      <c r="Y28647">
        <v>1</v>
      </c>
      <c r="Z28647" s="1">
        <v>35400</v>
      </c>
      <c r="AA28647">
        <v>1</v>
      </c>
      <c r="AB28647">
        <v>7</v>
      </c>
      <c r="AC28647" t="s">
        <v>59</v>
      </c>
      <c r="AD28647">
        <v>7</v>
      </c>
      <c r="AE28647">
        <v>0</v>
      </c>
      <c r="AF28647">
        <v>1888</v>
      </c>
      <c r="AG28647">
        <v>0.27600000000000002</v>
      </c>
      <c r="AH28647">
        <v>20</v>
      </c>
      <c r="AI28647" t="s">
        <v>60</v>
      </c>
      <c r="AJ28647">
        <v>13995.69066</v>
      </c>
      <c r="AK28647">
        <v>13967.7</v>
      </c>
      <c r="AL28647">
        <v>12500</v>
      </c>
      <c r="AM28647">
        <v>1495.69</v>
      </c>
      <c r="AN28647">
        <v>0</v>
      </c>
      <c r="AO28647">
        <v>0</v>
      </c>
      <c r="AP28647">
        <v>0</v>
      </c>
      <c r="AQ28647" s="1">
        <v>41852</v>
      </c>
      <c r="AR28647">
        <v>408.63</v>
      </c>
      <c r="AS28647" s="1">
        <v>42309</v>
      </c>
    </row>
    <row r="28648" spans="1:45" x14ac:dyDescent="0.35">
      <c r="A28648">
        <v>817747</v>
      </c>
      <c r="B28648">
        <v>1025616</v>
      </c>
      <c r="C28648">
        <v>5000</v>
      </c>
      <c r="D28648">
        <v>5000</v>
      </c>
      <c r="E28648">
        <v>4975</v>
      </c>
      <c r="F28648" t="s">
        <v>45</v>
      </c>
      <c r="G28648">
        <v>5.9900000000000002E-2</v>
      </c>
      <c r="H28648">
        <v>152.09</v>
      </c>
      <c r="I28648" t="s">
        <v>96</v>
      </c>
      <c r="J28648" t="s">
        <v>226</v>
      </c>
      <c r="K28648" t="s">
        <v>58484</v>
      </c>
      <c r="L28648" t="s">
        <v>216</v>
      </c>
      <c r="M28648" t="s">
        <v>92</v>
      </c>
      <c r="N28648">
        <v>73000</v>
      </c>
      <c r="O28648" t="s">
        <v>4110</v>
      </c>
      <c r="P28648" s="1">
        <v>40725</v>
      </c>
      <c r="Q28648" t="s">
        <v>52</v>
      </c>
      <c r="R28648" t="s">
        <v>53</v>
      </c>
      <c r="S28648" t="s">
        <v>48</v>
      </c>
      <c r="T28648" t="s">
        <v>55</v>
      </c>
      <c r="U28648" t="s">
        <v>58485</v>
      </c>
      <c r="V28648" t="s">
        <v>6535</v>
      </c>
      <c r="W28648" t="s">
        <v>177</v>
      </c>
      <c r="X28648">
        <v>19.5</v>
      </c>
      <c r="Y28648">
        <v>0</v>
      </c>
      <c r="Z28648" s="1">
        <v>32264</v>
      </c>
      <c r="AA28648">
        <v>0</v>
      </c>
      <c r="AB28648" t="s">
        <v>59</v>
      </c>
      <c r="AC28648" t="s">
        <v>59</v>
      </c>
      <c r="AD28648">
        <v>12</v>
      </c>
      <c r="AE28648">
        <v>0</v>
      </c>
      <c r="AF28648">
        <v>12475</v>
      </c>
      <c r="AG28648">
        <v>0.28000000000000003</v>
      </c>
      <c r="AH28648">
        <v>63</v>
      </c>
      <c r="AI28648" t="s">
        <v>60</v>
      </c>
      <c r="AJ28648">
        <v>5475.1233160000002</v>
      </c>
      <c r="AK28648">
        <v>5447.75</v>
      </c>
      <c r="AL28648">
        <v>5000</v>
      </c>
      <c r="AM28648">
        <v>475.12</v>
      </c>
      <c r="AN28648">
        <v>0</v>
      </c>
      <c r="AO28648">
        <v>0</v>
      </c>
      <c r="AP28648">
        <v>0</v>
      </c>
      <c r="AQ28648" s="1">
        <v>41852</v>
      </c>
      <c r="AR28648">
        <v>154.4</v>
      </c>
      <c r="AS28648" s="1">
        <v>42491</v>
      </c>
    </row>
    <row r="28649" spans="1:45" x14ac:dyDescent="0.35">
      <c r="A28649">
        <v>817753</v>
      </c>
      <c r="B28649">
        <v>1025622</v>
      </c>
      <c r="C28649">
        <v>2000</v>
      </c>
      <c r="D28649">
        <v>2000</v>
      </c>
      <c r="E28649">
        <v>2000</v>
      </c>
      <c r="F28649" t="s">
        <v>45</v>
      </c>
      <c r="G28649">
        <v>0.12989999999999999</v>
      </c>
      <c r="H28649">
        <v>67.38</v>
      </c>
      <c r="I28649" t="s">
        <v>69</v>
      </c>
      <c r="J28649" t="s">
        <v>165</v>
      </c>
      <c r="K28649" t="s">
        <v>58486</v>
      </c>
      <c r="L28649" t="s">
        <v>72</v>
      </c>
      <c r="M28649" t="s">
        <v>92</v>
      </c>
      <c r="N28649">
        <v>40000</v>
      </c>
      <c r="O28649" t="s">
        <v>63</v>
      </c>
      <c r="P28649" s="1">
        <v>40725</v>
      </c>
      <c r="Q28649" t="s">
        <v>52</v>
      </c>
      <c r="R28649" t="s">
        <v>53</v>
      </c>
      <c r="S28649" t="s">
        <v>48</v>
      </c>
      <c r="T28649" t="s">
        <v>55</v>
      </c>
      <c r="U28649" t="s">
        <v>213</v>
      </c>
      <c r="V28649" t="s">
        <v>2012</v>
      </c>
      <c r="W28649" t="s">
        <v>197</v>
      </c>
      <c r="X28649">
        <v>4.9800000000000004</v>
      </c>
      <c r="Y28649">
        <v>0</v>
      </c>
      <c r="Z28649" s="1">
        <v>38838</v>
      </c>
      <c r="AA28649">
        <v>0</v>
      </c>
      <c r="AB28649" t="s">
        <v>59</v>
      </c>
      <c r="AC28649">
        <v>101</v>
      </c>
      <c r="AD28649">
        <v>5</v>
      </c>
      <c r="AE28649">
        <v>1</v>
      </c>
      <c r="AF28649">
        <v>3322</v>
      </c>
      <c r="AG28649">
        <v>0.874</v>
      </c>
      <c r="AH28649">
        <v>10</v>
      </c>
      <c r="AI28649" t="s">
        <v>60</v>
      </c>
      <c r="AJ28649">
        <v>2426.3251540000001</v>
      </c>
      <c r="AK28649">
        <v>2426.33</v>
      </c>
      <c r="AL28649">
        <v>2000</v>
      </c>
      <c r="AM28649">
        <v>426.33</v>
      </c>
      <c r="AN28649">
        <v>0</v>
      </c>
      <c r="AO28649">
        <v>0</v>
      </c>
      <c r="AP28649">
        <v>0</v>
      </c>
      <c r="AQ28649" s="1">
        <v>41883</v>
      </c>
      <c r="AR28649">
        <v>4.54</v>
      </c>
      <c r="AS28649" s="1">
        <v>41852</v>
      </c>
    </row>
    <row r="28650" spans="1:45" x14ac:dyDescent="0.35">
      <c r="A28650">
        <v>817770</v>
      </c>
      <c r="B28650">
        <v>1025640</v>
      </c>
      <c r="C28650">
        <v>5500</v>
      </c>
      <c r="D28650">
        <v>5500</v>
      </c>
      <c r="E28650">
        <v>5500</v>
      </c>
      <c r="F28650" t="s">
        <v>138</v>
      </c>
      <c r="G28650">
        <v>0.1099</v>
      </c>
      <c r="H28650">
        <v>119.56</v>
      </c>
      <c r="I28650" t="s">
        <v>46</v>
      </c>
      <c r="J28650" t="s">
        <v>85</v>
      </c>
      <c r="K28650" t="s">
        <v>58487</v>
      </c>
      <c r="L28650" t="s">
        <v>216</v>
      </c>
      <c r="M28650" t="s">
        <v>73</v>
      </c>
      <c r="N28650">
        <v>42996</v>
      </c>
      <c r="O28650" t="s">
        <v>4110</v>
      </c>
      <c r="P28650" s="1">
        <v>40725</v>
      </c>
      <c r="Q28650" t="s">
        <v>52</v>
      </c>
      <c r="R28650" t="s">
        <v>53</v>
      </c>
      <c r="S28650" t="s">
        <v>58488</v>
      </c>
      <c r="T28650" t="s">
        <v>168</v>
      </c>
      <c r="U28650" t="s">
        <v>20026</v>
      </c>
      <c r="V28650" t="s">
        <v>2257</v>
      </c>
      <c r="W28650" t="s">
        <v>778</v>
      </c>
      <c r="X28650">
        <v>6.73</v>
      </c>
      <c r="Y28650">
        <v>3</v>
      </c>
      <c r="Z28650" s="1">
        <v>37803</v>
      </c>
      <c r="AA28650">
        <v>0</v>
      </c>
      <c r="AB28650">
        <v>16</v>
      </c>
      <c r="AC28650" t="s">
        <v>59</v>
      </c>
      <c r="AD28650">
        <v>11</v>
      </c>
      <c r="AE28650">
        <v>0</v>
      </c>
      <c r="AF28650">
        <v>489</v>
      </c>
      <c r="AG28650">
        <v>5.7000000000000002E-2</v>
      </c>
      <c r="AH28650">
        <v>29</v>
      </c>
      <c r="AI28650" t="s">
        <v>60</v>
      </c>
      <c r="AJ28650">
        <v>5550.57</v>
      </c>
      <c r="AK28650">
        <v>5550.57</v>
      </c>
      <c r="AL28650">
        <v>5500</v>
      </c>
      <c r="AM28650">
        <v>50.57</v>
      </c>
      <c r="AN28650">
        <v>0</v>
      </c>
      <c r="AO28650">
        <v>0</v>
      </c>
      <c r="AP28650">
        <v>0</v>
      </c>
      <c r="AQ28650" s="1">
        <v>40787</v>
      </c>
      <c r="AR28650">
        <v>5551.68</v>
      </c>
      <c r="AS28650" s="1">
        <v>40756</v>
      </c>
    </row>
    <row r="28651" spans="1:45" x14ac:dyDescent="0.35">
      <c r="A28651">
        <v>817777</v>
      </c>
      <c r="B28651">
        <v>1025649</v>
      </c>
      <c r="C28651">
        <v>30000</v>
      </c>
      <c r="D28651">
        <v>20100</v>
      </c>
      <c r="E28651">
        <v>19850</v>
      </c>
      <c r="F28651" t="s">
        <v>138</v>
      </c>
      <c r="G28651">
        <v>0.18790000000000001</v>
      </c>
      <c r="H28651">
        <v>519.09</v>
      </c>
      <c r="I28651" t="s">
        <v>186</v>
      </c>
      <c r="J28651" t="s">
        <v>977</v>
      </c>
      <c r="K28651" t="s">
        <v>46443</v>
      </c>
      <c r="L28651" t="s">
        <v>72</v>
      </c>
      <c r="M28651" t="s">
        <v>50</v>
      </c>
      <c r="N28651">
        <v>82200</v>
      </c>
      <c r="O28651" t="s">
        <v>51</v>
      </c>
      <c r="P28651" s="1">
        <v>40725</v>
      </c>
      <c r="Q28651" t="s">
        <v>52</v>
      </c>
      <c r="R28651" t="s">
        <v>53</v>
      </c>
      <c r="S28651" t="s">
        <v>58489</v>
      </c>
      <c r="T28651" t="s">
        <v>55</v>
      </c>
      <c r="U28651" t="s">
        <v>58490</v>
      </c>
      <c r="V28651" t="s">
        <v>2539</v>
      </c>
      <c r="W28651" t="s">
        <v>310</v>
      </c>
      <c r="X28651">
        <v>15.14</v>
      </c>
      <c r="Y28651">
        <v>0</v>
      </c>
      <c r="Z28651" s="1">
        <v>34182</v>
      </c>
      <c r="AA28651">
        <v>0</v>
      </c>
      <c r="AB28651" t="s">
        <v>59</v>
      </c>
      <c r="AC28651" t="s">
        <v>59</v>
      </c>
      <c r="AD28651">
        <v>10</v>
      </c>
      <c r="AE28651">
        <v>0</v>
      </c>
      <c r="AF28651">
        <v>38851</v>
      </c>
      <c r="AG28651">
        <v>0.91200000000000003</v>
      </c>
      <c r="AH28651">
        <v>21</v>
      </c>
      <c r="AI28651" t="s">
        <v>60</v>
      </c>
      <c r="AJ28651">
        <v>30548.490030000001</v>
      </c>
      <c r="AK28651">
        <v>30168.53</v>
      </c>
      <c r="AL28651">
        <v>20100</v>
      </c>
      <c r="AM28651">
        <v>10448.49</v>
      </c>
      <c r="AN28651">
        <v>0</v>
      </c>
      <c r="AO28651">
        <v>0</v>
      </c>
      <c r="AP28651">
        <v>0</v>
      </c>
      <c r="AQ28651" s="1">
        <v>42370</v>
      </c>
      <c r="AR28651">
        <v>2555.81</v>
      </c>
      <c r="AS28651" s="1">
        <v>42370</v>
      </c>
    </row>
    <row r="28652" spans="1:45" x14ac:dyDescent="0.35">
      <c r="A28652">
        <v>817783</v>
      </c>
      <c r="B28652">
        <v>1025656</v>
      </c>
      <c r="C28652">
        <v>32500</v>
      </c>
      <c r="D28652">
        <v>32500</v>
      </c>
      <c r="E28652">
        <v>29684.842850000001</v>
      </c>
      <c r="F28652" t="s">
        <v>138</v>
      </c>
      <c r="G28652">
        <v>0.20619999999999999</v>
      </c>
      <c r="H28652">
        <v>872.31</v>
      </c>
      <c r="I28652" t="s">
        <v>330</v>
      </c>
      <c r="J28652" t="s">
        <v>447</v>
      </c>
      <c r="K28652" t="s">
        <v>58491</v>
      </c>
      <c r="L28652" t="s">
        <v>111</v>
      </c>
      <c r="M28652" t="s">
        <v>92</v>
      </c>
      <c r="N28652">
        <v>107250</v>
      </c>
      <c r="O28652" t="s">
        <v>51</v>
      </c>
      <c r="P28652" s="1">
        <v>40725</v>
      </c>
      <c r="Q28652" t="s">
        <v>52</v>
      </c>
      <c r="R28652" t="s">
        <v>53</v>
      </c>
      <c r="S28652" t="s">
        <v>48</v>
      </c>
      <c r="T28652" t="s">
        <v>55</v>
      </c>
      <c r="U28652" t="s">
        <v>213</v>
      </c>
      <c r="V28652" t="s">
        <v>3614</v>
      </c>
      <c r="W28652" t="s">
        <v>197</v>
      </c>
      <c r="X28652">
        <v>14.48</v>
      </c>
      <c r="Y28652">
        <v>0</v>
      </c>
      <c r="Z28652" s="1">
        <v>34547</v>
      </c>
      <c r="AA28652">
        <v>2</v>
      </c>
      <c r="AB28652">
        <v>56</v>
      </c>
      <c r="AC28652" t="s">
        <v>59</v>
      </c>
      <c r="AD28652">
        <v>12</v>
      </c>
      <c r="AE28652">
        <v>0</v>
      </c>
      <c r="AF28652">
        <v>31292</v>
      </c>
      <c r="AG28652">
        <v>0.80500000000000005</v>
      </c>
      <c r="AH28652">
        <v>36</v>
      </c>
      <c r="AI28652" t="s">
        <v>60</v>
      </c>
      <c r="AJ28652">
        <v>49288.341249999998</v>
      </c>
      <c r="AK28652">
        <v>42263.32</v>
      </c>
      <c r="AL28652">
        <v>32500</v>
      </c>
      <c r="AM28652">
        <v>16788.34</v>
      </c>
      <c r="AN28652">
        <v>0</v>
      </c>
      <c r="AO28652">
        <v>0</v>
      </c>
      <c r="AP28652">
        <v>0</v>
      </c>
      <c r="AQ28652" s="1">
        <v>41944</v>
      </c>
      <c r="AR28652">
        <v>16145.73</v>
      </c>
      <c r="AS28652" s="1">
        <v>42491</v>
      </c>
    </row>
    <row r="28653" spans="1:45" x14ac:dyDescent="0.35">
      <c r="A28653">
        <v>817789</v>
      </c>
      <c r="B28653">
        <v>1025663</v>
      </c>
      <c r="C28653">
        <v>16000</v>
      </c>
      <c r="D28653">
        <v>16000</v>
      </c>
      <c r="E28653">
        <v>15975</v>
      </c>
      <c r="F28653" t="s">
        <v>45</v>
      </c>
      <c r="G28653">
        <v>0.1149</v>
      </c>
      <c r="H28653">
        <v>527.54999999999995</v>
      </c>
      <c r="I28653" t="s">
        <v>46</v>
      </c>
      <c r="J28653" t="s">
        <v>47</v>
      </c>
      <c r="K28653" t="s">
        <v>58492</v>
      </c>
      <c r="L28653" t="s">
        <v>103</v>
      </c>
      <c r="M28653" t="s">
        <v>50</v>
      </c>
      <c r="N28653">
        <v>75000</v>
      </c>
      <c r="O28653" t="s">
        <v>4110</v>
      </c>
      <c r="P28653" s="1">
        <v>40725</v>
      </c>
      <c r="Q28653" t="s">
        <v>52</v>
      </c>
      <c r="R28653" t="s">
        <v>53</v>
      </c>
      <c r="S28653" t="s">
        <v>48</v>
      </c>
      <c r="T28653" t="s">
        <v>55</v>
      </c>
      <c r="U28653" t="s">
        <v>2639</v>
      </c>
      <c r="V28653" t="s">
        <v>1222</v>
      </c>
      <c r="W28653" t="s">
        <v>77</v>
      </c>
      <c r="X28653">
        <v>5.76</v>
      </c>
      <c r="Y28653">
        <v>0</v>
      </c>
      <c r="Z28653" s="1">
        <v>37561</v>
      </c>
      <c r="AA28653">
        <v>0</v>
      </c>
      <c r="AB28653" t="s">
        <v>59</v>
      </c>
      <c r="AC28653" t="s">
        <v>59</v>
      </c>
      <c r="AD28653">
        <v>3</v>
      </c>
      <c r="AE28653">
        <v>0</v>
      </c>
      <c r="AF28653">
        <v>15364</v>
      </c>
      <c r="AG28653">
        <v>0.80400000000000005</v>
      </c>
      <c r="AH28653">
        <v>11</v>
      </c>
      <c r="AI28653" t="s">
        <v>60</v>
      </c>
      <c r="AJ28653">
        <v>18991.373060000002</v>
      </c>
      <c r="AK28653">
        <v>18961.7</v>
      </c>
      <c r="AL28653">
        <v>16000</v>
      </c>
      <c r="AM28653">
        <v>2991.37</v>
      </c>
      <c r="AN28653">
        <v>0</v>
      </c>
      <c r="AO28653">
        <v>0</v>
      </c>
      <c r="AP28653">
        <v>0</v>
      </c>
      <c r="AQ28653" s="1">
        <v>41852</v>
      </c>
      <c r="AR28653">
        <v>553.66</v>
      </c>
      <c r="AS28653" s="1">
        <v>41821</v>
      </c>
    </row>
    <row r="28654" spans="1:45" x14ac:dyDescent="0.35">
      <c r="A28654">
        <v>817797</v>
      </c>
      <c r="B28654">
        <v>1025671</v>
      </c>
      <c r="C28654">
        <v>10000</v>
      </c>
      <c r="D28654">
        <v>10000</v>
      </c>
      <c r="E28654">
        <v>10000</v>
      </c>
      <c r="F28654" t="s">
        <v>45</v>
      </c>
      <c r="G28654">
        <v>0.15989999999999999</v>
      </c>
      <c r="H28654">
        <v>351.53</v>
      </c>
      <c r="I28654" t="s">
        <v>100</v>
      </c>
      <c r="J28654" t="s">
        <v>101</v>
      </c>
      <c r="K28654" t="s">
        <v>58493</v>
      </c>
      <c r="L28654" t="s">
        <v>87</v>
      </c>
      <c r="M28654" t="s">
        <v>50</v>
      </c>
      <c r="N28654">
        <v>70000</v>
      </c>
      <c r="O28654" t="s">
        <v>51</v>
      </c>
      <c r="P28654" s="1">
        <v>40725</v>
      </c>
      <c r="Q28654" t="s">
        <v>104</v>
      </c>
      <c r="R28654" t="s">
        <v>53</v>
      </c>
      <c r="S28654" t="s">
        <v>58494</v>
      </c>
      <c r="T28654" t="s">
        <v>55</v>
      </c>
      <c r="U28654" t="s">
        <v>213</v>
      </c>
      <c r="V28654" t="s">
        <v>225</v>
      </c>
      <c r="W28654" t="s">
        <v>68</v>
      </c>
      <c r="X28654">
        <v>13.85</v>
      </c>
      <c r="Y28654">
        <v>1</v>
      </c>
      <c r="Z28654" s="1">
        <v>35339</v>
      </c>
      <c r="AA28654">
        <v>0</v>
      </c>
      <c r="AB28654">
        <v>14</v>
      </c>
      <c r="AC28654" t="s">
        <v>59</v>
      </c>
      <c r="AD28654">
        <v>12</v>
      </c>
      <c r="AE28654">
        <v>0</v>
      </c>
      <c r="AF28654">
        <v>6129</v>
      </c>
      <c r="AG28654">
        <v>0.69599999999999995</v>
      </c>
      <c r="AH28654">
        <v>23</v>
      </c>
      <c r="AI28654" t="s">
        <v>60</v>
      </c>
      <c r="AJ28654">
        <v>7992.13</v>
      </c>
      <c r="AK28654">
        <v>7992.13</v>
      </c>
      <c r="AL28654">
        <v>5480.82</v>
      </c>
      <c r="AM28654">
        <v>2252.64</v>
      </c>
      <c r="AN28654">
        <v>0</v>
      </c>
      <c r="AO28654">
        <v>258.67</v>
      </c>
      <c r="AP28654">
        <v>2.5867</v>
      </c>
      <c r="AQ28654" s="1">
        <v>41456</v>
      </c>
      <c r="AR28654">
        <v>352.28</v>
      </c>
      <c r="AS28654" s="1">
        <v>41579</v>
      </c>
    </row>
    <row r="28655" spans="1:45" x14ac:dyDescent="0.35">
      <c r="A28655">
        <v>817805</v>
      </c>
      <c r="B28655">
        <v>1025681</v>
      </c>
      <c r="C28655">
        <v>7000</v>
      </c>
      <c r="D28655">
        <v>7000</v>
      </c>
      <c r="E28655">
        <v>6975</v>
      </c>
      <c r="F28655" t="s">
        <v>45</v>
      </c>
      <c r="G28655">
        <v>9.9900000000000003E-2</v>
      </c>
      <c r="H28655">
        <v>225.84</v>
      </c>
      <c r="I28655" t="s">
        <v>46</v>
      </c>
      <c r="J28655" t="s">
        <v>109</v>
      </c>
      <c r="K28655" t="s">
        <v>57075</v>
      </c>
      <c r="L28655" t="s">
        <v>189</v>
      </c>
      <c r="M28655" t="s">
        <v>50</v>
      </c>
      <c r="N28655">
        <v>43000</v>
      </c>
      <c r="O28655" t="s">
        <v>4110</v>
      </c>
      <c r="P28655" s="1">
        <v>40725</v>
      </c>
      <c r="Q28655" t="s">
        <v>52</v>
      </c>
      <c r="R28655" t="s">
        <v>53</v>
      </c>
      <c r="S28655" t="s">
        <v>48</v>
      </c>
      <c r="T28655" t="s">
        <v>65</v>
      </c>
      <c r="U28655" t="s">
        <v>58495</v>
      </c>
      <c r="V28655" t="s">
        <v>1543</v>
      </c>
      <c r="W28655" t="s">
        <v>1544</v>
      </c>
      <c r="X28655">
        <v>14.65</v>
      </c>
      <c r="Y28655">
        <v>0</v>
      </c>
      <c r="Z28655" s="1">
        <v>37926</v>
      </c>
      <c r="AA28655">
        <v>2</v>
      </c>
      <c r="AB28655" t="s">
        <v>59</v>
      </c>
      <c r="AC28655" t="s">
        <v>59</v>
      </c>
      <c r="AD28655">
        <v>16</v>
      </c>
      <c r="AE28655">
        <v>0</v>
      </c>
      <c r="AF28655">
        <v>5683</v>
      </c>
      <c r="AG28655">
        <v>0.35299999999999998</v>
      </c>
      <c r="AH28655">
        <v>19</v>
      </c>
      <c r="AI28655" t="s">
        <v>60</v>
      </c>
      <c r="AJ28655">
        <v>8130.1333569999997</v>
      </c>
      <c r="AK28655">
        <v>8101.1</v>
      </c>
      <c r="AL28655">
        <v>7000</v>
      </c>
      <c r="AM28655">
        <v>1130.1300000000001</v>
      </c>
      <c r="AN28655">
        <v>0</v>
      </c>
      <c r="AO28655">
        <v>0</v>
      </c>
      <c r="AP28655">
        <v>0</v>
      </c>
      <c r="AQ28655" s="1">
        <v>41852</v>
      </c>
      <c r="AR28655">
        <v>247.13</v>
      </c>
      <c r="AS28655" s="1">
        <v>42186</v>
      </c>
    </row>
    <row r="28656" spans="1:45" x14ac:dyDescent="0.35">
      <c r="A28656">
        <v>817816</v>
      </c>
      <c r="B28656">
        <v>1025695</v>
      </c>
      <c r="C28656">
        <v>14000</v>
      </c>
      <c r="D28656">
        <v>14000</v>
      </c>
      <c r="E28656">
        <v>14000</v>
      </c>
      <c r="F28656" t="s">
        <v>45</v>
      </c>
      <c r="G28656">
        <v>0.12989999999999999</v>
      </c>
      <c r="H28656">
        <v>471.65</v>
      </c>
      <c r="I28656" t="s">
        <v>69</v>
      </c>
      <c r="J28656" t="s">
        <v>165</v>
      </c>
      <c r="K28656" t="s">
        <v>58496</v>
      </c>
      <c r="L28656" t="s">
        <v>189</v>
      </c>
      <c r="M28656" t="s">
        <v>50</v>
      </c>
      <c r="N28656">
        <v>66000</v>
      </c>
      <c r="O28656" t="s">
        <v>63</v>
      </c>
      <c r="P28656" s="1">
        <v>40725</v>
      </c>
      <c r="Q28656" t="s">
        <v>52</v>
      </c>
      <c r="R28656" t="s">
        <v>53</v>
      </c>
      <c r="S28656" t="s">
        <v>58497</v>
      </c>
      <c r="T28656" t="s">
        <v>236</v>
      </c>
      <c r="U28656" t="s">
        <v>58498</v>
      </c>
      <c r="V28656" t="s">
        <v>1728</v>
      </c>
      <c r="W28656" t="s">
        <v>58</v>
      </c>
      <c r="X28656">
        <v>5.33</v>
      </c>
      <c r="Y28656">
        <v>0</v>
      </c>
      <c r="Z28656" s="1">
        <v>39508</v>
      </c>
      <c r="AA28656">
        <v>1</v>
      </c>
      <c r="AB28656" t="s">
        <v>59</v>
      </c>
      <c r="AC28656" t="s">
        <v>59</v>
      </c>
      <c r="AD28656">
        <v>5</v>
      </c>
      <c r="AE28656">
        <v>0</v>
      </c>
      <c r="AF28656">
        <v>916</v>
      </c>
      <c r="AG28656">
        <v>0.13700000000000001</v>
      </c>
      <c r="AH28656">
        <v>7</v>
      </c>
      <c r="AI28656" t="s">
        <v>60</v>
      </c>
      <c r="AJ28656">
        <v>16979.308079999999</v>
      </c>
      <c r="AK28656">
        <v>16979.310000000001</v>
      </c>
      <c r="AL28656">
        <v>14000</v>
      </c>
      <c r="AM28656">
        <v>2979.31</v>
      </c>
      <c r="AN28656">
        <v>0</v>
      </c>
      <c r="AO28656">
        <v>0</v>
      </c>
      <c r="AP28656">
        <v>0</v>
      </c>
      <c r="AQ28656" s="1">
        <v>41852</v>
      </c>
      <c r="AR28656">
        <v>490.44</v>
      </c>
      <c r="AS28656" s="1">
        <v>41821</v>
      </c>
    </row>
    <row r="28657" spans="1:45" x14ac:dyDescent="0.35">
      <c r="A28657">
        <v>817826</v>
      </c>
      <c r="B28657">
        <v>1025709</v>
      </c>
      <c r="C28657">
        <v>8000</v>
      </c>
      <c r="D28657">
        <v>8000</v>
      </c>
      <c r="E28657">
        <v>8000</v>
      </c>
      <c r="F28657" t="s">
        <v>45</v>
      </c>
      <c r="G28657">
        <v>0.1399</v>
      </c>
      <c r="H28657">
        <v>273.39</v>
      </c>
      <c r="I28657" t="s">
        <v>69</v>
      </c>
      <c r="J28657" t="s">
        <v>78</v>
      </c>
      <c r="K28657" t="s">
        <v>58499</v>
      </c>
      <c r="L28657" t="s">
        <v>87</v>
      </c>
      <c r="M28657" t="s">
        <v>92</v>
      </c>
      <c r="N28657">
        <v>83135</v>
      </c>
      <c r="O28657" t="s">
        <v>63</v>
      </c>
      <c r="P28657" s="1">
        <v>40725</v>
      </c>
      <c r="Q28657" t="s">
        <v>52</v>
      </c>
      <c r="R28657" t="s">
        <v>53</v>
      </c>
      <c r="S28657" t="s">
        <v>58500</v>
      </c>
      <c r="T28657" t="s">
        <v>55</v>
      </c>
      <c r="U28657" t="s">
        <v>2597</v>
      </c>
      <c r="V28657" t="s">
        <v>1699</v>
      </c>
      <c r="W28657" t="s">
        <v>1544</v>
      </c>
      <c r="X28657">
        <v>14.43</v>
      </c>
      <c r="Y28657">
        <v>0</v>
      </c>
      <c r="Z28657" s="1">
        <v>33086</v>
      </c>
      <c r="AA28657">
        <v>2</v>
      </c>
      <c r="AB28657">
        <v>65</v>
      </c>
      <c r="AC28657" t="s">
        <v>59</v>
      </c>
      <c r="AD28657">
        <v>10</v>
      </c>
      <c r="AE28657">
        <v>0</v>
      </c>
      <c r="AF28657">
        <v>12636</v>
      </c>
      <c r="AG28657">
        <v>0.877</v>
      </c>
      <c r="AH28657">
        <v>30</v>
      </c>
      <c r="AI28657" t="s">
        <v>60</v>
      </c>
      <c r="AJ28657">
        <v>9841.6928630000002</v>
      </c>
      <c r="AK28657">
        <v>9841.69</v>
      </c>
      <c r="AL28657">
        <v>8000</v>
      </c>
      <c r="AM28657">
        <v>1841.69</v>
      </c>
      <c r="AN28657">
        <v>0</v>
      </c>
      <c r="AO28657">
        <v>0</v>
      </c>
      <c r="AP28657">
        <v>0</v>
      </c>
      <c r="AQ28657" s="1">
        <v>41852</v>
      </c>
      <c r="AR28657">
        <v>290.43</v>
      </c>
      <c r="AS28657" s="1">
        <v>42491</v>
      </c>
    </row>
    <row r="28658" spans="1:45" x14ac:dyDescent="0.35">
      <c r="A28658">
        <v>817854</v>
      </c>
      <c r="B28658">
        <v>1008653</v>
      </c>
      <c r="C28658">
        <v>13075</v>
      </c>
      <c r="D28658">
        <v>13075</v>
      </c>
      <c r="E28658">
        <v>13075</v>
      </c>
      <c r="F28658" t="s">
        <v>138</v>
      </c>
      <c r="G28658">
        <v>0.22109999999999999</v>
      </c>
      <c r="H28658">
        <v>361.94</v>
      </c>
      <c r="I28658" t="s">
        <v>1377</v>
      </c>
      <c r="J28658" t="s">
        <v>2368</v>
      </c>
      <c r="K28658" t="s">
        <v>58501</v>
      </c>
      <c r="L28658" t="s">
        <v>49</v>
      </c>
      <c r="M28658" t="s">
        <v>50</v>
      </c>
      <c r="N28658">
        <v>300000</v>
      </c>
      <c r="O28658" t="s">
        <v>4110</v>
      </c>
      <c r="P28658" s="1">
        <v>40725</v>
      </c>
      <c r="Q28658" t="s">
        <v>52</v>
      </c>
      <c r="R28658" t="s">
        <v>53</v>
      </c>
      <c r="S28658" t="s">
        <v>48</v>
      </c>
      <c r="T28658" t="s">
        <v>55</v>
      </c>
      <c r="U28658" t="s">
        <v>514</v>
      </c>
      <c r="V28658" t="s">
        <v>142</v>
      </c>
      <c r="W28658" t="s">
        <v>58</v>
      </c>
      <c r="X28658">
        <v>6.22</v>
      </c>
      <c r="Y28658">
        <v>0</v>
      </c>
      <c r="Z28658" s="1">
        <v>37773</v>
      </c>
      <c r="AA28658">
        <v>2</v>
      </c>
      <c r="AB28658" t="s">
        <v>59</v>
      </c>
      <c r="AC28658" t="s">
        <v>59</v>
      </c>
      <c r="AD28658">
        <v>10</v>
      </c>
      <c r="AE28658">
        <v>0</v>
      </c>
      <c r="AF28658">
        <v>111792</v>
      </c>
      <c r="AG28658">
        <v>0.96199999999999997</v>
      </c>
      <c r="AH28658">
        <v>17</v>
      </c>
      <c r="AI28658" t="s">
        <v>60</v>
      </c>
      <c r="AJ28658">
        <v>21287.500029999999</v>
      </c>
      <c r="AK28658">
        <v>21287.5</v>
      </c>
      <c r="AL28658">
        <v>13075</v>
      </c>
      <c r="AM28658">
        <v>8212.5</v>
      </c>
      <c r="AN28658">
        <v>0</v>
      </c>
      <c r="AO28658">
        <v>0</v>
      </c>
      <c r="AP28658">
        <v>0</v>
      </c>
      <c r="AQ28658" s="1">
        <v>42217</v>
      </c>
      <c r="AR28658">
        <v>4286.38</v>
      </c>
      <c r="AS28658" s="1">
        <v>42217</v>
      </c>
    </row>
    <row r="28659" spans="1:45" x14ac:dyDescent="0.35">
      <c r="A28659">
        <v>817877</v>
      </c>
      <c r="B28659">
        <v>1025763</v>
      </c>
      <c r="C28659">
        <v>3575</v>
      </c>
      <c r="D28659">
        <v>3575</v>
      </c>
      <c r="E28659">
        <v>3575</v>
      </c>
      <c r="F28659" t="s">
        <v>45</v>
      </c>
      <c r="G28659">
        <v>0.1149</v>
      </c>
      <c r="H28659">
        <v>117.88</v>
      </c>
      <c r="I28659" t="s">
        <v>46</v>
      </c>
      <c r="J28659" t="s">
        <v>47</v>
      </c>
      <c r="K28659" t="s">
        <v>58502</v>
      </c>
      <c r="L28659" t="s">
        <v>49</v>
      </c>
      <c r="M28659" t="s">
        <v>92</v>
      </c>
      <c r="N28659">
        <v>50000</v>
      </c>
      <c r="O28659" t="s">
        <v>4110</v>
      </c>
      <c r="P28659" s="1">
        <v>40725</v>
      </c>
      <c r="Q28659" t="s">
        <v>52</v>
      </c>
      <c r="R28659" t="s">
        <v>53</v>
      </c>
      <c r="S28659" t="s">
        <v>58503</v>
      </c>
      <c r="T28659" t="s">
        <v>55</v>
      </c>
      <c r="U28659" t="s">
        <v>867</v>
      </c>
      <c r="V28659" t="s">
        <v>1642</v>
      </c>
      <c r="W28659" t="s">
        <v>254</v>
      </c>
      <c r="X28659">
        <v>23.4</v>
      </c>
      <c r="Y28659">
        <v>0</v>
      </c>
      <c r="Z28659" s="1">
        <v>35735</v>
      </c>
      <c r="AA28659">
        <v>0</v>
      </c>
      <c r="AB28659">
        <v>30</v>
      </c>
      <c r="AC28659" t="s">
        <v>59</v>
      </c>
      <c r="AD28659">
        <v>18</v>
      </c>
      <c r="AE28659">
        <v>0</v>
      </c>
      <c r="AF28659">
        <v>25569</v>
      </c>
      <c r="AG28659">
        <v>0.745</v>
      </c>
      <c r="AH28659">
        <v>34</v>
      </c>
      <c r="AI28659" t="s">
        <v>60</v>
      </c>
      <c r="AJ28659">
        <v>4194.5443569999998</v>
      </c>
      <c r="AK28659">
        <v>4194.54</v>
      </c>
      <c r="AL28659">
        <v>3575</v>
      </c>
      <c r="AM28659">
        <v>619.54</v>
      </c>
      <c r="AN28659">
        <v>0</v>
      </c>
      <c r="AO28659">
        <v>0</v>
      </c>
      <c r="AP28659">
        <v>0</v>
      </c>
      <c r="AQ28659" s="1">
        <v>41579</v>
      </c>
      <c r="AR28659">
        <v>1140.75</v>
      </c>
      <c r="AS28659" s="1">
        <v>41579</v>
      </c>
    </row>
    <row r="28660" spans="1:45" x14ac:dyDescent="0.35">
      <c r="A28660">
        <v>817882</v>
      </c>
      <c r="B28660">
        <v>1025768</v>
      </c>
      <c r="C28660">
        <v>27500</v>
      </c>
      <c r="D28660">
        <v>27500</v>
      </c>
      <c r="E28660">
        <v>17999.99883</v>
      </c>
      <c r="F28660" t="s">
        <v>138</v>
      </c>
      <c r="G28660">
        <v>0.15229999999999999</v>
      </c>
      <c r="H28660">
        <v>657.55</v>
      </c>
      <c r="I28660" t="s">
        <v>69</v>
      </c>
      <c r="J28660" t="s">
        <v>91</v>
      </c>
      <c r="K28660" t="s">
        <v>58504</v>
      </c>
      <c r="L28660" t="s">
        <v>156</v>
      </c>
      <c r="M28660" t="s">
        <v>92</v>
      </c>
      <c r="N28660">
        <v>77318</v>
      </c>
      <c r="O28660" t="s">
        <v>51</v>
      </c>
      <c r="P28660" s="1">
        <v>40725</v>
      </c>
      <c r="Q28660" t="s">
        <v>104</v>
      </c>
      <c r="R28660" t="s">
        <v>53</v>
      </c>
      <c r="S28660" t="s">
        <v>58505</v>
      </c>
      <c r="T28660" t="s">
        <v>158</v>
      </c>
      <c r="U28660" t="s">
        <v>58506</v>
      </c>
      <c r="V28660" t="s">
        <v>498</v>
      </c>
      <c r="W28660" t="s">
        <v>171</v>
      </c>
      <c r="X28660">
        <v>18.89</v>
      </c>
      <c r="Y28660">
        <v>0</v>
      </c>
      <c r="Z28660" s="1">
        <v>35886</v>
      </c>
      <c r="AA28660">
        <v>1</v>
      </c>
      <c r="AB28660" t="s">
        <v>59</v>
      </c>
      <c r="AC28660" t="s">
        <v>59</v>
      </c>
      <c r="AD28660">
        <v>6</v>
      </c>
      <c r="AE28660">
        <v>0</v>
      </c>
      <c r="AF28660">
        <v>1399</v>
      </c>
      <c r="AG28660">
        <v>0.122</v>
      </c>
      <c r="AH28660">
        <v>23</v>
      </c>
      <c r="AI28660" t="s">
        <v>60</v>
      </c>
      <c r="AJ28660">
        <v>2623.36</v>
      </c>
      <c r="AK28660">
        <v>1714.84</v>
      </c>
      <c r="AL28660">
        <v>1254.54</v>
      </c>
      <c r="AM28660">
        <v>1368.82</v>
      </c>
      <c r="AN28660">
        <v>0</v>
      </c>
      <c r="AO28660">
        <v>0</v>
      </c>
      <c r="AP28660">
        <v>0</v>
      </c>
      <c r="AQ28660" s="1">
        <v>40878</v>
      </c>
      <c r="AR28660">
        <v>657.55</v>
      </c>
      <c r="AS28660" s="1">
        <v>42491</v>
      </c>
    </row>
    <row r="28661" spans="1:45" x14ac:dyDescent="0.35">
      <c r="A28661">
        <v>817884</v>
      </c>
      <c r="B28661">
        <v>1025770</v>
      </c>
      <c r="C28661">
        <v>11000</v>
      </c>
      <c r="D28661">
        <v>11000</v>
      </c>
      <c r="E28661">
        <v>10975</v>
      </c>
      <c r="F28661" t="s">
        <v>45</v>
      </c>
      <c r="G28661">
        <v>0.10589999999999999</v>
      </c>
      <c r="H28661">
        <v>358</v>
      </c>
      <c r="I28661" t="s">
        <v>46</v>
      </c>
      <c r="J28661" t="s">
        <v>221</v>
      </c>
      <c r="K28661" t="s">
        <v>58507</v>
      </c>
      <c r="L28661" t="s">
        <v>72</v>
      </c>
      <c r="M28661" t="s">
        <v>92</v>
      </c>
      <c r="N28661">
        <v>36000</v>
      </c>
      <c r="O28661" t="s">
        <v>4110</v>
      </c>
      <c r="P28661" s="1">
        <v>40725</v>
      </c>
      <c r="Q28661" t="s">
        <v>52</v>
      </c>
      <c r="R28661" t="s">
        <v>53</v>
      </c>
      <c r="S28661" t="s">
        <v>58508</v>
      </c>
      <c r="T28661" t="s">
        <v>194</v>
      </c>
      <c r="U28661" t="s">
        <v>2475</v>
      </c>
      <c r="V28661" t="s">
        <v>1436</v>
      </c>
      <c r="W28661" t="s">
        <v>77</v>
      </c>
      <c r="X28661">
        <v>11.13</v>
      </c>
      <c r="Y28661">
        <v>0</v>
      </c>
      <c r="Z28661" s="1">
        <v>36923</v>
      </c>
      <c r="AA28661">
        <v>1</v>
      </c>
      <c r="AB28661" t="s">
        <v>59</v>
      </c>
      <c r="AC28661" t="s">
        <v>59</v>
      </c>
      <c r="AD28661">
        <v>8</v>
      </c>
      <c r="AE28661">
        <v>0</v>
      </c>
      <c r="AF28661">
        <v>11515</v>
      </c>
      <c r="AG28661">
        <v>0.71099999999999997</v>
      </c>
      <c r="AH28661">
        <v>15</v>
      </c>
      <c r="AI28661" t="s">
        <v>60</v>
      </c>
      <c r="AJ28661">
        <v>12887.74178</v>
      </c>
      <c r="AK28661">
        <v>12858.45</v>
      </c>
      <c r="AL28661">
        <v>11000</v>
      </c>
      <c r="AM28661">
        <v>1887.74</v>
      </c>
      <c r="AN28661">
        <v>0</v>
      </c>
      <c r="AO28661">
        <v>0</v>
      </c>
      <c r="AP28661">
        <v>0</v>
      </c>
      <c r="AQ28661" s="1">
        <v>41852</v>
      </c>
      <c r="AR28661">
        <v>377.67</v>
      </c>
      <c r="AS28661" s="1">
        <v>42491</v>
      </c>
    </row>
    <row r="28662" spans="1:45" x14ac:dyDescent="0.35">
      <c r="A28662">
        <v>817911</v>
      </c>
      <c r="B28662">
        <v>1025798</v>
      </c>
      <c r="C28662">
        <v>12000</v>
      </c>
      <c r="D28662">
        <v>12000</v>
      </c>
      <c r="E28662">
        <v>11975</v>
      </c>
      <c r="F28662" t="s">
        <v>138</v>
      </c>
      <c r="G28662">
        <v>0.13489999999999999</v>
      </c>
      <c r="H28662">
        <v>276.06</v>
      </c>
      <c r="I28662" t="s">
        <v>69</v>
      </c>
      <c r="J28662" t="s">
        <v>70</v>
      </c>
      <c r="K28662" t="s">
        <v>22640</v>
      </c>
      <c r="L28662" t="s">
        <v>72</v>
      </c>
      <c r="M28662" t="s">
        <v>50</v>
      </c>
      <c r="N28662">
        <v>54257</v>
      </c>
      <c r="O28662" t="s">
        <v>51</v>
      </c>
      <c r="P28662" s="1">
        <v>40725</v>
      </c>
      <c r="Q28662" t="s">
        <v>45400</v>
      </c>
      <c r="R28662" t="s">
        <v>53</v>
      </c>
      <c r="S28662" t="s">
        <v>48</v>
      </c>
      <c r="T28662" t="s">
        <v>174</v>
      </c>
      <c r="U28662" t="s">
        <v>58509</v>
      </c>
      <c r="V28662" t="s">
        <v>421</v>
      </c>
      <c r="W28662" t="s">
        <v>177</v>
      </c>
      <c r="X28662">
        <v>17.43</v>
      </c>
      <c r="Y28662">
        <v>1</v>
      </c>
      <c r="Z28662" s="1">
        <v>36373</v>
      </c>
      <c r="AA28662">
        <v>2</v>
      </c>
      <c r="AB28662">
        <v>18</v>
      </c>
      <c r="AC28662" t="s">
        <v>59</v>
      </c>
      <c r="AD28662">
        <v>6</v>
      </c>
      <c r="AE28662">
        <v>0</v>
      </c>
      <c r="AF28662">
        <v>2364</v>
      </c>
      <c r="AG28662">
        <v>0.45500000000000002</v>
      </c>
      <c r="AH28662">
        <v>20</v>
      </c>
      <c r="AI28662" t="s">
        <v>60</v>
      </c>
      <c r="AJ28662">
        <v>15715.92</v>
      </c>
      <c r="AK28662">
        <v>15683.29</v>
      </c>
      <c r="AL28662">
        <v>11178.62</v>
      </c>
      <c r="AM28662">
        <v>4537.3</v>
      </c>
      <c r="AN28662">
        <v>0</v>
      </c>
      <c r="AO28662">
        <v>0</v>
      </c>
      <c r="AP28662">
        <v>0</v>
      </c>
      <c r="AQ28662" s="1">
        <v>42491</v>
      </c>
      <c r="AR28662">
        <v>276.06</v>
      </c>
      <c r="AS28662" s="1">
        <v>42491</v>
      </c>
    </row>
    <row r="28663" spans="1:45" x14ac:dyDescent="0.35">
      <c r="A28663">
        <v>817929</v>
      </c>
      <c r="B28663">
        <v>1025816</v>
      </c>
      <c r="C28663">
        <v>10000</v>
      </c>
      <c r="D28663">
        <v>10000</v>
      </c>
      <c r="E28663">
        <v>10000</v>
      </c>
      <c r="F28663" t="s">
        <v>45</v>
      </c>
      <c r="G28663">
        <v>7.4899999999999994E-2</v>
      </c>
      <c r="H28663">
        <v>311.02</v>
      </c>
      <c r="I28663" t="s">
        <v>96</v>
      </c>
      <c r="J28663" t="s">
        <v>149</v>
      </c>
      <c r="K28663" t="s">
        <v>58510</v>
      </c>
      <c r="L28663" t="s">
        <v>49</v>
      </c>
      <c r="M28663" t="s">
        <v>50</v>
      </c>
      <c r="N28663">
        <v>90000</v>
      </c>
      <c r="O28663" t="s">
        <v>4110</v>
      </c>
      <c r="P28663" s="1">
        <v>40725</v>
      </c>
      <c r="Q28663" t="s">
        <v>52</v>
      </c>
      <c r="R28663" t="s">
        <v>53</v>
      </c>
      <c r="S28663" t="s">
        <v>48</v>
      </c>
      <c r="T28663" t="s">
        <v>194</v>
      </c>
      <c r="U28663" t="s">
        <v>678</v>
      </c>
      <c r="V28663" t="s">
        <v>67</v>
      </c>
      <c r="W28663" t="s">
        <v>68</v>
      </c>
      <c r="X28663">
        <v>8.9499999999999993</v>
      </c>
      <c r="Y28663">
        <v>0</v>
      </c>
      <c r="Z28663" s="1">
        <v>37895</v>
      </c>
      <c r="AA28663">
        <v>0</v>
      </c>
      <c r="AB28663">
        <v>37</v>
      </c>
      <c r="AC28663" t="s">
        <v>59</v>
      </c>
      <c r="AD28663">
        <v>13</v>
      </c>
      <c r="AE28663">
        <v>0</v>
      </c>
      <c r="AF28663">
        <v>3501</v>
      </c>
      <c r="AG28663">
        <v>0.29699999999999999</v>
      </c>
      <c r="AH28663">
        <v>24</v>
      </c>
      <c r="AI28663" t="s">
        <v>60</v>
      </c>
      <c r="AJ28663">
        <v>10942.776949999999</v>
      </c>
      <c r="AK28663">
        <v>10942.78</v>
      </c>
      <c r="AL28663">
        <v>10000</v>
      </c>
      <c r="AM28663">
        <v>942.78</v>
      </c>
      <c r="AN28663">
        <v>0</v>
      </c>
      <c r="AO28663">
        <v>0</v>
      </c>
      <c r="AP28663">
        <v>0</v>
      </c>
      <c r="AQ28663" s="1">
        <v>41334</v>
      </c>
      <c r="AR28663">
        <v>5044.26</v>
      </c>
      <c r="AS28663" s="1">
        <v>41609</v>
      </c>
    </row>
    <row r="28664" spans="1:45" x14ac:dyDescent="0.35">
      <c r="A28664">
        <v>817942</v>
      </c>
      <c r="B28664">
        <v>1025833</v>
      </c>
      <c r="C28664">
        <v>13500</v>
      </c>
      <c r="D28664">
        <v>13500</v>
      </c>
      <c r="E28664">
        <v>13192.797039999999</v>
      </c>
      <c r="F28664" t="s">
        <v>138</v>
      </c>
      <c r="G28664">
        <v>0.10589999999999999</v>
      </c>
      <c r="H28664">
        <v>290.77</v>
      </c>
      <c r="I28664" t="s">
        <v>46</v>
      </c>
      <c r="J28664" t="s">
        <v>221</v>
      </c>
      <c r="K28664" t="s">
        <v>58511</v>
      </c>
      <c r="L28664" t="s">
        <v>72</v>
      </c>
      <c r="M28664" t="s">
        <v>92</v>
      </c>
      <c r="N28664">
        <v>61000</v>
      </c>
      <c r="O28664" t="s">
        <v>63</v>
      </c>
      <c r="P28664" s="1">
        <v>40725</v>
      </c>
      <c r="Q28664" t="s">
        <v>45400</v>
      </c>
      <c r="R28664" t="s">
        <v>53</v>
      </c>
      <c r="S28664" t="s">
        <v>58512</v>
      </c>
      <c r="T28664" t="s">
        <v>124</v>
      </c>
      <c r="U28664" t="s">
        <v>56704</v>
      </c>
      <c r="V28664" t="s">
        <v>4579</v>
      </c>
      <c r="W28664" t="s">
        <v>220</v>
      </c>
      <c r="X28664">
        <v>11.59</v>
      </c>
      <c r="Y28664">
        <v>0</v>
      </c>
      <c r="Z28664" s="1">
        <v>33512</v>
      </c>
      <c r="AA28664">
        <v>0</v>
      </c>
      <c r="AB28664" t="s">
        <v>59</v>
      </c>
      <c r="AC28664" t="s">
        <v>59</v>
      </c>
      <c r="AD28664">
        <v>10</v>
      </c>
      <c r="AE28664">
        <v>0</v>
      </c>
      <c r="AF28664">
        <v>10331</v>
      </c>
      <c r="AG28664">
        <v>0.191</v>
      </c>
      <c r="AH28664">
        <v>37</v>
      </c>
      <c r="AI28664" t="s">
        <v>60</v>
      </c>
      <c r="AJ28664">
        <v>16523.68</v>
      </c>
      <c r="AK28664">
        <v>16119.99</v>
      </c>
      <c r="AL28664">
        <v>12610.09</v>
      </c>
      <c r="AM28664">
        <v>3913.59</v>
      </c>
      <c r="AN28664">
        <v>0</v>
      </c>
      <c r="AO28664">
        <v>0</v>
      </c>
      <c r="AP28664">
        <v>0</v>
      </c>
      <c r="AQ28664" s="1">
        <v>42491</v>
      </c>
      <c r="AR28664">
        <v>290.77</v>
      </c>
      <c r="AS28664" s="1">
        <v>42491</v>
      </c>
    </row>
    <row r="28665" spans="1:45" x14ac:dyDescent="0.35">
      <c r="A28665">
        <v>817951</v>
      </c>
      <c r="B28665">
        <v>1025846</v>
      </c>
      <c r="C28665">
        <v>18000</v>
      </c>
      <c r="D28665">
        <v>18000</v>
      </c>
      <c r="E28665">
        <v>15625</v>
      </c>
      <c r="F28665" t="s">
        <v>138</v>
      </c>
      <c r="G28665">
        <v>0.19689999999999999</v>
      </c>
      <c r="H28665">
        <v>473.8</v>
      </c>
      <c r="I28665" t="s">
        <v>186</v>
      </c>
      <c r="J28665" t="s">
        <v>552</v>
      </c>
      <c r="K28665" t="s">
        <v>58513</v>
      </c>
      <c r="L28665" t="s">
        <v>260</v>
      </c>
      <c r="M28665" t="s">
        <v>50</v>
      </c>
      <c r="N28665">
        <v>48000</v>
      </c>
      <c r="O28665" t="s">
        <v>63</v>
      </c>
      <c r="P28665" s="1">
        <v>40725</v>
      </c>
      <c r="Q28665" t="s">
        <v>52</v>
      </c>
      <c r="R28665" t="s">
        <v>53</v>
      </c>
      <c r="S28665" t="s">
        <v>48</v>
      </c>
      <c r="T28665" t="s">
        <v>158</v>
      </c>
      <c r="U28665" t="s">
        <v>57414</v>
      </c>
      <c r="V28665" t="s">
        <v>4089</v>
      </c>
      <c r="W28665" t="s">
        <v>68</v>
      </c>
      <c r="X28665">
        <v>6.63</v>
      </c>
      <c r="Y28665">
        <v>0</v>
      </c>
      <c r="Z28665" s="1">
        <v>36892</v>
      </c>
      <c r="AA28665">
        <v>3</v>
      </c>
      <c r="AB28665" t="s">
        <v>59</v>
      </c>
      <c r="AC28665" t="s">
        <v>59</v>
      </c>
      <c r="AD28665">
        <v>11</v>
      </c>
      <c r="AE28665">
        <v>0</v>
      </c>
      <c r="AF28665">
        <v>11575</v>
      </c>
      <c r="AG28665">
        <v>0.40899999999999997</v>
      </c>
      <c r="AH28665">
        <v>21</v>
      </c>
      <c r="AI28665" t="s">
        <v>60</v>
      </c>
      <c r="AJ28665">
        <v>21568.64862</v>
      </c>
      <c r="AK28665">
        <v>18722.79</v>
      </c>
      <c r="AL28665">
        <v>18000</v>
      </c>
      <c r="AM28665">
        <v>3568.65</v>
      </c>
      <c r="AN28665">
        <v>0</v>
      </c>
      <c r="AO28665">
        <v>0</v>
      </c>
      <c r="AP28665">
        <v>0</v>
      </c>
      <c r="AQ28665" s="1">
        <v>41153</v>
      </c>
      <c r="AR28665">
        <v>15260</v>
      </c>
      <c r="AS28665" s="1">
        <v>41640</v>
      </c>
    </row>
    <row r="28666" spans="1:45" x14ac:dyDescent="0.35">
      <c r="A28666">
        <v>817953</v>
      </c>
      <c r="B28666">
        <v>1025848</v>
      </c>
      <c r="C28666">
        <v>20000</v>
      </c>
      <c r="D28666">
        <v>20000</v>
      </c>
      <c r="E28666">
        <v>19360.548770000001</v>
      </c>
      <c r="F28666" t="s">
        <v>138</v>
      </c>
      <c r="G28666">
        <v>0.16889999999999999</v>
      </c>
      <c r="H28666">
        <v>495.87</v>
      </c>
      <c r="I28666" t="s">
        <v>100</v>
      </c>
      <c r="J28666" t="s">
        <v>207</v>
      </c>
      <c r="K28666" t="s">
        <v>8028</v>
      </c>
      <c r="L28666" t="s">
        <v>72</v>
      </c>
      <c r="M28666" t="s">
        <v>92</v>
      </c>
      <c r="N28666">
        <v>61000</v>
      </c>
      <c r="O28666" t="s">
        <v>51</v>
      </c>
      <c r="P28666" s="1">
        <v>40725</v>
      </c>
      <c r="Q28666" t="s">
        <v>104</v>
      </c>
      <c r="R28666" t="s">
        <v>53</v>
      </c>
      <c r="S28666" t="s">
        <v>58514</v>
      </c>
      <c r="T28666" t="s">
        <v>55</v>
      </c>
      <c r="U28666" t="s">
        <v>514</v>
      </c>
      <c r="V28666" t="s">
        <v>6493</v>
      </c>
      <c r="W28666" t="s">
        <v>197</v>
      </c>
      <c r="X28666">
        <v>19.93</v>
      </c>
      <c r="Y28666">
        <v>0</v>
      </c>
      <c r="Z28666" s="1">
        <v>34121</v>
      </c>
      <c r="AA28666">
        <v>2</v>
      </c>
      <c r="AB28666" t="s">
        <v>59</v>
      </c>
      <c r="AC28666" t="s">
        <v>59</v>
      </c>
      <c r="AD28666">
        <v>9</v>
      </c>
      <c r="AE28666">
        <v>0</v>
      </c>
      <c r="AF28666">
        <v>42012</v>
      </c>
      <c r="AG28666">
        <v>0.72599999999999998</v>
      </c>
      <c r="AH28666">
        <v>15</v>
      </c>
      <c r="AI28666" t="s">
        <v>60</v>
      </c>
      <c r="AJ28666">
        <v>12215.46</v>
      </c>
      <c r="AK28666">
        <v>10895.14</v>
      </c>
      <c r="AL28666">
        <v>5721.17</v>
      </c>
      <c r="AM28666">
        <v>5605.2</v>
      </c>
      <c r="AN28666">
        <v>22.072333090000001</v>
      </c>
      <c r="AO28666">
        <v>867.02</v>
      </c>
      <c r="AP28666">
        <v>8.6701999999999995</v>
      </c>
      <c r="AQ28666" s="1">
        <v>41456</v>
      </c>
      <c r="AR28666">
        <v>937.77</v>
      </c>
      <c r="AS28666" s="1">
        <v>41609</v>
      </c>
    </row>
    <row r="28667" spans="1:45" x14ac:dyDescent="0.35">
      <c r="A28667">
        <v>817980</v>
      </c>
      <c r="B28667">
        <v>1025871</v>
      </c>
      <c r="C28667">
        <v>4400</v>
      </c>
      <c r="D28667">
        <v>4400</v>
      </c>
      <c r="E28667">
        <v>4400</v>
      </c>
      <c r="F28667" t="s">
        <v>45</v>
      </c>
      <c r="G28667">
        <v>0.1149</v>
      </c>
      <c r="H28667">
        <v>145.08000000000001</v>
      </c>
      <c r="I28667" t="s">
        <v>46</v>
      </c>
      <c r="J28667" t="s">
        <v>47</v>
      </c>
      <c r="K28667" t="s">
        <v>58515</v>
      </c>
      <c r="L28667" t="s">
        <v>87</v>
      </c>
      <c r="M28667" t="s">
        <v>50</v>
      </c>
      <c r="N28667">
        <v>30000</v>
      </c>
      <c r="O28667" t="s">
        <v>63</v>
      </c>
      <c r="P28667" s="1">
        <v>40725</v>
      </c>
      <c r="Q28667" t="s">
        <v>52</v>
      </c>
      <c r="R28667" t="s">
        <v>53</v>
      </c>
      <c r="S28667" t="s">
        <v>48</v>
      </c>
      <c r="T28667" t="s">
        <v>55</v>
      </c>
      <c r="U28667" t="s">
        <v>13689</v>
      </c>
      <c r="V28667" t="s">
        <v>2464</v>
      </c>
      <c r="W28667" t="s">
        <v>1544</v>
      </c>
      <c r="X28667">
        <v>5.76</v>
      </c>
      <c r="Y28667">
        <v>0</v>
      </c>
      <c r="Z28667" s="1">
        <v>39173</v>
      </c>
      <c r="AA28667">
        <v>0</v>
      </c>
      <c r="AB28667" t="s">
        <v>59</v>
      </c>
      <c r="AC28667" t="s">
        <v>59</v>
      </c>
      <c r="AD28667">
        <v>13</v>
      </c>
      <c r="AE28667">
        <v>0</v>
      </c>
      <c r="AF28667">
        <v>5463</v>
      </c>
      <c r="AG28667">
        <v>0.20200000000000001</v>
      </c>
      <c r="AH28667">
        <v>17</v>
      </c>
      <c r="AI28667" t="s">
        <v>60</v>
      </c>
      <c r="AJ28667">
        <v>5149.6343500000003</v>
      </c>
      <c r="AK28667">
        <v>5149.63</v>
      </c>
      <c r="AL28667">
        <v>4400</v>
      </c>
      <c r="AM28667">
        <v>749.63</v>
      </c>
      <c r="AN28667">
        <v>0</v>
      </c>
      <c r="AO28667">
        <v>0</v>
      </c>
      <c r="AP28667">
        <v>0</v>
      </c>
      <c r="AQ28667" s="1">
        <v>41548</v>
      </c>
      <c r="AR28667">
        <v>1533.99</v>
      </c>
      <c r="AS28667" s="1">
        <v>41518</v>
      </c>
    </row>
    <row r="28668" spans="1:45" x14ac:dyDescent="0.35">
      <c r="A28668">
        <v>818003</v>
      </c>
      <c r="B28668">
        <v>1025902</v>
      </c>
      <c r="C28668">
        <v>20000</v>
      </c>
      <c r="D28668">
        <v>20000</v>
      </c>
      <c r="E28668">
        <v>20000</v>
      </c>
      <c r="F28668" t="s">
        <v>45</v>
      </c>
      <c r="G28668">
        <v>0.1099</v>
      </c>
      <c r="H28668">
        <v>654.67999999999995</v>
      </c>
      <c r="I28668" t="s">
        <v>46</v>
      </c>
      <c r="J28668" t="s">
        <v>85</v>
      </c>
      <c r="K28668" t="s">
        <v>58516</v>
      </c>
      <c r="L28668" t="s">
        <v>80</v>
      </c>
      <c r="M28668" t="s">
        <v>92</v>
      </c>
      <c r="N28668">
        <v>78000</v>
      </c>
      <c r="O28668" t="s">
        <v>51</v>
      </c>
      <c r="P28668" s="1">
        <v>40725</v>
      </c>
      <c r="Q28668" t="s">
        <v>52</v>
      </c>
      <c r="R28668" t="s">
        <v>53</v>
      </c>
      <c r="S28668" t="s">
        <v>48</v>
      </c>
      <c r="T28668" t="s">
        <v>55</v>
      </c>
      <c r="U28668" t="s">
        <v>58517</v>
      </c>
      <c r="V28668" t="s">
        <v>2095</v>
      </c>
      <c r="W28668" t="s">
        <v>58</v>
      </c>
      <c r="X28668">
        <v>7.26</v>
      </c>
      <c r="Y28668">
        <v>0</v>
      </c>
      <c r="Z28668" s="1">
        <v>36678</v>
      </c>
      <c r="AA28668">
        <v>1</v>
      </c>
      <c r="AB28668" t="s">
        <v>59</v>
      </c>
      <c r="AC28668" t="s">
        <v>59</v>
      </c>
      <c r="AD28668">
        <v>16</v>
      </c>
      <c r="AE28668">
        <v>0</v>
      </c>
      <c r="AF28668">
        <v>24225</v>
      </c>
      <c r="AG28668">
        <v>0.318</v>
      </c>
      <c r="AH28668">
        <v>31</v>
      </c>
      <c r="AI28668" t="s">
        <v>60</v>
      </c>
      <c r="AJ28668">
        <v>21632.545719999998</v>
      </c>
      <c r="AK28668">
        <v>21632.55</v>
      </c>
      <c r="AL28668">
        <v>20000</v>
      </c>
      <c r="AM28668">
        <v>1632.55</v>
      </c>
      <c r="AN28668">
        <v>0</v>
      </c>
      <c r="AO28668">
        <v>0</v>
      </c>
      <c r="AP28668">
        <v>0</v>
      </c>
      <c r="AQ28668" s="1">
        <v>41061</v>
      </c>
      <c r="AR28668">
        <v>15762.78</v>
      </c>
      <c r="AS28668" s="1">
        <v>41061</v>
      </c>
    </row>
    <row r="28669" spans="1:45" x14ac:dyDescent="0.35">
      <c r="A28669">
        <v>818015</v>
      </c>
      <c r="B28669">
        <v>1025918</v>
      </c>
      <c r="C28669">
        <v>1800</v>
      </c>
      <c r="D28669">
        <v>1800</v>
      </c>
      <c r="E28669">
        <v>1800</v>
      </c>
      <c r="F28669" t="s">
        <v>45</v>
      </c>
      <c r="G28669">
        <v>0.1149</v>
      </c>
      <c r="H28669">
        <v>59.35</v>
      </c>
      <c r="I28669" t="s">
        <v>46</v>
      </c>
      <c r="J28669" t="s">
        <v>47</v>
      </c>
      <c r="K28669" t="s">
        <v>58518</v>
      </c>
      <c r="L28669" t="s">
        <v>49</v>
      </c>
      <c r="M28669" t="s">
        <v>50</v>
      </c>
      <c r="N28669">
        <v>15000</v>
      </c>
      <c r="O28669" t="s">
        <v>4110</v>
      </c>
      <c r="P28669" s="1">
        <v>40725</v>
      </c>
      <c r="Q28669" t="s">
        <v>52</v>
      </c>
      <c r="R28669" t="s">
        <v>53</v>
      </c>
      <c r="S28669" t="s">
        <v>48</v>
      </c>
      <c r="T28669" t="s">
        <v>194</v>
      </c>
      <c r="U28669" t="s">
        <v>5493</v>
      </c>
      <c r="V28669" t="s">
        <v>4300</v>
      </c>
      <c r="W28669" t="s">
        <v>84</v>
      </c>
      <c r="X28669">
        <v>12</v>
      </c>
      <c r="Y28669">
        <v>0</v>
      </c>
      <c r="Z28669" s="1">
        <v>37438</v>
      </c>
      <c r="AA28669">
        <v>1</v>
      </c>
      <c r="AB28669">
        <v>32</v>
      </c>
      <c r="AC28669" t="s">
        <v>59</v>
      </c>
      <c r="AD28669">
        <v>13</v>
      </c>
      <c r="AE28669">
        <v>0</v>
      </c>
      <c r="AF28669">
        <v>1328</v>
      </c>
      <c r="AG28669">
        <v>0.255</v>
      </c>
      <c r="AH28669">
        <v>32</v>
      </c>
      <c r="AI28669" t="s">
        <v>60</v>
      </c>
      <c r="AJ28669">
        <v>2136.5252559999999</v>
      </c>
      <c r="AK28669">
        <v>2136.5300000000002</v>
      </c>
      <c r="AL28669">
        <v>1800</v>
      </c>
      <c r="AM28669">
        <v>336.53</v>
      </c>
      <c r="AN28669">
        <v>0</v>
      </c>
      <c r="AO28669">
        <v>0</v>
      </c>
      <c r="AP28669">
        <v>0</v>
      </c>
      <c r="AQ28669" s="1">
        <v>41852</v>
      </c>
      <c r="AR28669">
        <v>65.16</v>
      </c>
      <c r="AS28669" s="1">
        <v>41821</v>
      </c>
    </row>
    <row r="28670" spans="1:45" x14ac:dyDescent="0.35">
      <c r="A28670">
        <v>818147</v>
      </c>
      <c r="B28670">
        <v>1026049</v>
      </c>
      <c r="C28670">
        <v>26500</v>
      </c>
      <c r="D28670">
        <v>26500</v>
      </c>
      <c r="E28670">
        <v>21475</v>
      </c>
      <c r="F28670" t="s">
        <v>138</v>
      </c>
      <c r="G28670">
        <v>0.2099</v>
      </c>
      <c r="H28670">
        <v>716.77</v>
      </c>
      <c r="I28670" t="s">
        <v>330</v>
      </c>
      <c r="J28670" t="s">
        <v>537</v>
      </c>
      <c r="K28670" t="s">
        <v>58519</v>
      </c>
      <c r="L28670" t="s">
        <v>80</v>
      </c>
      <c r="M28670" t="s">
        <v>50</v>
      </c>
      <c r="N28670">
        <v>51312</v>
      </c>
      <c r="O28670" t="s">
        <v>51</v>
      </c>
      <c r="P28670" s="1">
        <v>40725</v>
      </c>
      <c r="Q28670" t="s">
        <v>52</v>
      </c>
      <c r="R28670" t="s">
        <v>53</v>
      </c>
      <c r="S28670" t="s">
        <v>58520</v>
      </c>
      <c r="T28670" t="s">
        <v>55</v>
      </c>
      <c r="U28670" t="s">
        <v>514</v>
      </c>
      <c r="V28670" t="s">
        <v>1728</v>
      </c>
      <c r="W28670" t="s">
        <v>58</v>
      </c>
      <c r="X28670">
        <v>20.98</v>
      </c>
      <c r="Y28670">
        <v>0</v>
      </c>
      <c r="Z28670" s="1">
        <v>34090</v>
      </c>
      <c r="AA28670">
        <v>1</v>
      </c>
      <c r="AB28670" t="s">
        <v>59</v>
      </c>
      <c r="AC28670" t="s">
        <v>59</v>
      </c>
      <c r="AD28670">
        <v>8</v>
      </c>
      <c r="AE28670">
        <v>0</v>
      </c>
      <c r="AF28670">
        <v>29412</v>
      </c>
      <c r="AG28670">
        <v>0.97399999999999998</v>
      </c>
      <c r="AH28670">
        <v>32</v>
      </c>
      <c r="AI28670" t="s">
        <v>60</v>
      </c>
      <c r="AJ28670">
        <v>36924.997790000001</v>
      </c>
      <c r="AK28670">
        <v>29923.18</v>
      </c>
      <c r="AL28670">
        <v>26500</v>
      </c>
      <c r="AM28670">
        <v>10389.16</v>
      </c>
      <c r="AN28670">
        <v>35.839999990000003</v>
      </c>
      <c r="AO28670">
        <v>0</v>
      </c>
      <c r="AP28670">
        <v>0</v>
      </c>
      <c r="AQ28670" s="1">
        <v>41548</v>
      </c>
      <c r="AR28670">
        <v>18976.75</v>
      </c>
      <c r="AS28670" s="1">
        <v>42430</v>
      </c>
    </row>
    <row r="28671" spans="1:45" x14ac:dyDescent="0.35">
      <c r="A28671">
        <v>818153</v>
      </c>
      <c r="B28671">
        <v>1026064</v>
      </c>
      <c r="C28671">
        <v>6000</v>
      </c>
      <c r="D28671">
        <v>6000</v>
      </c>
      <c r="E28671">
        <v>6000</v>
      </c>
      <c r="F28671" t="s">
        <v>45</v>
      </c>
      <c r="G28671">
        <v>7.4899999999999994E-2</v>
      </c>
      <c r="H28671">
        <v>186.61</v>
      </c>
      <c r="I28671" t="s">
        <v>96</v>
      </c>
      <c r="J28671" t="s">
        <v>149</v>
      </c>
      <c r="K28671" t="s">
        <v>58521</v>
      </c>
      <c r="L28671" t="s">
        <v>103</v>
      </c>
      <c r="M28671" t="s">
        <v>50</v>
      </c>
      <c r="N28671">
        <v>62000</v>
      </c>
      <c r="O28671" t="s">
        <v>4110</v>
      </c>
      <c r="P28671" s="1">
        <v>40725</v>
      </c>
      <c r="Q28671" t="s">
        <v>52</v>
      </c>
      <c r="R28671" t="s">
        <v>53</v>
      </c>
      <c r="S28671" t="s">
        <v>58522</v>
      </c>
      <c r="T28671" t="s">
        <v>376</v>
      </c>
      <c r="U28671" t="s">
        <v>58523</v>
      </c>
      <c r="V28671" t="s">
        <v>417</v>
      </c>
      <c r="W28671" t="s">
        <v>310</v>
      </c>
      <c r="X28671">
        <v>28.12</v>
      </c>
      <c r="Y28671">
        <v>1</v>
      </c>
      <c r="Z28671" s="1">
        <v>37712</v>
      </c>
      <c r="AA28671">
        <v>0</v>
      </c>
      <c r="AB28671">
        <v>9</v>
      </c>
      <c r="AC28671" t="s">
        <v>59</v>
      </c>
      <c r="AD28671">
        <v>16</v>
      </c>
      <c r="AE28671">
        <v>0</v>
      </c>
      <c r="AF28671">
        <v>2468</v>
      </c>
      <c r="AG28671">
        <v>6.4000000000000001E-2</v>
      </c>
      <c r="AH28671">
        <v>20</v>
      </c>
      <c r="AI28671" t="s">
        <v>60</v>
      </c>
      <c r="AJ28671">
        <v>6656.1404519999996</v>
      </c>
      <c r="AK28671">
        <v>6656.14</v>
      </c>
      <c r="AL28671">
        <v>6000</v>
      </c>
      <c r="AM28671">
        <v>656.14</v>
      </c>
      <c r="AN28671">
        <v>0</v>
      </c>
      <c r="AO28671">
        <v>0</v>
      </c>
      <c r="AP28671">
        <v>0</v>
      </c>
      <c r="AQ28671" s="1">
        <v>41548</v>
      </c>
      <c r="AR28671">
        <v>2010.3</v>
      </c>
      <c r="AS28671" s="1">
        <v>42491</v>
      </c>
    </row>
    <row r="28672" spans="1:45" x14ac:dyDescent="0.35">
      <c r="A28672">
        <v>818175</v>
      </c>
      <c r="B28672">
        <v>1026088</v>
      </c>
      <c r="C28672">
        <v>5000</v>
      </c>
      <c r="D28672">
        <v>5000</v>
      </c>
      <c r="E28672">
        <v>5000</v>
      </c>
      <c r="F28672" t="s">
        <v>45</v>
      </c>
      <c r="G28672">
        <v>0.16489999999999999</v>
      </c>
      <c r="H28672">
        <v>177</v>
      </c>
      <c r="I28672" t="s">
        <v>100</v>
      </c>
      <c r="J28672" t="s">
        <v>143</v>
      </c>
      <c r="K28672" t="s">
        <v>4913</v>
      </c>
      <c r="L28672" t="s">
        <v>87</v>
      </c>
      <c r="M28672" t="s">
        <v>50</v>
      </c>
      <c r="N28672">
        <v>170000</v>
      </c>
      <c r="O28672" t="s">
        <v>4110</v>
      </c>
      <c r="P28672" s="1">
        <v>40725</v>
      </c>
      <c r="Q28672" t="s">
        <v>52</v>
      </c>
      <c r="R28672" t="s">
        <v>53</v>
      </c>
      <c r="S28672" t="s">
        <v>48</v>
      </c>
      <c r="T28672" t="s">
        <v>194</v>
      </c>
      <c r="U28672" t="s">
        <v>58524</v>
      </c>
      <c r="V28672" t="s">
        <v>1425</v>
      </c>
      <c r="W28672" t="s">
        <v>68</v>
      </c>
      <c r="X28672">
        <v>7</v>
      </c>
      <c r="Y28672">
        <v>0</v>
      </c>
      <c r="Z28672" s="1">
        <v>38231</v>
      </c>
      <c r="AA28672">
        <v>1</v>
      </c>
      <c r="AB28672" t="s">
        <v>59</v>
      </c>
      <c r="AC28672" t="s">
        <v>59</v>
      </c>
      <c r="AD28672">
        <v>7</v>
      </c>
      <c r="AE28672">
        <v>0</v>
      </c>
      <c r="AF28672">
        <v>3612</v>
      </c>
      <c r="AG28672">
        <v>0.95099999999999996</v>
      </c>
      <c r="AH28672">
        <v>11</v>
      </c>
      <c r="AI28672" t="s">
        <v>60</v>
      </c>
      <c r="AJ28672">
        <v>5069.29</v>
      </c>
      <c r="AK28672">
        <v>5069.29</v>
      </c>
      <c r="AL28672">
        <v>5000</v>
      </c>
      <c r="AM28672">
        <v>69.290000000000006</v>
      </c>
      <c r="AN28672">
        <v>0</v>
      </c>
      <c r="AO28672">
        <v>0</v>
      </c>
      <c r="AP28672">
        <v>0</v>
      </c>
      <c r="AQ28672" s="1">
        <v>40756</v>
      </c>
      <c r="AR28672">
        <v>5069.6899999999996</v>
      </c>
      <c r="AS28672" s="1">
        <v>41609</v>
      </c>
    </row>
    <row r="28673" spans="1:45" x14ac:dyDescent="0.35">
      <c r="A28673">
        <v>818180</v>
      </c>
      <c r="B28673">
        <v>1026093</v>
      </c>
      <c r="C28673">
        <v>3500</v>
      </c>
      <c r="D28673">
        <v>3500</v>
      </c>
      <c r="E28673">
        <v>3500</v>
      </c>
      <c r="F28673" t="s">
        <v>45</v>
      </c>
      <c r="G28673">
        <v>0.11990000000000001</v>
      </c>
      <c r="H28673">
        <v>116.24</v>
      </c>
      <c r="I28673" t="s">
        <v>46</v>
      </c>
      <c r="J28673" t="s">
        <v>61</v>
      </c>
      <c r="K28673" t="s">
        <v>58525</v>
      </c>
      <c r="L28673" t="s">
        <v>72</v>
      </c>
      <c r="M28673" t="s">
        <v>50</v>
      </c>
      <c r="N28673">
        <v>66504</v>
      </c>
      <c r="O28673" t="s">
        <v>4110</v>
      </c>
      <c r="P28673" s="1">
        <v>40725</v>
      </c>
      <c r="Q28673" t="s">
        <v>52</v>
      </c>
      <c r="R28673" t="s">
        <v>53</v>
      </c>
      <c r="S28673" t="s">
        <v>48</v>
      </c>
      <c r="T28673" t="s">
        <v>194</v>
      </c>
      <c r="U28673" t="s">
        <v>32963</v>
      </c>
      <c r="V28673" t="s">
        <v>417</v>
      </c>
      <c r="W28673" t="s">
        <v>310</v>
      </c>
      <c r="X28673">
        <v>10.99</v>
      </c>
      <c r="Y28673">
        <v>0</v>
      </c>
      <c r="Z28673" s="1">
        <v>31413</v>
      </c>
      <c r="AA28673">
        <v>0</v>
      </c>
      <c r="AB28673" t="s">
        <v>59</v>
      </c>
      <c r="AC28673" t="s">
        <v>59</v>
      </c>
      <c r="AD28673">
        <v>5</v>
      </c>
      <c r="AE28673">
        <v>0</v>
      </c>
      <c r="AF28673">
        <v>20011</v>
      </c>
      <c r="AG28673">
        <v>0.56200000000000006</v>
      </c>
      <c r="AH28673">
        <v>23</v>
      </c>
      <c r="AI28673" t="s">
        <v>60</v>
      </c>
      <c r="AJ28673">
        <v>4184.367303</v>
      </c>
      <c r="AK28673">
        <v>4184.37</v>
      </c>
      <c r="AL28673">
        <v>3500.01</v>
      </c>
      <c r="AM28673">
        <v>684.35</v>
      </c>
      <c r="AN28673">
        <v>0</v>
      </c>
      <c r="AO28673">
        <v>0</v>
      </c>
      <c r="AP28673">
        <v>0</v>
      </c>
      <c r="AQ28673" s="1">
        <v>41852</v>
      </c>
      <c r="AR28673">
        <v>116.94</v>
      </c>
      <c r="AS28673" s="1">
        <v>42491</v>
      </c>
    </row>
    <row r="28674" spans="1:45" x14ac:dyDescent="0.35">
      <c r="A28674">
        <v>818199</v>
      </c>
      <c r="B28674">
        <v>1026113</v>
      </c>
      <c r="C28674">
        <v>5000</v>
      </c>
      <c r="D28674">
        <v>5000</v>
      </c>
      <c r="E28674">
        <v>5000</v>
      </c>
      <c r="F28674" t="s">
        <v>45</v>
      </c>
      <c r="G28674">
        <v>0.12989999999999999</v>
      </c>
      <c r="H28674">
        <v>168.45</v>
      </c>
      <c r="I28674" t="s">
        <v>69</v>
      </c>
      <c r="J28674" t="s">
        <v>165</v>
      </c>
      <c r="K28674" t="s">
        <v>58526</v>
      </c>
      <c r="L28674" t="s">
        <v>72</v>
      </c>
      <c r="M28674" t="s">
        <v>92</v>
      </c>
      <c r="N28674">
        <v>43000</v>
      </c>
      <c r="O28674" t="s">
        <v>4110</v>
      </c>
      <c r="P28674" s="1">
        <v>40725</v>
      </c>
      <c r="Q28674" t="s">
        <v>52</v>
      </c>
      <c r="R28674" t="s">
        <v>53</v>
      </c>
      <c r="S28674" t="s">
        <v>48</v>
      </c>
      <c r="T28674" t="s">
        <v>748</v>
      </c>
      <c r="U28674" t="s">
        <v>58527</v>
      </c>
      <c r="V28674" t="s">
        <v>2791</v>
      </c>
      <c r="W28674" t="s">
        <v>593</v>
      </c>
      <c r="X28674">
        <v>24.17</v>
      </c>
      <c r="Y28674">
        <v>0</v>
      </c>
      <c r="Z28674" s="1">
        <v>34639</v>
      </c>
      <c r="AA28674">
        <v>1</v>
      </c>
      <c r="AB28674" t="s">
        <v>59</v>
      </c>
      <c r="AC28674" t="s">
        <v>59</v>
      </c>
      <c r="AD28674">
        <v>8</v>
      </c>
      <c r="AE28674">
        <v>0</v>
      </c>
      <c r="AF28674">
        <v>3228</v>
      </c>
      <c r="AG28674">
        <v>0.218</v>
      </c>
      <c r="AH28674">
        <v>23</v>
      </c>
      <c r="AI28674" t="s">
        <v>60</v>
      </c>
      <c r="AJ28674">
        <v>6028.0372960000004</v>
      </c>
      <c r="AK28674">
        <v>6028.04</v>
      </c>
      <c r="AL28674">
        <v>5000</v>
      </c>
      <c r="AM28674">
        <v>1028.04</v>
      </c>
      <c r="AN28674">
        <v>0</v>
      </c>
      <c r="AO28674">
        <v>0</v>
      </c>
      <c r="AP28674">
        <v>0</v>
      </c>
      <c r="AQ28674" s="1">
        <v>41671</v>
      </c>
      <c r="AR28674">
        <v>1153.1199999999999</v>
      </c>
      <c r="AS28674" s="1">
        <v>42491</v>
      </c>
    </row>
    <row r="28675" spans="1:45" x14ac:dyDescent="0.35">
      <c r="A28675">
        <v>818265</v>
      </c>
      <c r="B28675">
        <v>1026182</v>
      </c>
      <c r="C28675">
        <v>6300</v>
      </c>
      <c r="D28675">
        <v>6300</v>
      </c>
      <c r="E28675">
        <v>6300</v>
      </c>
      <c r="F28675" t="s">
        <v>45</v>
      </c>
      <c r="G28675">
        <v>6.9900000000000004E-2</v>
      </c>
      <c r="H28675">
        <v>194.5</v>
      </c>
      <c r="I28675" t="s">
        <v>96</v>
      </c>
      <c r="J28675" t="s">
        <v>154</v>
      </c>
      <c r="K28675" t="s">
        <v>58528</v>
      </c>
      <c r="L28675" t="s">
        <v>49</v>
      </c>
      <c r="M28675" t="s">
        <v>50</v>
      </c>
      <c r="N28675">
        <v>42504</v>
      </c>
      <c r="O28675" t="s">
        <v>4110</v>
      </c>
      <c r="P28675" s="1">
        <v>40725</v>
      </c>
      <c r="Q28675" t="s">
        <v>52</v>
      </c>
      <c r="R28675" t="s">
        <v>53</v>
      </c>
      <c r="S28675" t="s">
        <v>58529</v>
      </c>
      <c r="T28675" t="s">
        <v>168</v>
      </c>
      <c r="U28675" t="s">
        <v>58530</v>
      </c>
      <c r="V28675" t="s">
        <v>1889</v>
      </c>
      <c r="W28675" t="s">
        <v>68</v>
      </c>
      <c r="X28675">
        <v>15.08</v>
      </c>
      <c r="Y28675">
        <v>0</v>
      </c>
      <c r="Z28675" s="1">
        <v>38261</v>
      </c>
      <c r="AA28675">
        <v>0</v>
      </c>
      <c r="AB28675" t="s">
        <v>59</v>
      </c>
      <c r="AC28675" t="s">
        <v>59</v>
      </c>
      <c r="AD28675">
        <v>9</v>
      </c>
      <c r="AE28675">
        <v>0</v>
      </c>
      <c r="AF28675">
        <v>2660</v>
      </c>
      <c r="AG28675">
        <v>0.24</v>
      </c>
      <c r="AH28675">
        <v>10</v>
      </c>
      <c r="AI28675" t="s">
        <v>60</v>
      </c>
      <c r="AJ28675">
        <v>6976.9210599999997</v>
      </c>
      <c r="AK28675">
        <v>6976.92</v>
      </c>
      <c r="AL28675">
        <v>6300</v>
      </c>
      <c r="AM28675">
        <v>676.92</v>
      </c>
      <c r="AN28675">
        <v>0</v>
      </c>
      <c r="AO28675">
        <v>0</v>
      </c>
      <c r="AP28675">
        <v>0</v>
      </c>
      <c r="AQ28675" s="1">
        <v>41671</v>
      </c>
      <c r="AR28675">
        <v>1184.92</v>
      </c>
      <c r="AS28675" s="1">
        <v>42461</v>
      </c>
    </row>
    <row r="28676" spans="1:45" x14ac:dyDescent="0.35">
      <c r="A28676">
        <v>818267</v>
      </c>
      <c r="B28676">
        <v>1026184</v>
      </c>
      <c r="C28676">
        <v>16000</v>
      </c>
      <c r="D28676">
        <v>16000</v>
      </c>
      <c r="E28676">
        <v>15967.141460000001</v>
      </c>
      <c r="F28676" t="s">
        <v>138</v>
      </c>
      <c r="G28676">
        <v>0.1099</v>
      </c>
      <c r="H28676">
        <v>347.8</v>
      </c>
      <c r="I28676" t="s">
        <v>46</v>
      </c>
      <c r="J28676" t="s">
        <v>85</v>
      </c>
      <c r="K28676" t="s">
        <v>48</v>
      </c>
      <c r="L28676" t="s">
        <v>5827</v>
      </c>
      <c r="M28676" t="s">
        <v>92</v>
      </c>
      <c r="N28676">
        <v>42300</v>
      </c>
      <c r="O28676" t="s">
        <v>51</v>
      </c>
      <c r="P28676" s="1">
        <v>40725</v>
      </c>
      <c r="Q28676" t="s">
        <v>52</v>
      </c>
      <c r="R28676" t="s">
        <v>53</v>
      </c>
      <c r="S28676" t="s">
        <v>48</v>
      </c>
      <c r="T28676" t="s">
        <v>55</v>
      </c>
      <c r="U28676" t="s">
        <v>213</v>
      </c>
      <c r="V28676" t="s">
        <v>7320</v>
      </c>
      <c r="W28676" t="s">
        <v>161</v>
      </c>
      <c r="X28676">
        <v>14.52</v>
      </c>
      <c r="Y28676">
        <v>0</v>
      </c>
      <c r="Z28676" s="1">
        <v>26755</v>
      </c>
      <c r="AA28676">
        <v>0</v>
      </c>
      <c r="AB28676" t="s">
        <v>59</v>
      </c>
      <c r="AC28676" t="s">
        <v>59</v>
      </c>
      <c r="AD28676">
        <v>5</v>
      </c>
      <c r="AE28676">
        <v>0</v>
      </c>
      <c r="AF28676">
        <v>384</v>
      </c>
      <c r="AG28676">
        <v>6.9000000000000006E-2</v>
      </c>
      <c r="AH28676">
        <v>19</v>
      </c>
      <c r="AI28676" t="s">
        <v>60</v>
      </c>
      <c r="AJ28676">
        <v>18230.627489999999</v>
      </c>
      <c r="AK28676">
        <v>18188.560000000001</v>
      </c>
      <c r="AL28676">
        <v>16000</v>
      </c>
      <c r="AM28676">
        <v>2230.63</v>
      </c>
      <c r="AN28676">
        <v>0</v>
      </c>
      <c r="AO28676">
        <v>0</v>
      </c>
      <c r="AP28676">
        <v>0</v>
      </c>
      <c r="AQ28676" s="1">
        <v>41275</v>
      </c>
      <c r="AR28676">
        <v>12675.85</v>
      </c>
      <c r="AS28676" s="1">
        <v>42217</v>
      </c>
    </row>
    <row r="28677" spans="1:45" x14ac:dyDescent="0.35">
      <c r="A28677">
        <v>818299</v>
      </c>
      <c r="B28677">
        <v>1026220</v>
      </c>
      <c r="C28677">
        <v>2600</v>
      </c>
      <c r="D28677">
        <v>2600</v>
      </c>
      <c r="E28677">
        <v>2600</v>
      </c>
      <c r="F28677" t="s">
        <v>45</v>
      </c>
      <c r="G28677">
        <v>7.4899999999999994E-2</v>
      </c>
      <c r="H28677">
        <v>80.87</v>
      </c>
      <c r="I28677" t="s">
        <v>96</v>
      </c>
      <c r="J28677" t="s">
        <v>149</v>
      </c>
      <c r="K28677" t="s">
        <v>58531</v>
      </c>
      <c r="L28677" t="s">
        <v>260</v>
      </c>
      <c r="M28677" t="s">
        <v>92</v>
      </c>
      <c r="N28677">
        <v>36000</v>
      </c>
      <c r="O28677" t="s">
        <v>63</v>
      </c>
      <c r="P28677" s="1">
        <v>40725</v>
      </c>
      <c r="Q28677" t="s">
        <v>52</v>
      </c>
      <c r="R28677" t="s">
        <v>53</v>
      </c>
      <c r="S28677" t="s">
        <v>48</v>
      </c>
      <c r="T28677" t="s">
        <v>124</v>
      </c>
      <c r="U28677" t="s">
        <v>2177</v>
      </c>
      <c r="V28677" t="s">
        <v>114</v>
      </c>
      <c r="W28677" t="s">
        <v>115</v>
      </c>
      <c r="X28677">
        <v>1.67</v>
      </c>
      <c r="Y28677">
        <v>1</v>
      </c>
      <c r="Z28677" s="1">
        <v>36069</v>
      </c>
      <c r="AA28677">
        <v>0</v>
      </c>
      <c r="AB28677">
        <v>3</v>
      </c>
      <c r="AC28677" t="s">
        <v>59</v>
      </c>
      <c r="AD28677">
        <v>6</v>
      </c>
      <c r="AE28677">
        <v>0</v>
      </c>
      <c r="AF28677">
        <v>2131</v>
      </c>
      <c r="AG28677">
        <v>0.14899999999999999</v>
      </c>
      <c r="AH28677">
        <v>26</v>
      </c>
      <c r="AI28677" t="s">
        <v>60</v>
      </c>
      <c r="AJ28677">
        <v>2911.0877690000002</v>
      </c>
      <c r="AK28677">
        <v>2911.09</v>
      </c>
      <c r="AL28677">
        <v>2600</v>
      </c>
      <c r="AM28677">
        <v>311.08999999999997</v>
      </c>
      <c r="AN28677">
        <v>0</v>
      </c>
      <c r="AO28677">
        <v>0</v>
      </c>
      <c r="AP28677">
        <v>0</v>
      </c>
      <c r="AQ28677" s="1">
        <v>41852</v>
      </c>
      <c r="AR28677">
        <v>96.67</v>
      </c>
      <c r="AS28677" s="1">
        <v>41821</v>
      </c>
    </row>
    <row r="28678" spans="1:45" x14ac:dyDescent="0.35">
      <c r="A28678">
        <v>818300</v>
      </c>
      <c r="B28678">
        <v>1026221</v>
      </c>
      <c r="C28678">
        <v>5000</v>
      </c>
      <c r="D28678">
        <v>5000</v>
      </c>
      <c r="E28678">
        <v>4750</v>
      </c>
      <c r="F28678" t="s">
        <v>45</v>
      </c>
      <c r="G28678">
        <v>0.15620000000000001</v>
      </c>
      <c r="H28678">
        <v>174.85</v>
      </c>
      <c r="I28678" t="s">
        <v>100</v>
      </c>
      <c r="J28678" t="s">
        <v>355</v>
      </c>
      <c r="K28678" t="s">
        <v>58532</v>
      </c>
      <c r="L28678" t="s">
        <v>216</v>
      </c>
      <c r="M28678" t="s">
        <v>92</v>
      </c>
      <c r="N28678">
        <v>54000</v>
      </c>
      <c r="O28678" t="s">
        <v>4110</v>
      </c>
      <c r="P28678" s="1">
        <v>40725</v>
      </c>
      <c r="Q28678" t="s">
        <v>52</v>
      </c>
      <c r="R28678" t="s">
        <v>53</v>
      </c>
      <c r="S28678" t="s">
        <v>58533</v>
      </c>
      <c r="T28678" t="s">
        <v>168</v>
      </c>
      <c r="U28678" t="s">
        <v>58534</v>
      </c>
      <c r="V28678" t="s">
        <v>1478</v>
      </c>
      <c r="W28678" t="s">
        <v>77</v>
      </c>
      <c r="X28678">
        <v>6.98</v>
      </c>
      <c r="Y28678">
        <v>1</v>
      </c>
      <c r="Z28678" s="1">
        <v>35827</v>
      </c>
      <c r="AA28678">
        <v>0</v>
      </c>
      <c r="AB28678">
        <v>20</v>
      </c>
      <c r="AC28678" t="s">
        <v>59</v>
      </c>
      <c r="AD28678">
        <v>11</v>
      </c>
      <c r="AE28678">
        <v>0</v>
      </c>
      <c r="AF28678">
        <v>6726</v>
      </c>
      <c r="AG28678">
        <v>0.59</v>
      </c>
      <c r="AH28678">
        <v>22</v>
      </c>
      <c r="AI28678" t="s">
        <v>60</v>
      </c>
      <c r="AJ28678">
        <v>6287.8253299999997</v>
      </c>
      <c r="AK28678">
        <v>5973.43</v>
      </c>
      <c r="AL28678">
        <v>5000</v>
      </c>
      <c r="AM28678">
        <v>1287.83</v>
      </c>
      <c r="AN28678">
        <v>0</v>
      </c>
      <c r="AO28678">
        <v>0</v>
      </c>
      <c r="AP28678">
        <v>0</v>
      </c>
      <c r="AQ28678" s="1">
        <v>41791</v>
      </c>
      <c r="AR28678">
        <v>531.03</v>
      </c>
      <c r="AS28678" s="1">
        <v>42430</v>
      </c>
    </row>
    <row r="28679" spans="1:45" x14ac:dyDescent="0.35">
      <c r="A28679">
        <v>818331</v>
      </c>
      <c r="B28679">
        <v>998334</v>
      </c>
      <c r="C28679">
        <v>10000</v>
      </c>
      <c r="D28679">
        <v>10000</v>
      </c>
      <c r="E28679">
        <v>9725</v>
      </c>
      <c r="F28679" t="s">
        <v>138</v>
      </c>
      <c r="G28679">
        <v>0.16489999999999999</v>
      </c>
      <c r="H28679">
        <v>245.8</v>
      </c>
      <c r="I28679" t="s">
        <v>100</v>
      </c>
      <c r="J28679" t="s">
        <v>143</v>
      </c>
      <c r="K28679" t="s">
        <v>58535</v>
      </c>
      <c r="L28679" t="s">
        <v>72</v>
      </c>
      <c r="M28679" t="s">
        <v>92</v>
      </c>
      <c r="N28679">
        <v>65000</v>
      </c>
      <c r="O28679" t="s">
        <v>51</v>
      </c>
      <c r="P28679" s="1">
        <v>40725</v>
      </c>
      <c r="Q28679" t="s">
        <v>52</v>
      </c>
      <c r="R28679" t="s">
        <v>53</v>
      </c>
      <c r="S28679" t="s">
        <v>58536</v>
      </c>
      <c r="T28679" t="s">
        <v>65</v>
      </c>
      <c r="U28679" t="s">
        <v>28036</v>
      </c>
      <c r="V28679" t="s">
        <v>1033</v>
      </c>
      <c r="W28679" t="s">
        <v>220</v>
      </c>
      <c r="X28679">
        <v>17.7</v>
      </c>
      <c r="Y28679">
        <v>1</v>
      </c>
      <c r="Z28679" s="1">
        <v>34547</v>
      </c>
      <c r="AA28679">
        <v>0</v>
      </c>
      <c r="AB28679">
        <v>15</v>
      </c>
      <c r="AC28679" t="s">
        <v>59</v>
      </c>
      <c r="AD28679">
        <v>10</v>
      </c>
      <c r="AE28679">
        <v>0</v>
      </c>
      <c r="AF28679">
        <v>41329</v>
      </c>
      <c r="AG28679">
        <v>0.747</v>
      </c>
      <c r="AH28679">
        <v>32</v>
      </c>
      <c r="AI28679" t="s">
        <v>60</v>
      </c>
      <c r="AJ28679">
        <v>14405.13</v>
      </c>
      <c r="AK28679">
        <v>14008.99</v>
      </c>
      <c r="AL28679">
        <v>10000</v>
      </c>
      <c r="AM28679">
        <v>4405.13</v>
      </c>
      <c r="AN28679">
        <v>0</v>
      </c>
      <c r="AO28679">
        <v>0</v>
      </c>
      <c r="AP28679">
        <v>0</v>
      </c>
      <c r="AQ28679" s="1">
        <v>42125</v>
      </c>
      <c r="AR28679">
        <v>3611.06</v>
      </c>
      <c r="AS28679" s="1">
        <v>42125</v>
      </c>
    </row>
    <row r="28680" spans="1:45" x14ac:dyDescent="0.35">
      <c r="A28680">
        <v>818342</v>
      </c>
      <c r="B28680">
        <v>1026264</v>
      </c>
      <c r="C28680">
        <v>10000</v>
      </c>
      <c r="D28680">
        <v>10000</v>
      </c>
      <c r="E28680">
        <v>9500</v>
      </c>
      <c r="F28680" t="s">
        <v>45</v>
      </c>
      <c r="G28680">
        <v>7.4899999999999994E-2</v>
      </c>
      <c r="H28680">
        <v>311.02</v>
      </c>
      <c r="I28680" t="s">
        <v>96</v>
      </c>
      <c r="J28680" t="s">
        <v>149</v>
      </c>
      <c r="K28680" t="s">
        <v>58537</v>
      </c>
      <c r="L28680" t="s">
        <v>72</v>
      </c>
      <c r="M28680" t="s">
        <v>92</v>
      </c>
      <c r="N28680">
        <v>62000</v>
      </c>
      <c r="O28680" t="s">
        <v>63</v>
      </c>
      <c r="P28680" s="1">
        <v>40725</v>
      </c>
      <c r="Q28680" t="s">
        <v>52</v>
      </c>
      <c r="R28680" t="s">
        <v>53</v>
      </c>
      <c r="S28680" t="s">
        <v>48</v>
      </c>
      <c r="T28680" t="s">
        <v>55</v>
      </c>
      <c r="U28680" t="s">
        <v>58538</v>
      </c>
      <c r="V28680" t="s">
        <v>6238</v>
      </c>
      <c r="W28680" t="s">
        <v>131</v>
      </c>
      <c r="X28680">
        <v>12.17</v>
      </c>
      <c r="Y28680">
        <v>0</v>
      </c>
      <c r="Z28680" s="1">
        <v>36008</v>
      </c>
      <c r="AA28680">
        <v>0</v>
      </c>
      <c r="AB28680" t="s">
        <v>59</v>
      </c>
      <c r="AC28680" t="s">
        <v>59</v>
      </c>
      <c r="AD28680">
        <v>10</v>
      </c>
      <c r="AE28680">
        <v>0</v>
      </c>
      <c r="AF28680">
        <v>20823</v>
      </c>
      <c r="AG28680">
        <v>0.312</v>
      </c>
      <c r="AH28680">
        <v>26</v>
      </c>
      <c r="AI28680" t="s">
        <v>60</v>
      </c>
      <c r="AJ28680">
        <v>11196.56943</v>
      </c>
      <c r="AK28680">
        <v>10636.74</v>
      </c>
      <c r="AL28680">
        <v>10000</v>
      </c>
      <c r="AM28680">
        <v>1196.57</v>
      </c>
      <c r="AN28680">
        <v>0</v>
      </c>
      <c r="AO28680">
        <v>0</v>
      </c>
      <c r="AP28680">
        <v>0</v>
      </c>
      <c r="AQ28680" s="1">
        <v>41852</v>
      </c>
      <c r="AR28680">
        <v>332.68</v>
      </c>
      <c r="AS28680" s="1">
        <v>41852</v>
      </c>
    </row>
    <row r="28681" spans="1:45" x14ac:dyDescent="0.35">
      <c r="A28681">
        <v>818350</v>
      </c>
      <c r="B28681">
        <v>1026273</v>
      </c>
      <c r="C28681">
        <v>7400</v>
      </c>
      <c r="D28681">
        <v>7400</v>
      </c>
      <c r="E28681">
        <v>7150</v>
      </c>
      <c r="F28681" t="s">
        <v>45</v>
      </c>
      <c r="G28681">
        <v>0.1099</v>
      </c>
      <c r="H28681">
        <v>242.24</v>
      </c>
      <c r="I28681" t="s">
        <v>46</v>
      </c>
      <c r="J28681" t="s">
        <v>85</v>
      </c>
      <c r="K28681" t="s">
        <v>58539</v>
      </c>
      <c r="L28681" t="s">
        <v>111</v>
      </c>
      <c r="M28681" t="s">
        <v>92</v>
      </c>
      <c r="N28681">
        <v>63000</v>
      </c>
      <c r="O28681" t="s">
        <v>51</v>
      </c>
      <c r="P28681" s="1">
        <v>40725</v>
      </c>
      <c r="Q28681" t="s">
        <v>52</v>
      </c>
      <c r="R28681" t="s">
        <v>53</v>
      </c>
      <c r="S28681" t="s">
        <v>58540</v>
      </c>
      <c r="T28681" t="s">
        <v>118</v>
      </c>
      <c r="U28681" t="s">
        <v>10481</v>
      </c>
      <c r="V28681" t="s">
        <v>1612</v>
      </c>
      <c r="W28681" t="s">
        <v>58</v>
      </c>
      <c r="X28681">
        <v>23.9</v>
      </c>
      <c r="Y28681">
        <v>2</v>
      </c>
      <c r="Z28681" s="1">
        <v>36039</v>
      </c>
      <c r="AA28681">
        <v>0</v>
      </c>
      <c r="AB28681">
        <v>21</v>
      </c>
      <c r="AC28681" t="s">
        <v>59</v>
      </c>
      <c r="AD28681">
        <v>6</v>
      </c>
      <c r="AE28681">
        <v>0</v>
      </c>
      <c r="AF28681">
        <v>2396</v>
      </c>
      <c r="AG28681">
        <v>0.436</v>
      </c>
      <c r="AH28681">
        <v>28</v>
      </c>
      <c r="AI28681" t="s">
        <v>60</v>
      </c>
      <c r="AJ28681">
        <v>8241.960255</v>
      </c>
      <c r="AK28681">
        <v>7963.52</v>
      </c>
      <c r="AL28681">
        <v>7400</v>
      </c>
      <c r="AM28681">
        <v>841.96</v>
      </c>
      <c r="AN28681">
        <v>0</v>
      </c>
      <c r="AO28681">
        <v>0</v>
      </c>
      <c r="AP28681">
        <v>0</v>
      </c>
      <c r="AQ28681" s="1">
        <v>41183</v>
      </c>
      <c r="AR28681">
        <v>4859.79</v>
      </c>
      <c r="AS28681" s="1">
        <v>41183</v>
      </c>
    </row>
    <row r="28682" spans="1:45" x14ac:dyDescent="0.35">
      <c r="A28682">
        <v>818370</v>
      </c>
      <c r="B28682">
        <v>1026296</v>
      </c>
      <c r="C28682">
        <v>4475</v>
      </c>
      <c r="D28682">
        <v>4475</v>
      </c>
      <c r="E28682">
        <v>4475</v>
      </c>
      <c r="F28682" t="s">
        <v>45</v>
      </c>
      <c r="G28682">
        <v>0.16889999999999999</v>
      </c>
      <c r="H28682">
        <v>159.31</v>
      </c>
      <c r="I28682" t="s">
        <v>100</v>
      </c>
      <c r="J28682" t="s">
        <v>207</v>
      </c>
      <c r="K28682" t="s">
        <v>58541</v>
      </c>
      <c r="L28682" t="s">
        <v>87</v>
      </c>
      <c r="M28682" t="s">
        <v>50</v>
      </c>
      <c r="N28682">
        <v>13200</v>
      </c>
      <c r="O28682" t="s">
        <v>51</v>
      </c>
      <c r="P28682" s="1">
        <v>40756</v>
      </c>
      <c r="Q28682" t="s">
        <v>104</v>
      </c>
      <c r="R28682" t="s">
        <v>53</v>
      </c>
      <c r="S28682" t="s">
        <v>48</v>
      </c>
      <c r="T28682" t="s">
        <v>168</v>
      </c>
      <c r="U28682" t="s">
        <v>14965</v>
      </c>
      <c r="V28682" t="s">
        <v>3043</v>
      </c>
      <c r="W28682" t="s">
        <v>58</v>
      </c>
      <c r="X28682">
        <v>9</v>
      </c>
      <c r="Y28682">
        <v>0</v>
      </c>
      <c r="Z28682" s="1">
        <v>37135</v>
      </c>
      <c r="AA28682">
        <v>1</v>
      </c>
      <c r="AB28682" t="s">
        <v>59</v>
      </c>
      <c r="AC28682" t="s">
        <v>59</v>
      </c>
      <c r="AD28682">
        <v>2</v>
      </c>
      <c r="AE28682">
        <v>0</v>
      </c>
      <c r="AF28682">
        <v>1043</v>
      </c>
      <c r="AG28682">
        <v>0.745</v>
      </c>
      <c r="AH28682">
        <v>3</v>
      </c>
      <c r="AI28682" t="s">
        <v>60</v>
      </c>
      <c r="AJ28682">
        <v>510.62</v>
      </c>
      <c r="AK28682">
        <v>510.62</v>
      </c>
      <c r="AL28682">
        <v>194</v>
      </c>
      <c r="AM28682">
        <v>124.62</v>
      </c>
      <c r="AN28682">
        <v>0</v>
      </c>
      <c r="AO28682">
        <v>192</v>
      </c>
      <c r="AP28682">
        <v>1.8</v>
      </c>
      <c r="AQ28682" s="1">
        <v>40817</v>
      </c>
      <c r="AR28682">
        <v>159.31</v>
      </c>
      <c r="AS28682" s="1">
        <v>40969</v>
      </c>
    </row>
    <row r="28683" spans="1:45" x14ac:dyDescent="0.35">
      <c r="A28683">
        <v>818376</v>
      </c>
      <c r="B28683">
        <v>1026303</v>
      </c>
      <c r="C28683">
        <v>25000</v>
      </c>
      <c r="D28683">
        <v>25000</v>
      </c>
      <c r="E28683">
        <v>24450</v>
      </c>
      <c r="F28683" t="s">
        <v>45</v>
      </c>
      <c r="G28683">
        <v>0.1099</v>
      </c>
      <c r="H28683">
        <v>818.35</v>
      </c>
      <c r="I28683" t="s">
        <v>46</v>
      </c>
      <c r="J28683" t="s">
        <v>85</v>
      </c>
      <c r="K28683" t="s">
        <v>6963</v>
      </c>
      <c r="L28683" t="s">
        <v>156</v>
      </c>
      <c r="M28683" t="s">
        <v>92</v>
      </c>
      <c r="N28683">
        <v>95000</v>
      </c>
      <c r="O28683" t="s">
        <v>51</v>
      </c>
      <c r="P28683" s="1">
        <v>40725</v>
      </c>
      <c r="Q28683" t="s">
        <v>52</v>
      </c>
      <c r="R28683" t="s">
        <v>53</v>
      </c>
      <c r="S28683" t="s">
        <v>48</v>
      </c>
      <c r="T28683" t="s">
        <v>65</v>
      </c>
      <c r="U28683" t="s">
        <v>1439</v>
      </c>
      <c r="V28683" t="s">
        <v>533</v>
      </c>
      <c r="W28683" t="s">
        <v>534</v>
      </c>
      <c r="X28683">
        <v>26.19</v>
      </c>
      <c r="Y28683">
        <v>0</v>
      </c>
      <c r="Z28683" s="1">
        <v>36982</v>
      </c>
      <c r="AA28683">
        <v>0</v>
      </c>
      <c r="AB28683" t="s">
        <v>59</v>
      </c>
      <c r="AC28683" t="s">
        <v>59</v>
      </c>
      <c r="AD28683">
        <v>17</v>
      </c>
      <c r="AE28683">
        <v>0</v>
      </c>
      <c r="AF28683">
        <v>23059</v>
      </c>
      <c r="AG28683">
        <v>0.41</v>
      </c>
      <c r="AH28683">
        <v>41</v>
      </c>
      <c r="AI28683" t="s">
        <v>60</v>
      </c>
      <c r="AJ28683">
        <v>27987.073329999999</v>
      </c>
      <c r="AK28683">
        <v>27371.360000000001</v>
      </c>
      <c r="AL28683">
        <v>25000</v>
      </c>
      <c r="AM28683">
        <v>2987.07</v>
      </c>
      <c r="AN28683">
        <v>0</v>
      </c>
      <c r="AO28683">
        <v>0</v>
      </c>
      <c r="AP28683">
        <v>0</v>
      </c>
      <c r="AQ28683" s="1">
        <v>41244</v>
      </c>
      <c r="AR28683">
        <v>15726.82</v>
      </c>
      <c r="AS28683" s="1">
        <v>41244</v>
      </c>
    </row>
    <row r="28684" spans="1:45" x14ac:dyDescent="0.35">
      <c r="A28684">
        <v>818392</v>
      </c>
      <c r="B28684">
        <v>1026320</v>
      </c>
      <c r="C28684">
        <v>10625</v>
      </c>
      <c r="D28684">
        <v>10625</v>
      </c>
      <c r="E28684">
        <v>10625</v>
      </c>
      <c r="F28684" t="s">
        <v>45</v>
      </c>
      <c r="G28684">
        <v>0.11990000000000001</v>
      </c>
      <c r="H28684">
        <v>352.86</v>
      </c>
      <c r="I28684" t="s">
        <v>46</v>
      </c>
      <c r="J28684" t="s">
        <v>61</v>
      </c>
      <c r="K28684" t="s">
        <v>58542</v>
      </c>
      <c r="L28684" t="s">
        <v>189</v>
      </c>
      <c r="M28684" t="s">
        <v>92</v>
      </c>
      <c r="N28684">
        <v>32400</v>
      </c>
      <c r="O28684" t="s">
        <v>51</v>
      </c>
      <c r="P28684" s="1">
        <v>40725</v>
      </c>
      <c r="Q28684" t="s">
        <v>52</v>
      </c>
      <c r="R28684" t="s">
        <v>53</v>
      </c>
      <c r="S28684" t="s">
        <v>58543</v>
      </c>
      <c r="T28684" t="s">
        <v>158</v>
      </c>
      <c r="U28684" t="s">
        <v>57414</v>
      </c>
      <c r="V28684" t="s">
        <v>253</v>
      </c>
      <c r="W28684" t="s">
        <v>254</v>
      </c>
      <c r="X28684">
        <v>3.67</v>
      </c>
      <c r="Y28684">
        <v>0</v>
      </c>
      <c r="Z28684" s="1">
        <v>36617</v>
      </c>
      <c r="AA28684">
        <v>0</v>
      </c>
      <c r="AB28684">
        <v>56</v>
      </c>
      <c r="AC28684">
        <v>90</v>
      </c>
      <c r="AD28684">
        <v>5</v>
      </c>
      <c r="AE28684">
        <v>1</v>
      </c>
      <c r="AF28684">
        <v>3939</v>
      </c>
      <c r="AG28684">
        <v>0.71599999999999997</v>
      </c>
      <c r="AH28684">
        <v>15</v>
      </c>
      <c r="AI28684" t="s">
        <v>60</v>
      </c>
      <c r="AJ28684">
        <v>12550.0484</v>
      </c>
      <c r="AK28684">
        <v>12550.05</v>
      </c>
      <c r="AL28684">
        <v>10625</v>
      </c>
      <c r="AM28684">
        <v>1925.05</v>
      </c>
      <c r="AN28684">
        <v>0</v>
      </c>
      <c r="AO28684">
        <v>0</v>
      </c>
      <c r="AP28684">
        <v>0</v>
      </c>
      <c r="AQ28684" s="1">
        <v>41579</v>
      </c>
      <c r="AR28684">
        <v>3376.9</v>
      </c>
      <c r="AS28684" s="1">
        <v>41579</v>
      </c>
    </row>
    <row r="28685" spans="1:45" x14ac:dyDescent="0.35">
      <c r="A28685">
        <v>818395</v>
      </c>
      <c r="B28685">
        <v>1026323</v>
      </c>
      <c r="C28685">
        <v>4200</v>
      </c>
      <c r="D28685">
        <v>4200</v>
      </c>
      <c r="E28685">
        <v>4200</v>
      </c>
      <c r="F28685" t="s">
        <v>45</v>
      </c>
      <c r="G28685">
        <v>9.9900000000000003E-2</v>
      </c>
      <c r="H28685">
        <v>135.51</v>
      </c>
      <c r="I28685" t="s">
        <v>46</v>
      </c>
      <c r="J28685" t="s">
        <v>109</v>
      </c>
      <c r="K28685" t="s">
        <v>58544</v>
      </c>
      <c r="L28685" t="s">
        <v>72</v>
      </c>
      <c r="M28685" t="s">
        <v>73</v>
      </c>
      <c r="N28685">
        <v>50988</v>
      </c>
      <c r="O28685" t="s">
        <v>63</v>
      </c>
      <c r="P28685" s="1">
        <v>40725</v>
      </c>
      <c r="Q28685" t="s">
        <v>52</v>
      </c>
      <c r="R28685" t="s">
        <v>53</v>
      </c>
      <c r="S28685" t="s">
        <v>58545</v>
      </c>
      <c r="T28685" t="s">
        <v>194</v>
      </c>
      <c r="U28685" t="s">
        <v>678</v>
      </c>
      <c r="V28685" t="s">
        <v>1208</v>
      </c>
      <c r="W28685" t="s">
        <v>197</v>
      </c>
      <c r="X28685">
        <v>13.67</v>
      </c>
      <c r="Y28685">
        <v>0</v>
      </c>
      <c r="Z28685" s="1">
        <v>33786</v>
      </c>
      <c r="AA28685">
        <v>0</v>
      </c>
      <c r="AB28685">
        <v>41</v>
      </c>
      <c r="AC28685">
        <v>92</v>
      </c>
      <c r="AD28685">
        <v>7</v>
      </c>
      <c r="AE28685">
        <v>1</v>
      </c>
      <c r="AF28685">
        <v>8223</v>
      </c>
      <c r="AG28685">
        <v>0.26300000000000001</v>
      </c>
      <c r="AH28685">
        <v>11</v>
      </c>
      <c r="AI28685" t="s">
        <v>60</v>
      </c>
      <c r="AJ28685">
        <v>4878.0453630000002</v>
      </c>
      <c r="AK28685">
        <v>4878.05</v>
      </c>
      <c r="AL28685">
        <v>4200</v>
      </c>
      <c r="AM28685">
        <v>678.05</v>
      </c>
      <c r="AN28685">
        <v>0</v>
      </c>
      <c r="AO28685">
        <v>0</v>
      </c>
      <c r="AP28685">
        <v>0</v>
      </c>
      <c r="AQ28685" s="1">
        <v>41852</v>
      </c>
      <c r="AR28685">
        <v>152.81</v>
      </c>
      <c r="AS28685" s="1">
        <v>41821</v>
      </c>
    </row>
    <row r="28686" spans="1:45" x14ac:dyDescent="0.35">
      <c r="A28686">
        <v>818396</v>
      </c>
      <c r="B28686">
        <v>1026324</v>
      </c>
      <c r="C28686">
        <v>24000</v>
      </c>
      <c r="D28686">
        <v>24000</v>
      </c>
      <c r="E28686">
        <v>21455.194589999999</v>
      </c>
      <c r="F28686" t="s">
        <v>138</v>
      </c>
      <c r="G28686">
        <v>0.15229999999999999</v>
      </c>
      <c r="H28686">
        <v>573.86</v>
      </c>
      <c r="I28686" t="s">
        <v>69</v>
      </c>
      <c r="J28686" t="s">
        <v>91</v>
      </c>
      <c r="K28686" t="s">
        <v>58546</v>
      </c>
      <c r="L28686" t="s">
        <v>260</v>
      </c>
      <c r="M28686" t="s">
        <v>73</v>
      </c>
      <c r="N28686">
        <v>62000</v>
      </c>
      <c r="O28686" t="s">
        <v>51</v>
      </c>
      <c r="P28686" s="1">
        <v>40725</v>
      </c>
      <c r="Q28686" t="s">
        <v>52</v>
      </c>
      <c r="R28686" t="s">
        <v>53</v>
      </c>
      <c r="S28686" t="s">
        <v>48</v>
      </c>
      <c r="T28686" t="s">
        <v>55</v>
      </c>
      <c r="U28686" t="s">
        <v>58547</v>
      </c>
      <c r="V28686" t="s">
        <v>33932</v>
      </c>
      <c r="W28686" t="s">
        <v>131</v>
      </c>
      <c r="X28686">
        <v>28.72</v>
      </c>
      <c r="Y28686">
        <v>0</v>
      </c>
      <c r="Z28686" s="1">
        <v>33086</v>
      </c>
      <c r="AA28686">
        <v>1</v>
      </c>
      <c r="AB28686" t="s">
        <v>59</v>
      </c>
      <c r="AC28686" t="s">
        <v>59</v>
      </c>
      <c r="AD28686">
        <v>15</v>
      </c>
      <c r="AE28686">
        <v>0</v>
      </c>
      <c r="AF28686">
        <v>33918</v>
      </c>
      <c r="AG28686">
        <v>0.56799999999999995</v>
      </c>
      <c r="AH28686">
        <v>27</v>
      </c>
      <c r="AI28686" t="s">
        <v>60</v>
      </c>
      <c r="AJ28686">
        <v>32312.56034</v>
      </c>
      <c r="AK28686">
        <v>27305.49</v>
      </c>
      <c r="AL28686">
        <v>24000</v>
      </c>
      <c r="AM28686">
        <v>8312.56</v>
      </c>
      <c r="AN28686">
        <v>0</v>
      </c>
      <c r="AO28686">
        <v>0</v>
      </c>
      <c r="AP28686">
        <v>0</v>
      </c>
      <c r="AQ28686" s="1">
        <v>41821</v>
      </c>
      <c r="AR28686">
        <v>12820.36</v>
      </c>
      <c r="AS28686" s="1">
        <v>42461</v>
      </c>
    </row>
    <row r="28687" spans="1:45" x14ac:dyDescent="0.35">
      <c r="A28687">
        <v>818399</v>
      </c>
      <c r="B28687">
        <v>1026327</v>
      </c>
      <c r="C28687">
        <v>5400</v>
      </c>
      <c r="D28687">
        <v>5400</v>
      </c>
      <c r="E28687">
        <v>5400</v>
      </c>
      <c r="F28687" t="s">
        <v>45</v>
      </c>
      <c r="G28687">
        <v>0.15989999999999999</v>
      </c>
      <c r="H28687">
        <v>189.83</v>
      </c>
      <c r="I28687" t="s">
        <v>100</v>
      </c>
      <c r="J28687" t="s">
        <v>101</v>
      </c>
      <c r="K28687" t="s">
        <v>24679</v>
      </c>
      <c r="L28687" t="s">
        <v>87</v>
      </c>
      <c r="M28687" t="s">
        <v>50</v>
      </c>
      <c r="N28687">
        <v>18000</v>
      </c>
      <c r="O28687" t="s">
        <v>51</v>
      </c>
      <c r="P28687" s="1">
        <v>40725</v>
      </c>
      <c r="Q28687" t="s">
        <v>52</v>
      </c>
      <c r="R28687" t="s">
        <v>53</v>
      </c>
      <c r="S28687" t="s">
        <v>58548</v>
      </c>
      <c r="T28687" t="s">
        <v>118</v>
      </c>
      <c r="U28687" t="s">
        <v>58549</v>
      </c>
      <c r="V28687" t="s">
        <v>6518</v>
      </c>
      <c r="W28687" t="s">
        <v>310</v>
      </c>
      <c r="X28687">
        <v>1.33</v>
      </c>
      <c r="Y28687">
        <v>1</v>
      </c>
      <c r="Z28687" s="1">
        <v>39052</v>
      </c>
      <c r="AA28687">
        <v>1</v>
      </c>
      <c r="AB28687">
        <v>16</v>
      </c>
      <c r="AC28687" t="s">
        <v>59</v>
      </c>
      <c r="AD28687">
        <v>4</v>
      </c>
      <c r="AE28687">
        <v>0</v>
      </c>
      <c r="AF28687">
        <v>1420</v>
      </c>
      <c r="AG28687">
        <v>9.6000000000000002E-2</v>
      </c>
      <c r="AH28687">
        <v>5</v>
      </c>
      <c r="AI28687" t="s">
        <v>60</v>
      </c>
      <c r="AJ28687">
        <v>6477.7486099999996</v>
      </c>
      <c r="AK28687">
        <v>6477.75</v>
      </c>
      <c r="AL28687">
        <v>5400</v>
      </c>
      <c r="AM28687">
        <v>1077.75</v>
      </c>
      <c r="AN28687">
        <v>0</v>
      </c>
      <c r="AO28687">
        <v>0</v>
      </c>
      <c r="AP28687">
        <v>0</v>
      </c>
      <c r="AQ28687" s="1">
        <v>41334</v>
      </c>
      <c r="AR28687">
        <v>3074.43</v>
      </c>
      <c r="AS28687" s="1">
        <v>42278</v>
      </c>
    </row>
    <row r="28688" spans="1:45" x14ac:dyDescent="0.35">
      <c r="A28688">
        <v>818407</v>
      </c>
      <c r="B28688">
        <v>1026337</v>
      </c>
      <c r="C28688">
        <v>4800</v>
      </c>
      <c r="D28688">
        <v>4800</v>
      </c>
      <c r="E28688">
        <v>4800</v>
      </c>
      <c r="F28688" t="s">
        <v>45</v>
      </c>
      <c r="G28688">
        <v>7.4899999999999994E-2</v>
      </c>
      <c r="H28688">
        <v>149.29</v>
      </c>
      <c r="I28688" t="s">
        <v>96</v>
      </c>
      <c r="J28688" t="s">
        <v>149</v>
      </c>
      <c r="K28688" t="s">
        <v>58550</v>
      </c>
      <c r="L28688" t="s">
        <v>80</v>
      </c>
      <c r="M28688" t="s">
        <v>50</v>
      </c>
      <c r="N28688">
        <v>30000</v>
      </c>
      <c r="O28688" t="s">
        <v>4110</v>
      </c>
      <c r="P28688" s="1">
        <v>40725</v>
      </c>
      <c r="Q28688" t="s">
        <v>52</v>
      </c>
      <c r="R28688" t="s">
        <v>53</v>
      </c>
      <c r="S28688" t="s">
        <v>48</v>
      </c>
      <c r="T28688" t="s">
        <v>376</v>
      </c>
      <c r="U28688" t="s">
        <v>2731</v>
      </c>
      <c r="V28688" t="s">
        <v>67</v>
      </c>
      <c r="W28688" t="s">
        <v>68</v>
      </c>
      <c r="X28688">
        <v>5</v>
      </c>
      <c r="Y28688">
        <v>0</v>
      </c>
      <c r="Z28688" s="1">
        <v>38018</v>
      </c>
      <c r="AA28688">
        <v>0</v>
      </c>
      <c r="AB28688" t="s">
        <v>59</v>
      </c>
      <c r="AC28688" t="s">
        <v>59</v>
      </c>
      <c r="AD28688">
        <v>7</v>
      </c>
      <c r="AE28688">
        <v>0</v>
      </c>
      <c r="AF28688">
        <v>3486</v>
      </c>
      <c r="AG28688">
        <v>0.247</v>
      </c>
      <c r="AH28688">
        <v>10</v>
      </c>
      <c r="AI28688" t="s">
        <v>60</v>
      </c>
      <c r="AJ28688">
        <v>5174.7213510000001</v>
      </c>
      <c r="AK28688">
        <v>5174.72</v>
      </c>
      <c r="AL28688">
        <v>4800</v>
      </c>
      <c r="AM28688">
        <v>374.72</v>
      </c>
      <c r="AN28688">
        <v>0</v>
      </c>
      <c r="AO28688">
        <v>0</v>
      </c>
      <c r="AP28688">
        <v>0</v>
      </c>
      <c r="AQ28688" s="1">
        <v>41306</v>
      </c>
      <c r="AR28688">
        <v>912.52</v>
      </c>
      <c r="AS28688" s="1">
        <v>41306</v>
      </c>
    </row>
    <row r="28689" spans="1:45" x14ac:dyDescent="0.35">
      <c r="A28689">
        <v>818412</v>
      </c>
      <c r="B28689">
        <v>1026343</v>
      </c>
      <c r="C28689">
        <v>5800</v>
      </c>
      <c r="D28689">
        <v>5800</v>
      </c>
      <c r="E28689">
        <v>5800</v>
      </c>
      <c r="F28689" t="s">
        <v>45</v>
      </c>
      <c r="G28689">
        <v>7.4899999999999994E-2</v>
      </c>
      <c r="H28689">
        <v>180.39</v>
      </c>
      <c r="I28689" t="s">
        <v>96</v>
      </c>
      <c r="J28689" t="s">
        <v>149</v>
      </c>
      <c r="K28689" t="s">
        <v>58551</v>
      </c>
      <c r="L28689" t="s">
        <v>103</v>
      </c>
      <c r="M28689" t="s">
        <v>50</v>
      </c>
      <c r="N28689">
        <v>32000</v>
      </c>
      <c r="O28689" t="s">
        <v>63</v>
      </c>
      <c r="P28689" s="1">
        <v>40725</v>
      </c>
      <c r="Q28689" t="s">
        <v>52</v>
      </c>
      <c r="R28689" t="s">
        <v>53</v>
      </c>
      <c r="S28689" t="s">
        <v>58552</v>
      </c>
      <c r="T28689" t="s">
        <v>748</v>
      </c>
      <c r="U28689" t="s">
        <v>748</v>
      </c>
      <c r="V28689" t="s">
        <v>3577</v>
      </c>
      <c r="W28689" t="s">
        <v>58</v>
      </c>
      <c r="X28689">
        <v>15.86</v>
      </c>
      <c r="Y28689">
        <v>0</v>
      </c>
      <c r="Z28689" s="1">
        <v>39052</v>
      </c>
      <c r="AA28689">
        <v>0</v>
      </c>
      <c r="AB28689" t="s">
        <v>59</v>
      </c>
      <c r="AC28689" t="s">
        <v>59</v>
      </c>
      <c r="AD28689">
        <v>7</v>
      </c>
      <c r="AE28689">
        <v>0</v>
      </c>
      <c r="AF28689">
        <v>2258</v>
      </c>
      <c r="AG28689">
        <v>0.52500000000000002</v>
      </c>
      <c r="AH28689">
        <v>9</v>
      </c>
      <c r="AI28689" t="s">
        <v>60</v>
      </c>
      <c r="AJ28689">
        <v>6347.082754</v>
      </c>
      <c r="AK28689">
        <v>6347.08</v>
      </c>
      <c r="AL28689">
        <v>5800</v>
      </c>
      <c r="AM28689">
        <v>547.08000000000004</v>
      </c>
      <c r="AN28689">
        <v>0</v>
      </c>
      <c r="AO28689">
        <v>0</v>
      </c>
      <c r="AP28689">
        <v>0</v>
      </c>
      <c r="AQ28689" s="1">
        <v>41365</v>
      </c>
      <c r="AR28689">
        <v>2930.84</v>
      </c>
      <c r="AS28689" s="1">
        <v>42491</v>
      </c>
    </row>
    <row r="28690" spans="1:45" x14ac:dyDescent="0.35">
      <c r="A28690">
        <v>818487</v>
      </c>
      <c r="B28690">
        <v>1026442</v>
      </c>
      <c r="C28690">
        <v>2500</v>
      </c>
      <c r="D28690">
        <v>2500</v>
      </c>
      <c r="E28690">
        <v>2500</v>
      </c>
      <c r="F28690" t="s">
        <v>45</v>
      </c>
      <c r="G28690">
        <v>9.9900000000000003E-2</v>
      </c>
      <c r="H28690">
        <v>80.66</v>
      </c>
      <c r="I28690" t="s">
        <v>46</v>
      </c>
      <c r="J28690" t="s">
        <v>109</v>
      </c>
      <c r="K28690" t="s">
        <v>58553</v>
      </c>
      <c r="L28690" t="s">
        <v>72</v>
      </c>
      <c r="M28690" t="s">
        <v>92</v>
      </c>
      <c r="N28690">
        <v>84000</v>
      </c>
      <c r="O28690" t="s">
        <v>63</v>
      </c>
      <c r="P28690" s="1">
        <v>40725</v>
      </c>
      <c r="Q28690" t="s">
        <v>52</v>
      </c>
      <c r="R28690" t="s">
        <v>53</v>
      </c>
      <c r="S28690" t="s">
        <v>48</v>
      </c>
      <c r="T28690" t="s">
        <v>124</v>
      </c>
      <c r="U28690" t="s">
        <v>4419</v>
      </c>
      <c r="V28690" t="s">
        <v>1002</v>
      </c>
      <c r="W28690" t="s">
        <v>274</v>
      </c>
      <c r="X28690">
        <v>14.11</v>
      </c>
      <c r="Y28690">
        <v>0</v>
      </c>
      <c r="Z28690" s="1">
        <v>35916</v>
      </c>
      <c r="AA28690">
        <v>1</v>
      </c>
      <c r="AB28690" t="s">
        <v>59</v>
      </c>
      <c r="AC28690" t="s">
        <v>59</v>
      </c>
      <c r="AD28690">
        <v>11</v>
      </c>
      <c r="AE28690">
        <v>0</v>
      </c>
      <c r="AF28690">
        <v>11045</v>
      </c>
      <c r="AG28690">
        <v>0.66100000000000003</v>
      </c>
      <c r="AH28690">
        <v>30</v>
      </c>
      <c r="AI28690" t="s">
        <v>60</v>
      </c>
      <c r="AJ28690">
        <v>2903.6025540000001</v>
      </c>
      <c r="AK28690">
        <v>2903.6</v>
      </c>
      <c r="AL28690">
        <v>2500</v>
      </c>
      <c r="AM28690">
        <v>403.6</v>
      </c>
      <c r="AN28690">
        <v>0</v>
      </c>
      <c r="AO28690">
        <v>0</v>
      </c>
      <c r="AP28690">
        <v>0</v>
      </c>
      <c r="AQ28690" s="1">
        <v>41852</v>
      </c>
      <c r="AR28690">
        <v>90.57</v>
      </c>
      <c r="AS28690" s="1">
        <v>41821</v>
      </c>
    </row>
    <row r="28691" spans="1:45" x14ac:dyDescent="0.35">
      <c r="A28691">
        <v>818540</v>
      </c>
      <c r="B28691">
        <v>1026493</v>
      </c>
      <c r="C28691">
        <v>10625</v>
      </c>
      <c r="D28691">
        <v>10625</v>
      </c>
      <c r="E28691">
        <v>10625</v>
      </c>
      <c r="F28691" t="s">
        <v>45</v>
      </c>
      <c r="G28691">
        <v>0.1479</v>
      </c>
      <c r="H28691">
        <v>367.23</v>
      </c>
      <c r="I28691" t="s">
        <v>69</v>
      </c>
      <c r="J28691" t="s">
        <v>132</v>
      </c>
      <c r="K28691" t="s">
        <v>58554</v>
      </c>
      <c r="L28691" t="s">
        <v>72</v>
      </c>
      <c r="M28691" t="s">
        <v>50</v>
      </c>
      <c r="N28691">
        <v>34000</v>
      </c>
      <c r="O28691" t="s">
        <v>63</v>
      </c>
      <c r="P28691" s="1">
        <v>40725</v>
      </c>
      <c r="Q28691" t="s">
        <v>52</v>
      </c>
      <c r="R28691" t="s">
        <v>53</v>
      </c>
      <c r="S28691" t="s">
        <v>48</v>
      </c>
      <c r="T28691" t="s">
        <v>65</v>
      </c>
      <c r="U28691" t="s">
        <v>2309</v>
      </c>
      <c r="V28691" t="s">
        <v>1612</v>
      </c>
      <c r="W28691" t="s">
        <v>58</v>
      </c>
      <c r="X28691">
        <v>24.42</v>
      </c>
      <c r="Y28691">
        <v>0</v>
      </c>
      <c r="Z28691" s="1">
        <v>38596</v>
      </c>
      <c r="AA28691">
        <v>1</v>
      </c>
      <c r="AB28691" t="s">
        <v>59</v>
      </c>
      <c r="AC28691">
        <v>103</v>
      </c>
      <c r="AD28691">
        <v>8</v>
      </c>
      <c r="AE28691">
        <v>1</v>
      </c>
      <c r="AF28691">
        <v>9742</v>
      </c>
      <c r="AG28691">
        <v>0.89400000000000002</v>
      </c>
      <c r="AH28691">
        <v>10</v>
      </c>
      <c r="AI28691" t="s">
        <v>60</v>
      </c>
      <c r="AJ28691">
        <v>13220.16316</v>
      </c>
      <c r="AK28691">
        <v>13220.16</v>
      </c>
      <c r="AL28691">
        <v>10625</v>
      </c>
      <c r="AM28691">
        <v>2595.16</v>
      </c>
      <c r="AN28691">
        <v>0</v>
      </c>
      <c r="AO28691">
        <v>0</v>
      </c>
      <c r="AP28691">
        <v>0</v>
      </c>
      <c r="AQ28691" s="1">
        <v>41852</v>
      </c>
      <c r="AR28691">
        <v>390.3</v>
      </c>
      <c r="AS28691" s="1">
        <v>41852</v>
      </c>
    </row>
    <row r="28692" spans="1:45" x14ac:dyDescent="0.35">
      <c r="A28692">
        <v>818550</v>
      </c>
      <c r="B28692">
        <v>1026506</v>
      </c>
      <c r="C28692">
        <v>7500</v>
      </c>
      <c r="D28692">
        <v>7500</v>
      </c>
      <c r="E28692">
        <v>7500</v>
      </c>
      <c r="F28692" t="s">
        <v>45</v>
      </c>
      <c r="G28692">
        <v>0.19689999999999999</v>
      </c>
      <c r="H28692">
        <v>277.55</v>
      </c>
      <c r="I28692" t="s">
        <v>186</v>
      </c>
      <c r="J28692" t="s">
        <v>552</v>
      </c>
      <c r="K28692" t="s">
        <v>43193</v>
      </c>
      <c r="L28692" t="s">
        <v>87</v>
      </c>
      <c r="M28692" t="s">
        <v>92</v>
      </c>
      <c r="N28692">
        <v>175000</v>
      </c>
      <c r="O28692" t="s">
        <v>51</v>
      </c>
      <c r="P28692" s="1">
        <v>40725</v>
      </c>
      <c r="Q28692" t="s">
        <v>52</v>
      </c>
      <c r="R28692" t="s">
        <v>53</v>
      </c>
      <c r="S28692" t="s">
        <v>58555</v>
      </c>
      <c r="T28692" t="s">
        <v>55</v>
      </c>
      <c r="U28692" t="s">
        <v>514</v>
      </c>
      <c r="V28692" t="s">
        <v>8700</v>
      </c>
      <c r="W28692" t="s">
        <v>68</v>
      </c>
      <c r="X28692">
        <v>20.96</v>
      </c>
      <c r="Y28692">
        <v>0</v>
      </c>
      <c r="Z28692" s="1">
        <v>33239</v>
      </c>
      <c r="AA28692">
        <v>0</v>
      </c>
      <c r="AB28692" t="s">
        <v>59</v>
      </c>
      <c r="AC28692" t="s">
        <v>59</v>
      </c>
      <c r="AD28692">
        <v>20</v>
      </c>
      <c r="AE28692">
        <v>0</v>
      </c>
      <c r="AF28692">
        <v>58128</v>
      </c>
      <c r="AG28692">
        <v>0.99</v>
      </c>
      <c r="AH28692">
        <v>41</v>
      </c>
      <c r="AI28692" t="s">
        <v>60</v>
      </c>
      <c r="AJ28692">
        <v>9991.4911749999992</v>
      </c>
      <c r="AK28692">
        <v>9991.49</v>
      </c>
      <c r="AL28692">
        <v>7500</v>
      </c>
      <c r="AM28692">
        <v>2491.4899999999998</v>
      </c>
      <c r="AN28692">
        <v>0</v>
      </c>
      <c r="AO28692">
        <v>0</v>
      </c>
      <c r="AP28692">
        <v>0</v>
      </c>
      <c r="AQ28692" s="1">
        <v>41852</v>
      </c>
      <c r="AR28692">
        <v>291.33</v>
      </c>
      <c r="AS28692" s="1">
        <v>42491</v>
      </c>
    </row>
    <row r="28693" spans="1:45" x14ac:dyDescent="0.35">
      <c r="A28693">
        <v>818556</v>
      </c>
      <c r="B28693">
        <v>1026514</v>
      </c>
      <c r="C28693">
        <v>10000</v>
      </c>
      <c r="D28693">
        <v>10000</v>
      </c>
      <c r="E28693">
        <v>9750</v>
      </c>
      <c r="F28693" t="s">
        <v>45</v>
      </c>
      <c r="G28693">
        <v>0.15620000000000001</v>
      </c>
      <c r="H28693">
        <v>349.7</v>
      </c>
      <c r="I28693" t="s">
        <v>100</v>
      </c>
      <c r="J28693" t="s">
        <v>355</v>
      </c>
      <c r="K28693" t="s">
        <v>58556</v>
      </c>
      <c r="L28693" t="s">
        <v>80</v>
      </c>
      <c r="M28693" t="s">
        <v>92</v>
      </c>
      <c r="N28693">
        <v>75000</v>
      </c>
      <c r="O28693" t="s">
        <v>63</v>
      </c>
      <c r="P28693" s="1">
        <v>40725</v>
      </c>
      <c r="Q28693" t="s">
        <v>104</v>
      </c>
      <c r="R28693" t="s">
        <v>53</v>
      </c>
      <c r="S28693" t="s">
        <v>58557</v>
      </c>
      <c r="T28693" t="s">
        <v>55</v>
      </c>
      <c r="U28693" t="s">
        <v>213</v>
      </c>
      <c r="V28693" t="s">
        <v>1909</v>
      </c>
      <c r="W28693" t="s">
        <v>177</v>
      </c>
      <c r="X28693">
        <v>11.14</v>
      </c>
      <c r="Y28693">
        <v>0</v>
      </c>
      <c r="Z28693" s="1">
        <v>37834</v>
      </c>
      <c r="AA28693">
        <v>0</v>
      </c>
      <c r="AB28693" t="s">
        <v>59</v>
      </c>
      <c r="AC28693" t="s">
        <v>59</v>
      </c>
      <c r="AD28693">
        <v>17</v>
      </c>
      <c r="AE28693">
        <v>0</v>
      </c>
      <c r="AF28693">
        <v>11260</v>
      </c>
      <c r="AG28693">
        <v>0.54900000000000004</v>
      </c>
      <c r="AH28693">
        <v>26</v>
      </c>
      <c r="AI28693" t="s">
        <v>60</v>
      </c>
      <c r="AJ28693">
        <v>3763.46</v>
      </c>
      <c r="AK28693">
        <v>3669.07</v>
      </c>
      <c r="AL28693">
        <v>2321.0300000000002</v>
      </c>
      <c r="AM28693">
        <v>1164.77</v>
      </c>
      <c r="AN28693">
        <v>0</v>
      </c>
      <c r="AO28693">
        <v>277.66000000000003</v>
      </c>
      <c r="AP28693">
        <v>3.15</v>
      </c>
      <c r="AQ28693" s="1">
        <v>41061</v>
      </c>
      <c r="AR28693">
        <v>349.7</v>
      </c>
      <c r="AS28693" s="1">
        <v>41183</v>
      </c>
    </row>
    <row r="28694" spans="1:45" x14ac:dyDescent="0.35">
      <c r="A28694">
        <v>818564</v>
      </c>
      <c r="B28694">
        <v>1026523</v>
      </c>
      <c r="C28694">
        <v>11200</v>
      </c>
      <c r="D28694">
        <v>11200</v>
      </c>
      <c r="E28694">
        <v>10950</v>
      </c>
      <c r="F28694" t="s">
        <v>45</v>
      </c>
      <c r="G28694">
        <v>0.10589999999999999</v>
      </c>
      <c r="H28694">
        <v>364.51</v>
      </c>
      <c r="I28694" t="s">
        <v>46</v>
      </c>
      <c r="J28694" t="s">
        <v>221</v>
      </c>
      <c r="K28694" t="s">
        <v>58558</v>
      </c>
      <c r="L28694" t="s">
        <v>87</v>
      </c>
      <c r="M28694" t="s">
        <v>50</v>
      </c>
      <c r="N28694">
        <v>62200</v>
      </c>
      <c r="O28694" t="s">
        <v>63</v>
      </c>
      <c r="P28694" s="1">
        <v>40725</v>
      </c>
      <c r="Q28694" t="s">
        <v>52</v>
      </c>
      <c r="R28694" t="s">
        <v>53</v>
      </c>
      <c r="S28694" t="s">
        <v>58559</v>
      </c>
      <c r="T28694" t="s">
        <v>55</v>
      </c>
      <c r="U28694" t="s">
        <v>514</v>
      </c>
      <c r="V28694" t="s">
        <v>1173</v>
      </c>
      <c r="W28694" t="s">
        <v>267</v>
      </c>
      <c r="X28694">
        <v>8.8699999999999992</v>
      </c>
      <c r="Y28694">
        <v>0</v>
      </c>
      <c r="Z28694" s="1">
        <v>37591</v>
      </c>
      <c r="AA28694">
        <v>0</v>
      </c>
      <c r="AB28694" t="s">
        <v>59</v>
      </c>
      <c r="AC28694" t="s">
        <v>59</v>
      </c>
      <c r="AD28694">
        <v>11</v>
      </c>
      <c r="AE28694">
        <v>0</v>
      </c>
      <c r="AF28694">
        <v>14763</v>
      </c>
      <c r="AG28694">
        <v>0.57699999999999996</v>
      </c>
      <c r="AH28694">
        <v>22</v>
      </c>
      <c r="AI28694" t="s">
        <v>60</v>
      </c>
      <c r="AJ28694">
        <v>12603.397290000001</v>
      </c>
      <c r="AK28694">
        <v>12322.07</v>
      </c>
      <c r="AL28694">
        <v>11200</v>
      </c>
      <c r="AM28694">
        <v>1403.4</v>
      </c>
      <c r="AN28694">
        <v>0</v>
      </c>
      <c r="AO28694">
        <v>0</v>
      </c>
      <c r="AP28694">
        <v>0</v>
      </c>
      <c r="AQ28694" s="1">
        <v>41306</v>
      </c>
      <c r="AR28694">
        <v>6414.87</v>
      </c>
      <c r="AS28694" s="1">
        <v>41944</v>
      </c>
    </row>
    <row r="28695" spans="1:45" x14ac:dyDescent="0.35">
      <c r="A28695">
        <v>818586</v>
      </c>
      <c r="B28695">
        <v>1026546</v>
      </c>
      <c r="C28695">
        <v>2500</v>
      </c>
      <c r="D28695">
        <v>2500</v>
      </c>
      <c r="E28695">
        <v>2500</v>
      </c>
      <c r="F28695" t="s">
        <v>45</v>
      </c>
      <c r="G28695">
        <v>0.13489999999999999</v>
      </c>
      <c r="H28695">
        <v>84.83</v>
      </c>
      <c r="I28695" t="s">
        <v>69</v>
      </c>
      <c r="J28695" t="s">
        <v>70</v>
      </c>
      <c r="K28695" t="s">
        <v>948</v>
      </c>
      <c r="L28695" t="s">
        <v>111</v>
      </c>
      <c r="M28695" t="s">
        <v>92</v>
      </c>
      <c r="N28695">
        <v>43000</v>
      </c>
      <c r="O28695" t="s">
        <v>63</v>
      </c>
      <c r="P28695" s="1">
        <v>40725</v>
      </c>
      <c r="Q28695" t="s">
        <v>52</v>
      </c>
      <c r="R28695" t="s">
        <v>53</v>
      </c>
      <c r="S28695" t="s">
        <v>48</v>
      </c>
      <c r="T28695" t="s">
        <v>124</v>
      </c>
      <c r="U28695" t="s">
        <v>4419</v>
      </c>
      <c r="V28695" t="s">
        <v>32556</v>
      </c>
      <c r="W28695" t="s">
        <v>1586</v>
      </c>
      <c r="X28695">
        <v>24.31</v>
      </c>
      <c r="Y28695">
        <v>0</v>
      </c>
      <c r="Z28695" s="1">
        <v>36708</v>
      </c>
      <c r="AA28695">
        <v>2</v>
      </c>
      <c r="AB28695">
        <v>59</v>
      </c>
      <c r="AC28695" t="s">
        <v>59</v>
      </c>
      <c r="AD28695">
        <v>7</v>
      </c>
      <c r="AE28695">
        <v>0</v>
      </c>
      <c r="AF28695">
        <v>16210</v>
      </c>
      <c r="AG28695">
        <v>0.90600000000000003</v>
      </c>
      <c r="AH28695">
        <v>26</v>
      </c>
      <c r="AI28695" t="s">
        <v>60</v>
      </c>
      <c r="AJ28695">
        <v>2658.937113</v>
      </c>
      <c r="AK28695">
        <v>2658.94</v>
      </c>
      <c r="AL28695">
        <v>2500</v>
      </c>
      <c r="AM28695">
        <v>158.94</v>
      </c>
      <c r="AN28695">
        <v>0</v>
      </c>
      <c r="AO28695">
        <v>0</v>
      </c>
      <c r="AP28695">
        <v>0</v>
      </c>
      <c r="AQ28695" s="1">
        <v>40940</v>
      </c>
      <c r="AR28695">
        <v>2237.6</v>
      </c>
      <c r="AS28695" s="1">
        <v>42401</v>
      </c>
    </row>
    <row r="28696" spans="1:45" x14ac:dyDescent="0.35">
      <c r="A28696">
        <v>818594</v>
      </c>
      <c r="B28696">
        <v>1026556</v>
      </c>
      <c r="C28696">
        <v>20000</v>
      </c>
      <c r="D28696">
        <v>20000</v>
      </c>
      <c r="E28696">
        <v>20000</v>
      </c>
      <c r="F28696" t="s">
        <v>45</v>
      </c>
      <c r="G28696">
        <v>0.1149</v>
      </c>
      <c r="H28696">
        <v>659.43</v>
      </c>
      <c r="I28696" t="s">
        <v>46</v>
      </c>
      <c r="J28696" t="s">
        <v>47</v>
      </c>
      <c r="K28696" t="s">
        <v>48</v>
      </c>
      <c r="L28696" t="s">
        <v>216</v>
      </c>
      <c r="M28696" t="s">
        <v>92</v>
      </c>
      <c r="N28696">
        <v>226000</v>
      </c>
      <c r="O28696" t="s">
        <v>4110</v>
      </c>
      <c r="P28696" s="1">
        <v>40725</v>
      </c>
      <c r="Q28696" t="s">
        <v>52</v>
      </c>
      <c r="R28696" t="s">
        <v>53</v>
      </c>
      <c r="S28696" t="s">
        <v>58560</v>
      </c>
      <c r="T28696" t="s">
        <v>158</v>
      </c>
      <c r="U28696" t="s">
        <v>27228</v>
      </c>
      <c r="V28696" t="s">
        <v>7408</v>
      </c>
      <c r="W28696" t="s">
        <v>593</v>
      </c>
      <c r="X28696">
        <v>6.73</v>
      </c>
      <c r="Y28696">
        <v>1</v>
      </c>
      <c r="Z28696" s="1">
        <v>34820</v>
      </c>
      <c r="AA28696">
        <v>3</v>
      </c>
      <c r="AB28696">
        <v>11</v>
      </c>
      <c r="AC28696" t="s">
        <v>59</v>
      </c>
      <c r="AD28696">
        <v>8</v>
      </c>
      <c r="AE28696">
        <v>0</v>
      </c>
      <c r="AF28696">
        <v>32891</v>
      </c>
      <c r="AG28696">
        <v>0.77800000000000002</v>
      </c>
      <c r="AH28696">
        <v>25</v>
      </c>
      <c r="AI28696" t="s">
        <v>60</v>
      </c>
      <c r="AJ28696">
        <v>22381.962619999998</v>
      </c>
      <c r="AK28696">
        <v>22381.96</v>
      </c>
      <c r="AL28696">
        <v>20000</v>
      </c>
      <c r="AM28696">
        <v>2381.96</v>
      </c>
      <c r="AN28696">
        <v>0</v>
      </c>
      <c r="AO28696">
        <v>0</v>
      </c>
      <c r="AP28696">
        <v>0</v>
      </c>
      <c r="AQ28696" s="1">
        <v>41183</v>
      </c>
      <c r="AR28696">
        <v>13155.18</v>
      </c>
      <c r="AS28696" s="1">
        <v>41244</v>
      </c>
    </row>
    <row r="28697" spans="1:45" x14ac:dyDescent="0.35">
      <c r="A28697">
        <v>818604</v>
      </c>
      <c r="B28697">
        <v>1026567</v>
      </c>
      <c r="C28697">
        <v>8000</v>
      </c>
      <c r="D28697">
        <v>8000</v>
      </c>
      <c r="E28697">
        <v>8000</v>
      </c>
      <c r="F28697" t="s">
        <v>45</v>
      </c>
      <c r="G28697">
        <v>5.9900000000000002E-2</v>
      </c>
      <c r="H28697">
        <v>243.34</v>
      </c>
      <c r="I28697" t="s">
        <v>96</v>
      </c>
      <c r="J28697" t="s">
        <v>226</v>
      </c>
      <c r="K28697" t="s">
        <v>4769</v>
      </c>
      <c r="L28697" t="s">
        <v>189</v>
      </c>
      <c r="M28697" t="s">
        <v>50</v>
      </c>
      <c r="N28697">
        <v>75638</v>
      </c>
      <c r="O28697" t="s">
        <v>63</v>
      </c>
      <c r="P28697" s="1">
        <v>40725</v>
      </c>
      <c r="Q28697" t="s">
        <v>52</v>
      </c>
      <c r="R28697" t="s">
        <v>53</v>
      </c>
      <c r="S28697" t="s">
        <v>48</v>
      </c>
      <c r="T28697" t="s">
        <v>194</v>
      </c>
      <c r="U28697" t="s">
        <v>18128</v>
      </c>
      <c r="V28697" t="s">
        <v>2312</v>
      </c>
      <c r="W28697" t="s">
        <v>274</v>
      </c>
      <c r="X28697">
        <v>11.25</v>
      </c>
      <c r="Y28697">
        <v>0</v>
      </c>
      <c r="Z28697" s="1">
        <v>35582</v>
      </c>
      <c r="AA28697">
        <v>0</v>
      </c>
      <c r="AB28697" t="s">
        <v>59</v>
      </c>
      <c r="AC28697" t="s">
        <v>59</v>
      </c>
      <c r="AD28697">
        <v>7</v>
      </c>
      <c r="AE28697">
        <v>0</v>
      </c>
      <c r="AF28697">
        <v>0</v>
      </c>
      <c r="AG28697">
        <v>0</v>
      </c>
      <c r="AH28697">
        <v>11</v>
      </c>
      <c r="AI28697" t="s">
        <v>60</v>
      </c>
      <c r="AJ28697">
        <v>8760.210626</v>
      </c>
      <c r="AK28697">
        <v>8760.2099999999991</v>
      </c>
      <c r="AL28697">
        <v>8000</v>
      </c>
      <c r="AM28697">
        <v>760.21</v>
      </c>
      <c r="AN28697">
        <v>0</v>
      </c>
      <c r="AO28697">
        <v>0</v>
      </c>
      <c r="AP28697">
        <v>0</v>
      </c>
      <c r="AQ28697" s="1">
        <v>41852</v>
      </c>
      <c r="AR28697">
        <v>245.47</v>
      </c>
      <c r="AS28697" s="1">
        <v>41821</v>
      </c>
    </row>
    <row r="28698" spans="1:45" x14ac:dyDescent="0.35">
      <c r="A28698">
        <v>818608</v>
      </c>
      <c r="B28698">
        <v>1026572</v>
      </c>
      <c r="C28698">
        <v>9800</v>
      </c>
      <c r="D28698">
        <v>9800</v>
      </c>
      <c r="E28698">
        <v>9550</v>
      </c>
      <c r="F28698" t="s">
        <v>138</v>
      </c>
      <c r="G28698">
        <v>9.9900000000000003E-2</v>
      </c>
      <c r="H28698">
        <v>208.18</v>
      </c>
      <c r="I28698" t="s">
        <v>46</v>
      </c>
      <c r="J28698" t="s">
        <v>109</v>
      </c>
      <c r="K28698" t="s">
        <v>58561</v>
      </c>
      <c r="L28698" t="s">
        <v>72</v>
      </c>
      <c r="M28698" t="s">
        <v>92</v>
      </c>
      <c r="N28698">
        <v>48000</v>
      </c>
      <c r="O28698" t="s">
        <v>63</v>
      </c>
      <c r="P28698" s="1">
        <v>40756</v>
      </c>
      <c r="Q28698" t="s">
        <v>45400</v>
      </c>
      <c r="R28698" t="s">
        <v>53</v>
      </c>
      <c r="S28698" t="s">
        <v>58562</v>
      </c>
      <c r="T28698" t="s">
        <v>118</v>
      </c>
      <c r="U28698" t="s">
        <v>487</v>
      </c>
      <c r="V28698" t="s">
        <v>2105</v>
      </c>
      <c r="W28698" t="s">
        <v>1308</v>
      </c>
      <c r="X28698">
        <v>19.100000000000001</v>
      </c>
      <c r="Y28698">
        <v>0</v>
      </c>
      <c r="Z28698" s="1">
        <v>28856</v>
      </c>
      <c r="AA28698">
        <v>0</v>
      </c>
      <c r="AB28698" t="s">
        <v>59</v>
      </c>
      <c r="AC28698" t="s">
        <v>59</v>
      </c>
      <c r="AD28698">
        <v>16</v>
      </c>
      <c r="AE28698">
        <v>0</v>
      </c>
      <c r="AF28698">
        <v>7058</v>
      </c>
      <c r="AG28698">
        <v>0.12</v>
      </c>
      <c r="AH28698">
        <v>25</v>
      </c>
      <c r="AI28698" t="s">
        <v>60</v>
      </c>
      <c r="AJ28698">
        <v>11854.86</v>
      </c>
      <c r="AK28698">
        <v>11552.17</v>
      </c>
      <c r="AL28698">
        <v>9178.42</v>
      </c>
      <c r="AM28698">
        <v>2676.44</v>
      </c>
      <c r="AN28698">
        <v>0</v>
      </c>
      <c r="AO28698">
        <v>0</v>
      </c>
      <c r="AP28698">
        <v>0</v>
      </c>
      <c r="AQ28698" s="1">
        <v>42491</v>
      </c>
      <c r="AR28698">
        <v>208.18</v>
      </c>
      <c r="AS28698" s="1">
        <v>42491</v>
      </c>
    </row>
    <row r="28699" spans="1:45" x14ac:dyDescent="0.35">
      <c r="A28699">
        <v>818619</v>
      </c>
      <c r="B28699">
        <v>1026585</v>
      </c>
      <c r="C28699">
        <v>9600</v>
      </c>
      <c r="D28699">
        <v>9600</v>
      </c>
      <c r="E28699">
        <v>9575</v>
      </c>
      <c r="F28699" t="s">
        <v>45</v>
      </c>
      <c r="G28699">
        <v>9.9900000000000003E-2</v>
      </c>
      <c r="H28699">
        <v>309.72000000000003</v>
      </c>
      <c r="I28699" t="s">
        <v>46</v>
      </c>
      <c r="J28699" t="s">
        <v>109</v>
      </c>
      <c r="K28699" t="s">
        <v>48</v>
      </c>
      <c r="L28699" t="s">
        <v>5827</v>
      </c>
      <c r="M28699" t="s">
        <v>50</v>
      </c>
      <c r="N28699">
        <v>24000</v>
      </c>
      <c r="O28699" t="s">
        <v>63</v>
      </c>
      <c r="P28699" s="1">
        <v>40756</v>
      </c>
      <c r="Q28699" t="s">
        <v>52</v>
      </c>
      <c r="R28699" t="s">
        <v>53</v>
      </c>
      <c r="S28699" t="s">
        <v>58563</v>
      </c>
      <c r="T28699" t="s">
        <v>55</v>
      </c>
      <c r="U28699" t="s">
        <v>2332</v>
      </c>
      <c r="V28699" t="s">
        <v>1382</v>
      </c>
      <c r="W28699" t="s">
        <v>58</v>
      </c>
      <c r="X28699">
        <v>17.100000000000001</v>
      </c>
      <c r="Y28699">
        <v>0</v>
      </c>
      <c r="Z28699" s="1">
        <v>33390</v>
      </c>
      <c r="AA28699">
        <v>3</v>
      </c>
      <c r="AB28699">
        <v>49</v>
      </c>
      <c r="AC28699" t="s">
        <v>59</v>
      </c>
      <c r="AD28699">
        <v>18</v>
      </c>
      <c r="AE28699">
        <v>0</v>
      </c>
      <c r="AF28699">
        <v>10793</v>
      </c>
      <c r="AG28699">
        <v>0.20699999999999999</v>
      </c>
      <c r="AH28699">
        <v>59</v>
      </c>
      <c r="AI28699" t="s">
        <v>60</v>
      </c>
      <c r="AJ28699">
        <v>10429.23236</v>
      </c>
      <c r="AK28699">
        <v>10402.07</v>
      </c>
      <c r="AL28699">
        <v>9600</v>
      </c>
      <c r="AM28699">
        <v>829.23</v>
      </c>
      <c r="AN28699">
        <v>0</v>
      </c>
      <c r="AO28699">
        <v>0</v>
      </c>
      <c r="AP28699">
        <v>0</v>
      </c>
      <c r="AQ28699" s="1">
        <v>41122</v>
      </c>
      <c r="AR28699">
        <v>7032.76</v>
      </c>
      <c r="AS28699" s="1">
        <v>42491</v>
      </c>
    </row>
    <row r="28700" spans="1:45" x14ac:dyDescent="0.35">
      <c r="A28700">
        <v>818631</v>
      </c>
      <c r="B28700">
        <v>1026597</v>
      </c>
      <c r="C28700">
        <v>14000</v>
      </c>
      <c r="D28700">
        <v>14000</v>
      </c>
      <c r="E28700">
        <v>14000</v>
      </c>
      <c r="F28700" t="s">
        <v>45</v>
      </c>
      <c r="G28700">
        <v>0.12989999999999999</v>
      </c>
      <c r="H28700">
        <v>471.65</v>
      </c>
      <c r="I28700" t="s">
        <v>69</v>
      </c>
      <c r="J28700" t="s">
        <v>165</v>
      </c>
      <c r="K28700" t="s">
        <v>58564</v>
      </c>
      <c r="L28700" t="s">
        <v>103</v>
      </c>
      <c r="M28700" t="s">
        <v>50</v>
      </c>
      <c r="N28700">
        <v>66000</v>
      </c>
      <c r="O28700" t="s">
        <v>63</v>
      </c>
      <c r="P28700" s="1">
        <v>40725</v>
      </c>
      <c r="Q28700" t="s">
        <v>52</v>
      </c>
      <c r="R28700" t="s">
        <v>53</v>
      </c>
      <c r="S28700" t="s">
        <v>58565</v>
      </c>
      <c r="T28700" t="s">
        <v>55</v>
      </c>
      <c r="U28700" t="s">
        <v>308</v>
      </c>
      <c r="V28700" t="s">
        <v>1711</v>
      </c>
      <c r="W28700" t="s">
        <v>58</v>
      </c>
      <c r="X28700">
        <v>3.02</v>
      </c>
      <c r="Y28700">
        <v>0</v>
      </c>
      <c r="Z28700" s="1">
        <v>38231</v>
      </c>
      <c r="AA28700">
        <v>0</v>
      </c>
      <c r="AB28700">
        <v>35</v>
      </c>
      <c r="AC28700" t="s">
        <v>59</v>
      </c>
      <c r="AD28700">
        <v>13</v>
      </c>
      <c r="AE28700">
        <v>0</v>
      </c>
      <c r="AF28700">
        <v>4658</v>
      </c>
      <c r="AG28700">
        <v>0.44800000000000001</v>
      </c>
      <c r="AH28700">
        <v>20</v>
      </c>
      <c r="AI28700" t="s">
        <v>60</v>
      </c>
      <c r="AJ28700">
        <v>16979.308079999999</v>
      </c>
      <c r="AK28700">
        <v>16979.310000000001</v>
      </c>
      <c r="AL28700">
        <v>14000</v>
      </c>
      <c r="AM28700">
        <v>2979.31</v>
      </c>
      <c r="AN28700">
        <v>0</v>
      </c>
      <c r="AO28700">
        <v>0</v>
      </c>
      <c r="AP28700">
        <v>0</v>
      </c>
      <c r="AQ28700" s="1">
        <v>41852</v>
      </c>
      <c r="AR28700">
        <v>482.08</v>
      </c>
      <c r="AS28700" s="1">
        <v>42491</v>
      </c>
    </row>
    <row r="28701" spans="1:45" x14ac:dyDescent="0.35">
      <c r="A28701">
        <v>818698</v>
      </c>
      <c r="B28701">
        <v>1026706</v>
      </c>
      <c r="C28701">
        <v>10000</v>
      </c>
      <c r="D28701">
        <v>10000</v>
      </c>
      <c r="E28701">
        <v>10000</v>
      </c>
      <c r="F28701" t="s">
        <v>45</v>
      </c>
      <c r="G28701">
        <v>6.9900000000000004E-2</v>
      </c>
      <c r="H28701">
        <v>308.73</v>
      </c>
      <c r="I28701" t="s">
        <v>96</v>
      </c>
      <c r="J28701" t="s">
        <v>154</v>
      </c>
      <c r="K28701" t="s">
        <v>58566</v>
      </c>
      <c r="L28701" t="s">
        <v>87</v>
      </c>
      <c r="M28701" t="s">
        <v>50</v>
      </c>
      <c r="N28701">
        <v>58000</v>
      </c>
      <c r="O28701" t="s">
        <v>51</v>
      </c>
      <c r="P28701" s="1">
        <v>40725</v>
      </c>
      <c r="Q28701" t="s">
        <v>52</v>
      </c>
      <c r="R28701" t="s">
        <v>53</v>
      </c>
      <c r="S28701" t="s">
        <v>58567</v>
      </c>
      <c r="T28701" t="s">
        <v>118</v>
      </c>
      <c r="U28701" t="s">
        <v>58568</v>
      </c>
      <c r="V28701" t="s">
        <v>693</v>
      </c>
      <c r="W28701" t="s">
        <v>274</v>
      </c>
      <c r="X28701">
        <v>13.55</v>
      </c>
      <c r="Y28701">
        <v>0</v>
      </c>
      <c r="Z28701" s="1">
        <v>36434</v>
      </c>
      <c r="AA28701">
        <v>1</v>
      </c>
      <c r="AB28701" t="s">
        <v>59</v>
      </c>
      <c r="AC28701" t="s">
        <v>59</v>
      </c>
      <c r="AD28701">
        <v>6</v>
      </c>
      <c r="AE28701">
        <v>0</v>
      </c>
      <c r="AF28701">
        <v>0</v>
      </c>
      <c r="AG28701">
        <v>0</v>
      </c>
      <c r="AH28701">
        <v>17</v>
      </c>
      <c r="AI28701" t="s">
        <v>60</v>
      </c>
      <c r="AJ28701">
        <v>10058.94</v>
      </c>
      <c r="AK28701">
        <v>10058.94</v>
      </c>
      <c r="AL28701">
        <v>10000</v>
      </c>
      <c r="AM28701">
        <v>58.94</v>
      </c>
      <c r="AN28701">
        <v>0</v>
      </c>
      <c r="AO28701">
        <v>0</v>
      </c>
      <c r="AP28701">
        <v>0</v>
      </c>
      <c r="AQ28701" s="1">
        <v>40787</v>
      </c>
      <c r="AR28701">
        <v>10059.59</v>
      </c>
      <c r="AS28701" s="1">
        <v>41518</v>
      </c>
    </row>
    <row r="28702" spans="1:45" x14ac:dyDescent="0.35">
      <c r="A28702">
        <v>818700</v>
      </c>
      <c r="B28702">
        <v>1026708</v>
      </c>
      <c r="C28702">
        <v>10000</v>
      </c>
      <c r="D28702">
        <v>10000</v>
      </c>
      <c r="E28702">
        <v>9750</v>
      </c>
      <c r="F28702" t="s">
        <v>45</v>
      </c>
      <c r="G28702">
        <v>8.4900000000000003E-2</v>
      </c>
      <c r="H28702">
        <v>315.63</v>
      </c>
      <c r="I28702" t="s">
        <v>96</v>
      </c>
      <c r="J28702" t="s">
        <v>97</v>
      </c>
      <c r="K28702" t="s">
        <v>58569</v>
      </c>
      <c r="L28702" t="s">
        <v>216</v>
      </c>
      <c r="M28702" t="s">
        <v>92</v>
      </c>
      <c r="N28702">
        <v>38014</v>
      </c>
      <c r="O28702" t="s">
        <v>4110</v>
      </c>
      <c r="P28702" s="1">
        <v>40725</v>
      </c>
      <c r="Q28702" t="s">
        <v>52</v>
      </c>
      <c r="R28702" t="s">
        <v>53</v>
      </c>
      <c r="S28702" t="s">
        <v>48</v>
      </c>
      <c r="T28702" t="s">
        <v>55</v>
      </c>
      <c r="U28702" t="s">
        <v>213</v>
      </c>
      <c r="V28702" t="s">
        <v>2008</v>
      </c>
      <c r="W28702" t="s">
        <v>310</v>
      </c>
      <c r="X28702">
        <v>19.600000000000001</v>
      </c>
      <c r="Y28702">
        <v>0</v>
      </c>
      <c r="Z28702" s="1">
        <v>36100</v>
      </c>
      <c r="AA28702">
        <v>0</v>
      </c>
      <c r="AB28702" t="s">
        <v>59</v>
      </c>
      <c r="AC28702" t="s">
        <v>59</v>
      </c>
      <c r="AD28702">
        <v>6</v>
      </c>
      <c r="AE28702">
        <v>0</v>
      </c>
      <c r="AF28702">
        <v>9269</v>
      </c>
      <c r="AG28702">
        <v>0.88300000000000001</v>
      </c>
      <c r="AH28702">
        <v>30</v>
      </c>
      <c r="AI28702" t="s">
        <v>60</v>
      </c>
      <c r="AJ28702">
        <v>11362.64078</v>
      </c>
      <c r="AK28702">
        <v>11078.57</v>
      </c>
      <c r="AL28702">
        <v>10000</v>
      </c>
      <c r="AM28702">
        <v>1362.64</v>
      </c>
      <c r="AN28702">
        <v>0</v>
      </c>
      <c r="AO28702">
        <v>0</v>
      </c>
      <c r="AP28702">
        <v>0</v>
      </c>
      <c r="AQ28702" s="1">
        <v>41852</v>
      </c>
      <c r="AR28702">
        <v>337.55</v>
      </c>
      <c r="AS28702" s="1">
        <v>42156</v>
      </c>
    </row>
    <row r="28703" spans="1:45" x14ac:dyDescent="0.35">
      <c r="A28703">
        <v>818712</v>
      </c>
      <c r="B28703">
        <v>1026720</v>
      </c>
      <c r="C28703">
        <v>15000</v>
      </c>
      <c r="D28703">
        <v>15000</v>
      </c>
      <c r="E28703">
        <v>14725</v>
      </c>
      <c r="F28703" t="s">
        <v>138</v>
      </c>
      <c r="G28703">
        <v>0.16889999999999999</v>
      </c>
      <c r="H28703">
        <v>371.91</v>
      </c>
      <c r="I28703" t="s">
        <v>100</v>
      </c>
      <c r="J28703" t="s">
        <v>207</v>
      </c>
      <c r="K28703" t="s">
        <v>58570</v>
      </c>
      <c r="L28703" t="s">
        <v>87</v>
      </c>
      <c r="M28703" t="s">
        <v>92</v>
      </c>
      <c r="N28703">
        <v>56000</v>
      </c>
      <c r="O28703" t="s">
        <v>51</v>
      </c>
      <c r="P28703" s="1">
        <v>40725</v>
      </c>
      <c r="Q28703" t="s">
        <v>52</v>
      </c>
      <c r="R28703" t="s">
        <v>53</v>
      </c>
      <c r="S28703" t="s">
        <v>58571</v>
      </c>
      <c r="T28703" t="s">
        <v>55</v>
      </c>
      <c r="U28703" t="s">
        <v>1439</v>
      </c>
      <c r="V28703" t="s">
        <v>3247</v>
      </c>
      <c r="W28703" t="s">
        <v>197</v>
      </c>
      <c r="X28703">
        <v>24.43</v>
      </c>
      <c r="Y28703">
        <v>1</v>
      </c>
      <c r="Z28703" s="1">
        <v>36678</v>
      </c>
      <c r="AA28703">
        <v>0</v>
      </c>
      <c r="AB28703">
        <v>12</v>
      </c>
      <c r="AC28703" t="s">
        <v>59</v>
      </c>
      <c r="AD28703">
        <v>11</v>
      </c>
      <c r="AE28703">
        <v>0</v>
      </c>
      <c r="AF28703">
        <v>15564</v>
      </c>
      <c r="AG28703">
        <v>0.36299999999999999</v>
      </c>
      <c r="AH28703">
        <v>28</v>
      </c>
      <c r="AI28703" t="s">
        <v>60</v>
      </c>
      <c r="AJ28703">
        <v>20458.062529999999</v>
      </c>
      <c r="AK28703">
        <v>20083</v>
      </c>
      <c r="AL28703">
        <v>15000</v>
      </c>
      <c r="AM28703">
        <v>5458.06</v>
      </c>
      <c r="AN28703">
        <v>0</v>
      </c>
      <c r="AO28703">
        <v>0</v>
      </c>
      <c r="AP28703">
        <v>0</v>
      </c>
      <c r="AQ28703" s="1">
        <v>41730</v>
      </c>
      <c r="AR28703">
        <v>8956.0499999999993</v>
      </c>
      <c r="AS28703" s="1">
        <v>41730</v>
      </c>
    </row>
    <row r="28704" spans="1:45" x14ac:dyDescent="0.35">
      <c r="A28704">
        <v>818713</v>
      </c>
      <c r="B28704">
        <v>1026721</v>
      </c>
      <c r="C28704">
        <v>35000</v>
      </c>
      <c r="D28704">
        <v>35000</v>
      </c>
      <c r="E28704">
        <v>34975</v>
      </c>
      <c r="F28704" t="s">
        <v>45</v>
      </c>
      <c r="G28704">
        <v>8.4900000000000003E-2</v>
      </c>
      <c r="H28704">
        <v>1104.71</v>
      </c>
      <c r="I28704" t="s">
        <v>96</v>
      </c>
      <c r="J28704" t="s">
        <v>97</v>
      </c>
      <c r="K28704" t="s">
        <v>48</v>
      </c>
      <c r="L28704" t="s">
        <v>5827</v>
      </c>
      <c r="M28704" t="s">
        <v>92</v>
      </c>
      <c r="N28704">
        <v>93600</v>
      </c>
      <c r="O28704" t="s">
        <v>4110</v>
      </c>
      <c r="P28704" s="1">
        <v>40725</v>
      </c>
      <c r="Q28704" t="s">
        <v>52</v>
      </c>
      <c r="R28704" t="s">
        <v>53</v>
      </c>
      <c r="S28704" t="s">
        <v>58572</v>
      </c>
      <c r="T28704" t="s">
        <v>168</v>
      </c>
      <c r="U28704" t="s">
        <v>58573</v>
      </c>
      <c r="V28704" t="s">
        <v>1829</v>
      </c>
      <c r="W28704" t="s">
        <v>185</v>
      </c>
      <c r="X28704">
        <v>1.53</v>
      </c>
      <c r="Y28704">
        <v>0</v>
      </c>
      <c r="Z28704" s="1">
        <v>32599</v>
      </c>
      <c r="AA28704">
        <v>0</v>
      </c>
      <c r="AB28704" t="s">
        <v>59</v>
      </c>
      <c r="AC28704" t="s">
        <v>59</v>
      </c>
      <c r="AD28704">
        <v>5</v>
      </c>
      <c r="AE28704">
        <v>0</v>
      </c>
      <c r="AF28704">
        <v>3962</v>
      </c>
      <c r="AG28704">
        <v>9.6000000000000002E-2</v>
      </c>
      <c r="AH28704">
        <v>17</v>
      </c>
      <c r="AI28704" t="s">
        <v>60</v>
      </c>
      <c r="AJ28704">
        <v>38209.747819999997</v>
      </c>
      <c r="AK28704">
        <v>38182.46</v>
      </c>
      <c r="AL28704">
        <v>35000</v>
      </c>
      <c r="AM28704">
        <v>3209.75</v>
      </c>
      <c r="AN28704">
        <v>0</v>
      </c>
      <c r="AO28704">
        <v>0</v>
      </c>
      <c r="AP28704">
        <v>0</v>
      </c>
      <c r="AQ28704" s="1">
        <v>41244</v>
      </c>
      <c r="AR28704">
        <v>21657.73</v>
      </c>
      <c r="AS28704" s="1">
        <v>41244</v>
      </c>
    </row>
    <row r="28705" spans="1:45" x14ac:dyDescent="0.35">
      <c r="A28705">
        <v>818783</v>
      </c>
      <c r="B28705">
        <v>1026802</v>
      </c>
      <c r="C28705">
        <v>8000</v>
      </c>
      <c r="D28705">
        <v>8000</v>
      </c>
      <c r="E28705">
        <v>7750</v>
      </c>
      <c r="F28705" t="s">
        <v>45</v>
      </c>
      <c r="G28705">
        <v>0.1099</v>
      </c>
      <c r="H28705">
        <v>261.88</v>
      </c>
      <c r="I28705" t="s">
        <v>46</v>
      </c>
      <c r="J28705" t="s">
        <v>85</v>
      </c>
      <c r="K28705" t="s">
        <v>1912</v>
      </c>
      <c r="L28705" t="s">
        <v>72</v>
      </c>
      <c r="M28705" t="s">
        <v>92</v>
      </c>
      <c r="N28705">
        <v>64000</v>
      </c>
      <c r="O28705" t="s">
        <v>63</v>
      </c>
      <c r="P28705" s="1">
        <v>40725</v>
      </c>
      <c r="Q28705" t="s">
        <v>52</v>
      </c>
      <c r="R28705" t="s">
        <v>53</v>
      </c>
      <c r="S28705" t="s">
        <v>58574</v>
      </c>
      <c r="T28705" t="s">
        <v>65</v>
      </c>
      <c r="U28705" t="s">
        <v>58575</v>
      </c>
      <c r="V28705" t="s">
        <v>273</v>
      </c>
      <c r="W28705" t="s">
        <v>274</v>
      </c>
      <c r="X28705">
        <v>15.13</v>
      </c>
      <c r="Y28705">
        <v>0</v>
      </c>
      <c r="Z28705" s="1">
        <v>37104</v>
      </c>
      <c r="AA28705">
        <v>0</v>
      </c>
      <c r="AB28705">
        <v>28</v>
      </c>
      <c r="AC28705" t="s">
        <v>59</v>
      </c>
      <c r="AD28705">
        <v>17</v>
      </c>
      <c r="AE28705">
        <v>0</v>
      </c>
      <c r="AF28705">
        <v>4969</v>
      </c>
      <c r="AG28705">
        <v>0.28599999999999998</v>
      </c>
      <c r="AH28705">
        <v>29</v>
      </c>
      <c r="AI28705" t="s">
        <v>60</v>
      </c>
      <c r="AJ28705">
        <v>9379.2946250000005</v>
      </c>
      <c r="AK28705">
        <v>9086.19</v>
      </c>
      <c r="AL28705">
        <v>8000</v>
      </c>
      <c r="AM28705">
        <v>1379.29</v>
      </c>
      <c r="AN28705">
        <v>0</v>
      </c>
      <c r="AO28705">
        <v>0</v>
      </c>
      <c r="AP28705">
        <v>0</v>
      </c>
      <c r="AQ28705" s="1">
        <v>41671</v>
      </c>
      <c r="AR28705">
        <v>1819.07</v>
      </c>
      <c r="AS28705" s="1">
        <v>41671</v>
      </c>
    </row>
    <row r="28706" spans="1:45" x14ac:dyDescent="0.35">
      <c r="A28706">
        <v>818797</v>
      </c>
      <c r="B28706">
        <v>1026816</v>
      </c>
      <c r="C28706">
        <v>9975</v>
      </c>
      <c r="D28706">
        <v>9975</v>
      </c>
      <c r="E28706">
        <v>9975</v>
      </c>
      <c r="F28706" t="s">
        <v>45</v>
      </c>
      <c r="G28706">
        <v>0.1099</v>
      </c>
      <c r="H28706">
        <v>326.52999999999997</v>
      </c>
      <c r="I28706" t="s">
        <v>46</v>
      </c>
      <c r="J28706" t="s">
        <v>85</v>
      </c>
      <c r="K28706" t="s">
        <v>48</v>
      </c>
      <c r="L28706" t="s">
        <v>5827</v>
      </c>
      <c r="M28706" t="s">
        <v>50</v>
      </c>
      <c r="N28706">
        <v>29004</v>
      </c>
      <c r="O28706" t="s">
        <v>4110</v>
      </c>
      <c r="P28706" s="1">
        <v>40756</v>
      </c>
      <c r="Q28706" t="s">
        <v>52</v>
      </c>
      <c r="R28706" t="s">
        <v>53</v>
      </c>
      <c r="S28706" t="s">
        <v>58576</v>
      </c>
      <c r="T28706" t="s">
        <v>55</v>
      </c>
      <c r="U28706" t="s">
        <v>514</v>
      </c>
      <c r="V28706" t="s">
        <v>114</v>
      </c>
      <c r="W28706" t="s">
        <v>115</v>
      </c>
      <c r="X28706">
        <v>17.670000000000002</v>
      </c>
      <c r="Y28706">
        <v>0</v>
      </c>
      <c r="Z28706" s="1">
        <v>37865</v>
      </c>
      <c r="AA28706">
        <v>0</v>
      </c>
      <c r="AB28706" t="s">
        <v>59</v>
      </c>
      <c r="AC28706" t="s">
        <v>59</v>
      </c>
      <c r="AD28706">
        <v>8</v>
      </c>
      <c r="AE28706">
        <v>0</v>
      </c>
      <c r="AF28706">
        <v>8996</v>
      </c>
      <c r="AG28706">
        <v>0.70299999999999996</v>
      </c>
      <c r="AH28706">
        <v>11</v>
      </c>
      <c r="AI28706" t="s">
        <v>60</v>
      </c>
      <c r="AJ28706">
        <v>11754.718080000001</v>
      </c>
      <c r="AK28706">
        <v>11754.72</v>
      </c>
      <c r="AL28706">
        <v>9975</v>
      </c>
      <c r="AM28706">
        <v>1779.72</v>
      </c>
      <c r="AN28706">
        <v>0</v>
      </c>
      <c r="AO28706">
        <v>0</v>
      </c>
      <c r="AP28706">
        <v>0</v>
      </c>
      <c r="AQ28706" s="1">
        <v>41852</v>
      </c>
      <c r="AR28706">
        <v>349.17</v>
      </c>
      <c r="AS28706" s="1">
        <v>42278</v>
      </c>
    </row>
    <row r="28707" spans="1:45" x14ac:dyDescent="0.35">
      <c r="A28707">
        <v>818831</v>
      </c>
      <c r="B28707">
        <v>1026853</v>
      </c>
      <c r="C28707">
        <v>18000</v>
      </c>
      <c r="D28707">
        <v>18000</v>
      </c>
      <c r="E28707">
        <v>18000</v>
      </c>
      <c r="F28707" t="s">
        <v>45</v>
      </c>
      <c r="G28707">
        <v>0.1099</v>
      </c>
      <c r="H28707">
        <v>589.22</v>
      </c>
      <c r="I28707" t="s">
        <v>46</v>
      </c>
      <c r="J28707" t="s">
        <v>85</v>
      </c>
      <c r="K28707" t="s">
        <v>48</v>
      </c>
      <c r="L28707" t="s">
        <v>49</v>
      </c>
      <c r="M28707" t="s">
        <v>92</v>
      </c>
      <c r="N28707">
        <v>200000</v>
      </c>
      <c r="O28707" t="s">
        <v>51</v>
      </c>
      <c r="P28707" s="1">
        <v>40756</v>
      </c>
      <c r="Q28707" t="s">
        <v>52</v>
      </c>
      <c r="R28707" t="s">
        <v>53</v>
      </c>
      <c r="S28707" t="s">
        <v>48</v>
      </c>
      <c r="T28707" t="s">
        <v>55</v>
      </c>
      <c r="U28707" t="s">
        <v>2370</v>
      </c>
      <c r="V28707" t="s">
        <v>563</v>
      </c>
      <c r="W28707" t="s">
        <v>108</v>
      </c>
      <c r="X28707">
        <v>24.56</v>
      </c>
      <c r="Y28707">
        <v>0</v>
      </c>
      <c r="Z28707" s="1">
        <v>33055</v>
      </c>
      <c r="AA28707">
        <v>1</v>
      </c>
      <c r="AB28707" t="s">
        <v>59</v>
      </c>
      <c r="AC28707" t="s">
        <v>59</v>
      </c>
      <c r="AD28707">
        <v>13</v>
      </c>
      <c r="AE28707">
        <v>0</v>
      </c>
      <c r="AF28707">
        <v>23500</v>
      </c>
      <c r="AG28707">
        <v>0.34100000000000003</v>
      </c>
      <c r="AH28707">
        <v>37</v>
      </c>
      <c r="AI28707" t="s">
        <v>60</v>
      </c>
      <c r="AJ28707">
        <v>21211.56669</v>
      </c>
      <c r="AK28707">
        <v>21211.57</v>
      </c>
      <c r="AL28707">
        <v>18000</v>
      </c>
      <c r="AM28707">
        <v>3211.57</v>
      </c>
      <c r="AN28707">
        <v>0</v>
      </c>
      <c r="AO28707">
        <v>0</v>
      </c>
      <c r="AP28707">
        <v>0</v>
      </c>
      <c r="AQ28707" s="1">
        <v>41852</v>
      </c>
      <c r="AR28707">
        <v>602.72</v>
      </c>
      <c r="AS28707" s="1">
        <v>41821</v>
      </c>
    </row>
    <row r="28708" spans="1:45" x14ac:dyDescent="0.35">
      <c r="A28708">
        <v>818869</v>
      </c>
      <c r="B28708">
        <v>1026900</v>
      </c>
      <c r="C28708">
        <v>4000</v>
      </c>
      <c r="D28708">
        <v>4000</v>
      </c>
      <c r="E28708">
        <v>4000</v>
      </c>
      <c r="F28708" t="s">
        <v>45</v>
      </c>
      <c r="G28708">
        <v>0.1099</v>
      </c>
      <c r="H28708">
        <v>130.94</v>
      </c>
      <c r="I28708" t="s">
        <v>46</v>
      </c>
      <c r="J28708" t="s">
        <v>85</v>
      </c>
      <c r="K28708" t="s">
        <v>58577</v>
      </c>
      <c r="L28708" t="s">
        <v>49</v>
      </c>
      <c r="M28708" t="s">
        <v>50</v>
      </c>
      <c r="N28708">
        <v>130000</v>
      </c>
      <c r="O28708" t="s">
        <v>51</v>
      </c>
      <c r="P28708" s="1">
        <v>40725</v>
      </c>
      <c r="Q28708" t="s">
        <v>52</v>
      </c>
      <c r="R28708" t="s">
        <v>53</v>
      </c>
      <c r="S28708" t="s">
        <v>58578</v>
      </c>
      <c r="T28708" t="s">
        <v>174</v>
      </c>
      <c r="U28708" t="s">
        <v>11879</v>
      </c>
      <c r="V28708" t="s">
        <v>225</v>
      </c>
      <c r="W28708" t="s">
        <v>68</v>
      </c>
      <c r="X28708">
        <v>2.46</v>
      </c>
      <c r="Y28708">
        <v>0</v>
      </c>
      <c r="Z28708" s="1">
        <v>37561</v>
      </c>
      <c r="AA28708">
        <v>0</v>
      </c>
      <c r="AB28708">
        <v>43</v>
      </c>
      <c r="AC28708" t="s">
        <v>59</v>
      </c>
      <c r="AD28708">
        <v>5</v>
      </c>
      <c r="AE28708">
        <v>0</v>
      </c>
      <c r="AF28708">
        <v>4219</v>
      </c>
      <c r="AG28708">
        <v>0.64900000000000002</v>
      </c>
      <c r="AH28708">
        <v>10</v>
      </c>
      <c r="AI28708" t="s">
        <v>60</v>
      </c>
      <c r="AJ28708">
        <v>4455.118974</v>
      </c>
      <c r="AK28708">
        <v>4455.12</v>
      </c>
      <c r="AL28708">
        <v>4000</v>
      </c>
      <c r="AM28708">
        <v>455.12</v>
      </c>
      <c r="AN28708">
        <v>0</v>
      </c>
      <c r="AO28708">
        <v>0</v>
      </c>
      <c r="AP28708">
        <v>0</v>
      </c>
      <c r="AQ28708" s="1">
        <v>41214</v>
      </c>
      <c r="AR28708">
        <v>2633.91</v>
      </c>
      <c r="AS28708" s="1">
        <v>42036</v>
      </c>
    </row>
    <row r="28709" spans="1:45" x14ac:dyDescent="0.35">
      <c r="A28709">
        <v>818882</v>
      </c>
      <c r="B28709">
        <v>1026914</v>
      </c>
      <c r="C28709">
        <v>21000</v>
      </c>
      <c r="D28709">
        <v>21000</v>
      </c>
      <c r="E28709">
        <v>20975</v>
      </c>
      <c r="F28709" t="s">
        <v>138</v>
      </c>
      <c r="G28709">
        <v>0.15229999999999999</v>
      </c>
      <c r="H28709">
        <v>502.13</v>
      </c>
      <c r="I28709" t="s">
        <v>69</v>
      </c>
      <c r="J28709" t="s">
        <v>91</v>
      </c>
      <c r="K28709" t="s">
        <v>948</v>
      </c>
      <c r="L28709" t="s">
        <v>260</v>
      </c>
      <c r="M28709" t="s">
        <v>92</v>
      </c>
      <c r="N28709">
        <v>90000</v>
      </c>
      <c r="O28709" t="s">
        <v>51</v>
      </c>
      <c r="P28709" s="1">
        <v>40756</v>
      </c>
      <c r="Q28709" t="s">
        <v>52</v>
      </c>
      <c r="R28709" t="s">
        <v>53</v>
      </c>
      <c r="S28709" t="s">
        <v>58579</v>
      </c>
      <c r="T28709" t="s">
        <v>55</v>
      </c>
      <c r="U28709" t="s">
        <v>213</v>
      </c>
      <c r="V28709" t="s">
        <v>3648</v>
      </c>
      <c r="W28709" t="s">
        <v>1586</v>
      </c>
      <c r="X28709">
        <v>14.97</v>
      </c>
      <c r="Y28709">
        <v>0</v>
      </c>
      <c r="Z28709" s="1">
        <v>36800</v>
      </c>
      <c r="AA28709">
        <v>1</v>
      </c>
      <c r="AB28709" t="s">
        <v>59</v>
      </c>
      <c r="AC28709" t="s">
        <v>59</v>
      </c>
      <c r="AD28709">
        <v>10</v>
      </c>
      <c r="AE28709">
        <v>0</v>
      </c>
      <c r="AF28709">
        <v>11071</v>
      </c>
      <c r="AG28709">
        <v>0.51700000000000002</v>
      </c>
      <c r="AH28709">
        <v>28</v>
      </c>
      <c r="AI28709" t="s">
        <v>60</v>
      </c>
      <c r="AJ28709">
        <v>29745.38003</v>
      </c>
      <c r="AK28709">
        <v>29709.97</v>
      </c>
      <c r="AL28709">
        <v>21000</v>
      </c>
      <c r="AM28709">
        <v>8745.3799999999992</v>
      </c>
      <c r="AN28709">
        <v>0</v>
      </c>
      <c r="AO28709">
        <v>0</v>
      </c>
      <c r="AP28709">
        <v>0</v>
      </c>
      <c r="AQ28709" s="1">
        <v>42370</v>
      </c>
      <c r="AR28709">
        <v>3386.75</v>
      </c>
      <c r="AS28709" s="1">
        <v>42370</v>
      </c>
    </row>
    <row r="28710" spans="1:45" x14ac:dyDescent="0.35">
      <c r="A28710">
        <v>818907</v>
      </c>
      <c r="B28710">
        <v>1026941</v>
      </c>
      <c r="C28710">
        <v>8400</v>
      </c>
      <c r="D28710">
        <v>8400</v>
      </c>
      <c r="E28710">
        <v>8400</v>
      </c>
      <c r="F28710" t="s">
        <v>45</v>
      </c>
      <c r="G28710">
        <v>0.13489999999999999</v>
      </c>
      <c r="H28710">
        <v>285.02</v>
      </c>
      <c r="I28710" t="s">
        <v>69</v>
      </c>
      <c r="J28710" t="s">
        <v>70</v>
      </c>
      <c r="K28710" t="s">
        <v>58580</v>
      </c>
      <c r="L28710" t="s">
        <v>111</v>
      </c>
      <c r="M28710" t="s">
        <v>92</v>
      </c>
      <c r="N28710">
        <v>42996</v>
      </c>
      <c r="O28710" t="s">
        <v>63</v>
      </c>
      <c r="P28710" s="1">
        <v>40725</v>
      </c>
      <c r="Q28710" t="s">
        <v>52</v>
      </c>
      <c r="R28710" t="s">
        <v>53</v>
      </c>
      <c r="S28710" t="s">
        <v>58581</v>
      </c>
      <c r="T28710" t="s">
        <v>55</v>
      </c>
      <c r="U28710" t="s">
        <v>213</v>
      </c>
      <c r="V28710" t="s">
        <v>3104</v>
      </c>
      <c r="W28710" t="s">
        <v>161</v>
      </c>
      <c r="X28710">
        <v>7.06</v>
      </c>
      <c r="Y28710">
        <v>0</v>
      </c>
      <c r="Z28710" s="1">
        <v>37226</v>
      </c>
      <c r="AA28710">
        <v>1</v>
      </c>
      <c r="AB28710">
        <v>47</v>
      </c>
      <c r="AC28710" t="s">
        <v>59</v>
      </c>
      <c r="AD28710">
        <v>5</v>
      </c>
      <c r="AE28710">
        <v>0</v>
      </c>
      <c r="AF28710">
        <v>3412</v>
      </c>
      <c r="AG28710">
        <v>0.75800000000000001</v>
      </c>
      <c r="AH28710">
        <v>10</v>
      </c>
      <c r="AI28710" t="s">
        <v>60</v>
      </c>
      <c r="AJ28710">
        <v>10260.53429</v>
      </c>
      <c r="AK28710">
        <v>10260.530000000001</v>
      </c>
      <c r="AL28710">
        <v>8400</v>
      </c>
      <c r="AM28710">
        <v>1860.53</v>
      </c>
      <c r="AN28710">
        <v>0</v>
      </c>
      <c r="AO28710">
        <v>0</v>
      </c>
      <c r="AP28710">
        <v>0</v>
      </c>
      <c r="AQ28710" s="1">
        <v>41852</v>
      </c>
      <c r="AR28710">
        <v>317.87</v>
      </c>
      <c r="AS28710" s="1">
        <v>42309</v>
      </c>
    </row>
    <row r="28711" spans="1:45" x14ac:dyDescent="0.35">
      <c r="A28711">
        <v>818925</v>
      </c>
      <c r="B28711">
        <v>1026961</v>
      </c>
      <c r="C28711">
        <v>16000</v>
      </c>
      <c r="D28711">
        <v>16000</v>
      </c>
      <c r="E28711">
        <v>15750</v>
      </c>
      <c r="F28711" t="s">
        <v>45</v>
      </c>
      <c r="G28711">
        <v>0.10589999999999999</v>
      </c>
      <c r="H28711">
        <v>520.72</v>
      </c>
      <c r="I28711" t="s">
        <v>46</v>
      </c>
      <c r="J28711" t="s">
        <v>221</v>
      </c>
      <c r="K28711" t="s">
        <v>26555</v>
      </c>
      <c r="L28711" t="s">
        <v>72</v>
      </c>
      <c r="M28711" t="s">
        <v>92</v>
      </c>
      <c r="N28711">
        <v>61000</v>
      </c>
      <c r="O28711" t="s">
        <v>51</v>
      </c>
      <c r="P28711" s="1">
        <v>40725</v>
      </c>
      <c r="Q28711" t="s">
        <v>104</v>
      </c>
      <c r="R28711" t="s">
        <v>53</v>
      </c>
      <c r="S28711" t="s">
        <v>58582</v>
      </c>
      <c r="T28711" t="s">
        <v>55</v>
      </c>
      <c r="U28711" t="s">
        <v>2488</v>
      </c>
      <c r="V28711" t="s">
        <v>498</v>
      </c>
      <c r="W28711" t="s">
        <v>171</v>
      </c>
      <c r="X28711">
        <v>10.92</v>
      </c>
      <c r="Y28711">
        <v>0</v>
      </c>
      <c r="Z28711" s="1">
        <v>37257</v>
      </c>
      <c r="AA28711">
        <v>0</v>
      </c>
      <c r="AB28711" t="s">
        <v>59</v>
      </c>
      <c r="AC28711" t="s">
        <v>59</v>
      </c>
      <c r="AD28711">
        <v>9</v>
      </c>
      <c r="AE28711">
        <v>0</v>
      </c>
      <c r="AF28711">
        <v>17898</v>
      </c>
      <c r="AG28711">
        <v>0.441</v>
      </c>
      <c r="AH28711">
        <v>17</v>
      </c>
      <c r="AI28711" t="s">
        <v>60</v>
      </c>
      <c r="AJ28711">
        <v>6766.72</v>
      </c>
      <c r="AK28711">
        <v>6660.75</v>
      </c>
      <c r="AL28711">
        <v>5189.66</v>
      </c>
      <c r="AM28711">
        <v>1561.5</v>
      </c>
      <c r="AN28711">
        <v>0</v>
      </c>
      <c r="AO28711">
        <v>15.56</v>
      </c>
      <c r="AP28711">
        <v>0</v>
      </c>
      <c r="AQ28711" s="1">
        <v>41153</v>
      </c>
      <c r="AR28711">
        <v>520.72</v>
      </c>
      <c r="AS28711" s="1">
        <v>42491</v>
      </c>
    </row>
    <row r="28712" spans="1:45" x14ac:dyDescent="0.35">
      <c r="A28712">
        <v>818939</v>
      </c>
      <c r="B28712">
        <v>1026976</v>
      </c>
      <c r="C28712">
        <v>9500</v>
      </c>
      <c r="D28712">
        <v>9500</v>
      </c>
      <c r="E28712">
        <v>9500</v>
      </c>
      <c r="F28712" t="s">
        <v>45</v>
      </c>
      <c r="G28712">
        <v>0.15620000000000001</v>
      </c>
      <c r="H28712">
        <v>332.22</v>
      </c>
      <c r="I28712" t="s">
        <v>100</v>
      </c>
      <c r="J28712" t="s">
        <v>355</v>
      </c>
      <c r="K28712" t="s">
        <v>3674</v>
      </c>
      <c r="L28712" t="s">
        <v>103</v>
      </c>
      <c r="M28712" t="s">
        <v>50</v>
      </c>
      <c r="N28712">
        <v>61000</v>
      </c>
      <c r="O28712" t="s">
        <v>63</v>
      </c>
      <c r="P28712" s="1">
        <v>40756</v>
      </c>
      <c r="Q28712" t="s">
        <v>52</v>
      </c>
      <c r="R28712" t="s">
        <v>53</v>
      </c>
      <c r="S28712" t="s">
        <v>48</v>
      </c>
      <c r="T28712" t="s">
        <v>55</v>
      </c>
      <c r="U28712" t="s">
        <v>58583</v>
      </c>
      <c r="V28712" t="s">
        <v>184</v>
      </c>
      <c r="W28712" t="s">
        <v>185</v>
      </c>
      <c r="X28712">
        <v>24.65</v>
      </c>
      <c r="Y28712">
        <v>0</v>
      </c>
      <c r="Z28712" s="1">
        <v>37926</v>
      </c>
      <c r="AA28712">
        <v>0</v>
      </c>
      <c r="AB28712">
        <v>67</v>
      </c>
      <c r="AC28712" t="s">
        <v>59</v>
      </c>
      <c r="AD28712">
        <v>5</v>
      </c>
      <c r="AE28712">
        <v>0</v>
      </c>
      <c r="AF28712">
        <v>9547</v>
      </c>
      <c r="AG28712">
        <v>0.65</v>
      </c>
      <c r="AH28712">
        <v>9</v>
      </c>
      <c r="AI28712" t="s">
        <v>60</v>
      </c>
      <c r="AJ28712">
        <v>10459.07807</v>
      </c>
      <c r="AK28712">
        <v>10459.08</v>
      </c>
      <c r="AL28712">
        <v>9500</v>
      </c>
      <c r="AM28712">
        <v>959.08</v>
      </c>
      <c r="AN28712">
        <v>0</v>
      </c>
      <c r="AO28712">
        <v>0</v>
      </c>
      <c r="AP28712">
        <v>0</v>
      </c>
      <c r="AQ28712" s="1">
        <v>41030</v>
      </c>
      <c r="AR28712">
        <v>6812.04</v>
      </c>
      <c r="AS28712" s="1">
        <v>42186</v>
      </c>
    </row>
    <row r="28713" spans="1:45" x14ac:dyDescent="0.35">
      <c r="A28713">
        <v>818960</v>
      </c>
      <c r="B28713">
        <v>1027000</v>
      </c>
      <c r="C28713">
        <v>6000</v>
      </c>
      <c r="D28713">
        <v>6000</v>
      </c>
      <c r="E28713">
        <v>6000</v>
      </c>
      <c r="F28713" t="s">
        <v>45</v>
      </c>
      <c r="G28713">
        <v>0.12989999999999999</v>
      </c>
      <c r="H28713">
        <v>202.14</v>
      </c>
      <c r="I28713" t="s">
        <v>69</v>
      </c>
      <c r="J28713" t="s">
        <v>165</v>
      </c>
      <c r="K28713" t="s">
        <v>58584</v>
      </c>
      <c r="L28713" t="s">
        <v>87</v>
      </c>
      <c r="M28713" t="s">
        <v>92</v>
      </c>
      <c r="N28713">
        <v>37000</v>
      </c>
      <c r="O28713" t="s">
        <v>4110</v>
      </c>
      <c r="P28713" s="1">
        <v>40725</v>
      </c>
      <c r="Q28713" t="s">
        <v>52</v>
      </c>
      <c r="R28713" t="s">
        <v>53</v>
      </c>
      <c r="S28713" t="s">
        <v>48</v>
      </c>
      <c r="T28713" t="s">
        <v>55</v>
      </c>
      <c r="U28713" t="s">
        <v>213</v>
      </c>
      <c r="V28713" t="s">
        <v>1369</v>
      </c>
      <c r="W28713" t="s">
        <v>220</v>
      </c>
      <c r="X28713">
        <v>7.33</v>
      </c>
      <c r="Y28713">
        <v>0</v>
      </c>
      <c r="Z28713" s="1">
        <v>38139</v>
      </c>
      <c r="AA28713">
        <v>2</v>
      </c>
      <c r="AB28713" t="s">
        <v>59</v>
      </c>
      <c r="AC28713" t="s">
        <v>59</v>
      </c>
      <c r="AD28713">
        <v>8</v>
      </c>
      <c r="AE28713">
        <v>0</v>
      </c>
      <c r="AF28713">
        <v>4490</v>
      </c>
      <c r="AG28713">
        <v>0.34499999999999997</v>
      </c>
      <c r="AH28713">
        <v>10</v>
      </c>
      <c r="AI28713" t="s">
        <v>60</v>
      </c>
      <c r="AJ28713">
        <v>6914.25965</v>
      </c>
      <c r="AK28713">
        <v>6914.26</v>
      </c>
      <c r="AL28713">
        <v>6000</v>
      </c>
      <c r="AM28713">
        <v>914.26</v>
      </c>
      <c r="AN28713">
        <v>0</v>
      </c>
      <c r="AO28713">
        <v>0</v>
      </c>
      <c r="AP28713">
        <v>0</v>
      </c>
      <c r="AQ28713" s="1">
        <v>41426</v>
      </c>
      <c r="AR28713">
        <v>510.06</v>
      </c>
      <c r="AS28713" s="1">
        <v>42430</v>
      </c>
    </row>
    <row r="28714" spans="1:45" x14ac:dyDescent="0.35">
      <c r="A28714">
        <v>818968</v>
      </c>
      <c r="B28714">
        <v>1027010</v>
      </c>
      <c r="C28714">
        <v>3000</v>
      </c>
      <c r="D28714">
        <v>3000</v>
      </c>
      <c r="E28714">
        <v>3000</v>
      </c>
      <c r="F28714" t="s">
        <v>45</v>
      </c>
      <c r="G28714">
        <v>7.4899999999999994E-2</v>
      </c>
      <c r="H28714">
        <v>93.31</v>
      </c>
      <c r="I28714" t="s">
        <v>96</v>
      </c>
      <c r="J28714" t="s">
        <v>149</v>
      </c>
      <c r="K28714" t="s">
        <v>58585</v>
      </c>
      <c r="L28714" t="s">
        <v>103</v>
      </c>
      <c r="M28714" t="s">
        <v>50</v>
      </c>
      <c r="N28714">
        <v>43200</v>
      </c>
      <c r="O28714" t="s">
        <v>63</v>
      </c>
      <c r="P28714" s="1">
        <v>40725</v>
      </c>
      <c r="Q28714" t="s">
        <v>52</v>
      </c>
      <c r="R28714" t="s">
        <v>53</v>
      </c>
      <c r="S28714" t="s">
        <v>58586</v>
      </c>
      <c r="T28714" t="s">
        <v>65</v>
      </c>
      <c r="U28714" t="s">
        <v>58587</v>
      </c>
      <c r="V28714" t="s">
        <v>1963</v>
      </c>
      <c r="W28714" t="s">
        <v>58</v>
      </c>
      <c r="X28714">
        <v>17.39</v>
      </c>
      <c r="Y28714">
        <v>0</v>
      </c>
      <c r="Z28714" s="1">
        <v>36739</v>
      </c>
      <c r="AA28714">
        <v>0</v>
      </c>
      <c r="AB28714">
        <v>76</v>
      </c>
      <c r="AC28714" t="s">
        <v>59</v>
      </c>
      <c r="AD28714">
        <v>14</v>
      </c>
      <c r="AE28714">
        <v>0</v>
      </c>
      <c r="AF28714">
        <v>3318</v>
      </c>
      <c r="AG28714">
        <v>0.25900000000000001</v>
      </c>
      <c r="AH28714">
        <v>35</v>
      </c>
      <c r="AI28714" t="s">
        <v>60</v>
      </c>
      <c r="AJ28714">
        <v>3165.5317730000002</v>
      </c>
      <c r="AK28714">
        <v>3165.53</v>
      </c>
      <c r="AL28714">
        <v>3000</v>
      </c>
      <c r="AM28714">
        <v>165.53</v>
      </c>
      <c r="AN28714">
        <v>0</v>
      </c>
      <c r="AO28714">
        <v>0</v>
      </c>
      <c r="AP28714">
        <v>0</v>
      </c>
      <c r="AQ28714" s="1">
        <v>41244</v>
      </c>
      <c r="AR28714">
        <v>185.35</v>
      </c>
      <c r="AS28714" s="1">
        <v>41244</v>
      </c>
    </row>
    <row r="28715" spans="1:45" x14ac:dyDescent="0.35">
      <c r="A28715">
        <v>818975</v>
      </c>
      <c r="B28715">
        <v>1027019</v>
      </c>
      <c r="C28715">
        <v>4000</v>
      </c>
      <c r="D28715">
        <v>4000</v>
      </c>
      <c r="E28715">
        <v>4000</v>
      </c>
      <c r="F28715" t="s">
        <v>45</v>
      </c>
      <c r="G28715">
        <v>5.9900000000000002E-2</v>
      </c>
      <c r="H28715">
        <v>121.67</v>
      </c>
      <c r="I28715" t="s">
        <v>96</v>
      </c>
      <c r="J28715" t="s">
        <v>226</v>
      </c>
      <c r="K28715" t="s">
        <v>42553</v>
      </c>
      <c r="L28715" t="s">
        <v>80</v>
      </c>
      <c r="M28715" t="s">
        <v>92</v>
      </c>
      <c r="N28715">
        <v>41664</v>
      </c>
      <c r="O28715" t="s">
        <v>63</v>
      </c>
      <c r="P28715" s="1">
        <v>40725</v>
      </c>
      <c r="Q28715" t="s">
        <v>52</v>
      </c>
      <c r="R28715" t="s">
        <v>53</v>
      </c>
      <c r="S28715" t="s">
        <v>48</v>
      </c>
      <c r="T28715" t="s">
        <v>118</v>
      </c>
      <c r="U28715" t="s">
        <v>58588</v>
      </c>
      <c r="V28715" t="s">
        <v>1096</v>
      </c>
      <c r="W28715" t="s">
        <v>534</v>
      </c>
      <c r="X28715">
        <v>15.29</v>
      </c>
      <c r="Y28715">
        <v>0</v>
      </c>
      <c r="Z28715" s="1">
        <v>33178</v>
      </c>
      <c r="AA28715">
        <v>1</v>
      </c>
      <c r="AB28715" t="s">
        <v>59</v>
      </c>
      <c r="AC28715" t="s">
        <v>59</v>
      </c>
      <c r="AD28715">
        <v>9</v>
      </c>
      <c r="AE28715">
        <v>0</v>
      </c>
      <c r="AF28715">
        <v>225</v>
      </c>
      <c r="AG28715">
        <v>7.0000000000000001E-3</v>
      </c>
      <c r="AH28715">
        <v>26</v>
      </c>
      <c r="AI28715" t="s">
        <v>60</v>
      </c>
      <c r="AJ28715">
        <v>4254.3958750000002</v>
      </c>
      <c r="AK28715">
        <v>4254.3999999999996</v>
      </c>
      <c r="AL28715">
        <v>4000</v>
      </c>
      <c r="AM28715">
        <v>254.4</v>
      </c>
      <c r="AN28715">
        <v>0</v>
      </c>
      <c r="AO28715">
        <v>0</v>
      </c>
      <c r="AP28715">
        <v>0</v>
      </c>
      <c r="AQ28715" s="1">
        <v>41579</v>
      </c>
      <c r="AR28715">
        <v>81.400000000000006</v>
      </c>
      <c r="AS28715" s="1">
        <v>41579</v>
      </c>
    </row>
    <row r="28716" spans="1:45" x14ac:dyDescent="0.35">
      <c r="A28716">
        <v>819005</v>
      </c>
      <c r="B28716">
        <v>1027050</v>
      </c>
      <c r="C28716">
        <v>2400</v>
      </c>
      <c r="D28716">
        <v>2400</v>
      </c>
      <c r="E28716">
        <v>2400</v>
      </c>
      <c r="F28716" t="s">
        <v>45</v>
      </c>
      <c r="G28716">
        <v>0.1749</v>
      </c>
      <c r="H28716">
        <v>86.16</v>
      </c>
      <c r="I28716" t="s">
        <v>100</v>
      </c>
      <c r="J28716" t="s">
        <v>574</v>
      </c>
      <c r="K28716" t="s">
        <v>50141</v>
      </c>
      <c r="L28716" t="s">
        <v>189</v>
      </c>
      <c r="M28716" t="s">
        <v>50</v>
      </c>
      <c r="N28716">
        <v>13440</v>
      </c>
      <c r="O28716" t="s">
        <v>51</v>
      </c>
      <c r="P28716" s="1">
        <v>40725</v>
      </c>
      <c r="Q28716" t="s">
        <v>104</v>
      </c>
      <c r="R28716" t="s">
        <v>53</v>
      </c>
      <c r="S28716" t="s">
        <v>48</v>
      </c>
      <c r="T28716" t="s">
        <v>194</v>
      </c>
      <c r="U28716" t="s">
        <v>58589</v>
      </c>
      <c r="V28716" t="s">
        <v>620</v>
      </c>
      <c r="W28716" t="s">
        <v>605</v>
      </c>
      <c r="X28716">
        <v>8.2100000000000009</v>
      </c>
      <c r="Y28716">
        <v>0</v>
      </c>
      <c r="Z28716" s="1">
        <v>39326</v>
      </c>
      <c r="AA28716">
        <v>0</v>
      </c>
      <c r="AB28716" t="s">
        <v>59</v>
      </c>
      <c r="AC28716" t="s">
        <v>59</v>
      </c>
      <c r="AD28716">
        <v>4</v>
      </c>
      <c r="AE28716">
        <v>0</v>
      </c>
      <c r="AF28716">
        <v>1069</v>
      </c>
      <c r="AG28716">
        <v>0.97199999999999998</v>
      </c>
      <c r="AH28716">
        <v>4</v>
      </c>
      <c r="AI28716" t="s">
        <v>60</v>
      </c>
      <c r="AJ28716">
        <v>342.56</v>
      </c>
      <c r="AK28716">
        <v>342.56</v>
      </c>
      <c r="AL28716">
        <v>207.98</v>
      </c>
      <c r="AM28716">
        <v>134.58000000000001</v>
      </c>
      <c r="AN28716">
        <v>0</v>
      </c>
      <c r="AO28716">
        <v>0</v>
      </c>
      <c r="AP28716">
        <v>0</v>
      </c>
      <c r="AQ28716" s="1">
        <v>40878</v>
      </c>
      <c r="AR28716">
        <v>86.16</v>
      </c>
      <c r="AS28716" s="1">
        <v>42491</v>
      </c>
    </row>
    <row r="28717" spans="1:45" x14ac:dyDescent="0.35">
      <c r="A28717">
        <v>819023</v>
      </c>
      <c r="B28717">
        <v>1027073</v>
      </c>
      <c r="C28717">
        <v>1600</v>
      </c>
      <c r="D28717">
        <v>1600</v>
      </c>
      <c r="E28717">
        <v>1600</v>
      </c>
      <c r="F28717" t="s">
        <v>45</v>
      </c>
      <c r="G28717">
        <v>5.4199999999999998E-2</v>
      </c>
      <c r="H28717">
        <v>48.26</v>
      </c>
      <c r="I28717" t="s">
        <v>96</v>
      </c>
      <c r="J28717" t="s">
        <v>492</v>
      </c>
      <c r="K28717" t="s">
        <v>6415</v>
      </c>
      <c r="L28717" t="s">
        <v>189</v>
      </c>
      <c r="M28717" t="s">
        <v>73</v>
      </c>
      <c r="N28717">
        <v>62500</v>
      </c>
      <c r="O28717" t="s">
        <v>51</v>
      </c>
      <c r="P28717" s="1">
        <v>40725</v>
      </c>
      <c r="Q28717" t="s">
        <v>52</v>
      </c>
      <c r="R28717" t="s">
        <v>53</v>
      </c>
      <c r="S28717" t="s">
        <v>58590</v>
      </c>
      <c r="T28717" t="s">
        <v>194</v>
      </c>
      <c r="U28717" t="s">
        <v>1114</v>
      </c>
      <c r="V28717" t="s">
        <v>36611</v>
      </c>
      <c r="W28717" t="s">
        <v>148</v>
      </c>
      <c r="X28717">
        <v>13.54</v>
      </c>
      <c r="Y28717">
        <v>0</v>
      </c>
      <c r="Z28717" s="1">
        <v>36739</v>
      </c>
      <c r="AA28717">
        <v>0</v>
      </c>
      <c r="AB28717" t="s">
        <v>59</v>
      </c>
      <c r="AC28717" t="s">
        <v>59</v>
      </c>
      <c r="AD28717">
        <v>7</v>
      </c>
      <c r="AE28717">
        <v>0</v>
      </c>
      <c r="AF28717">
        <v>814</v>
      </c>
      <c r="AG28717">
        <v>7.3999999999999996E-2</v>
      </c>
      <c r="AH28717">
        <v>23</v>
      </c>
      <c r="AI28717" t="s">
        <v>60</v>
      </c>
      <c r="AJ28717">
        <v>1737.1935149999999</v>
      </c>
      <c r="AK28717">
        <v>1737.19</v>
      </c>
      <c r="AL28717">
        <v>1600</v>
      </c>
      <c r="AM28717">
        <v>137.19</v>
      </c>
      <c r="AN28717">
        <v>0</v>
      </c>
      <c r="AO28717">
        <v>0</v>
      </c>
      <c r="AP28717">
        <v>0</v>
      </c>
      <c r="AQ28717" s="1">
        <v>41852</v>
      </c>
      <c r="AR28717">
        <v>53.27</v>
      </c>
      <c r="AS28717" s="1">
        <v>41883</v>
      </c>
    </row>
    <row r="28718" spans="1:45" x14ac:dyDescent="0.35">
      <c r="A28718">
        <v>819093</v>
      </c>
      <c r="B28718">
        <v>1027149</v>
      </c>
      <c r="C28718">
        <v>6000</v>
      </c>
      <c r="D28718">
        <v>6000</v>
      </c>
      <c r="E28718">
        <v>6000</v>
      </c>
      <c r="F28718" t="s">
        <v>45</v>
      </c>
      <c r="G28718">
        <v>6.9900000000000004E-2</v>
      </c>
      <c r="H28718">
        <v>185.24</v>
      </c>
      <c r="I28718" t="s">
        <v>96</v>
      </c>
      <c r="J28718" t="s">
        <v>154</v>
      </c>
      <c r="K28718" t="s">
        <v>58591</v>
      </c>
      <c r="L28718" t="s">
        <v>111</v>
      </c>
      <c r="M28718" t="s">
        <v>92</v>
      </c>
      <c r="N28718">
        <v>45000</v>
      </c>
      <c r="O28718" t="s">
        <v>63</v>
      </c>
      <c r="P28718" s="1">
        <v>40725</v>
      </c>
      <c r="Q28718" t="s">
        <v>52</v>
      </c>
      <c r="R28718" t="s">
        <v>53</v>
      </c>
      <c r="S28718" t="s">
        <v>48</v>
      </c>
      <c r="T28718" t="s">
        <v>124</v>
      </c>
      <c r="U28718" t="s">
        <v>58592</v>
      </c>
      <c r="V28718" t="s">
        <v>26327</v>
      </c>
      <c r="W28718" t="s">
        <v>220</v>
      </c>
      <c r="X28718">
        <v>8.0500000000000007</v>
      </c>
      <c r="Y28718">
        <v>0</v>
      </c>
      <c r="Z28718" s="1">
        <v>38231</v>
      </c>
      <c r="AA28718">
        <v>1</v>
      </c>
      <c r="AB28718" t="s">
        <v>59</v>
      </c>
      <c r="AC28718" t="s">
        <v>59</v>
      </c>
      <c r="AD28718">
        <v>9</v>
      </c>
      <c r="AE28718">
        <v>0</v>
      </c>
      <c r="AF28718">
        <v>9996</v>
      </c>
      <c r="AG28718">
        <v>0.436</v>
      </c>
      <c r="AH28718">
        <v>19</v>
      </c>
      <c r="AI28718" t="s">
        <v>60</v>
      </c>
      <c r="AJ28718">
        <v>6472.3139199999996</v>
      </c>
      <c r="AK28718">
        <v>6472.31</v>
      </c>
      <c r="AL28718">
        <v>6000</v>
      </c>
      <c r="AM28718">
        <v>472.31</v>
      </c>
      <c r="AN28718">
        <v>0</v>
      </c>
      <c r="AO28718">
        <v>0</v>
      </c>
      <c r="AP28718">
        <v>0</v>
      </c>
      <c r="AQ28718" s="1">
        <v>41275</v>
      </c>
      <c r="AR28718">
        <v>3511.05</v>
      </c>
      <c r="AS28718" s="1">
        <v>42491</v>
      </c>
    </row>
    <row r="28719" spans="1:45" x14ac:dyDescent="0.35">
      <c r="A28719">
        <v>819104</v>
      </c>
      <c r="B28719">
        <v>1027160</v>
      </c>
      <c r="C28719">
        <v>9000</v>
      </c>
      <c r="D28719">
        <v>9000</v>
      </c>
      <c r="E28719">
        <v>8750</v>
      </c>
      <c r="F28719" t="s">
        <v>45</v>
      </c>
      <c r="G28719">
        <v>0.10589999999999999</v>
      </c>
      <c r="H28719">
        <v>292.91000000000003</v>
      </c>
      <c r="I28719" t="s">
        <v>46</v>
      </c>
      <c r="J28719" t="s">
        <v>221</v>
      </c>
      <c r="K28719" t="s">
        <v>58593</v>
      </c>
      <c r="L28719" t="s">
        <v>80</v>
      </c>
      <c r="M28719" t="s">
        <v>92</v>
      </c>
      <c r="N28719">
        <v>64973</v>
      </c>
      <c r="O28719" t="s">
        <v>4110</v>
      </c>
      <c r="P28719" s="1">
        <v>40725</v>
      </c>
      <c r="Q28719" t="s">
        <v>52</v>
      </c>
      <c r="R28719" t="s">
        <v>53</v>
      </c>
      <c r="S28719" t="s">
        <v>58594</v>
      </c>
      <c r="T28719" t="s">
        <v>65</v>
      </c>
      <c r="U28719" t="s">
        <v>58595</v>
      </c>
      <c r="V28719" t="s">
        <v>1963</v>
      </c>
      <c r="W28719" t="s">
        <v>58</v>
      </c>
      <c r="X28719">
        <v>10.64</v>
      </c>
      <c r="Y28719">
        <v>0</v>
      </c>
      <c r="Z28719" s="1">
        <v>35765</v>
      </c>
      <c r="AA28719">
        <v>0</v>
      </c>
      <c r="AB28719">
        <v>51</v>
      </c>
      <c r="AC28719" t="s">
        <v>59</v>
      </c>
      <c r="AD28719">
        <v>11</v>
      </c>
      <c r="AE28719">
        <v>0</v>
      </c>
      <c r="AF28719">
        <v>12198</v>
      </c>
      <c r="AG28719">
        <v>0.48599999999999999</v>
      </c>
      <c r="AH28719">
        <v>18</v>
      </c>
      <c r="AI28719" t="s">
        <v>60</v>
      </c>
      <c r="AJ28719">
        <v>10544.510399999999</v>
      </c>
      <c r="AK28719">
        <v>10251.61</v>
      </c>
      <c r="AL28719">
        <v>9000</v>
      </c>
      <c r="AM28719">
        <v>1544.51</v>
      </c>
      <c r="AN28719">
        <v>0</v>
      </c>
      <c r="AO28719">
        <v>0</v>
      </c>
      <c r="AP28719">
        <v>0</v>
      </c>
      <c r="AQ28719" s="1">
        <v>41852</v>
      </c>
      <c r="AR28719">
        <v>304.62</v>
      </c>
      <c r="AS28719" s="1">
        <v>42401</v>
      </c>
    </row>
    <row r="28720" spans="1:45" x14ac:dyDescent="0.35">
      <c r="A28720">
        <v>819119</v>
      </c>
      <c r="B28720">
        <v>1027177</v>
      </c>
      <c r="C28720">
        <v>4500</v>
      </c>
      <c r="D28720">
        <v>4500</v>
      </c>
      <c r="E28720">
        <v>4500</v>
      </c>
      <c r="F28720" t="s">
        <v>45</v>
      </c>
      <c r="G28720">
        <v>0.1149</v>
      </c>
      <c r="H28720">
        <v>148.38</v>
      </c>
      <c r="I28720" t="s">
        <v>46</v>
      </c>
      <c r="J28720" t="s">
        <v>47</v>
      </c>
      <c r="K28720" t="s">
        <v>8674</v>
      </c>
      <c r="L28720" t="s">
        <v>216</v>
      </c>
      <c r="M28720" t="s">
        <v>92</v>
      </c>
      <c r="N28720">
        <v>147885</v>
      </c>
      <c r="O28720" t="s">
        <v>63</v>
      </c>
      <c r="P28720" s="1">
        <v>40725</v>
      </c>
      <c r="Q28720" t="s">
        <v>52</v>
      </c>
      <c r="R28720" t="s">
        <v>53</v>
      </c>
      <c r="S28720" t="s">
        <v>58596</v>
      </c>
      <c r="T28720" t="s">
        <v>55</v>
      </c>
      <c r="U28720" t="s">
        <v>514</v>
      </c>
      <c r="V28720" t="s">
        <v>4008</v>
      </c>
      <c r="W28720" t="s">
        <v>274</v>
      </c>
      <c r="X28720">
        <v>7.13</v>
      </c>
      <c r="Y28720">
        <v>0</v>
      </c>
      <c r="Z28720" s="1">
        <v>36647</v>
      </c>
      <c r="AA28720">
        <v>1</v>
      </c>
      <c r="AB28720" t="s">
        <v>59</v>
      </c>
      <c r="AC28720" t="s">
        <v>59</v>
      </c>
      <c r="AD28720">
        <v>11</v>
      </c>
      <c r="AE28720">
        <v>0</v>
      </c>
      <c r="AF28720">
        <v>11964</v>
      </c>
      <c r="AG28720">
        <v>0.86599999999999999</v>
      </c>
      <c r="AH28720">
        <v>21</v>
      </c>
      <c r="AI28720" t="s">
        <v>60</v>
      </c>
      <c r="AJ28720">
        <v>5341.2794329999997</v>
      </c>
      <c r="AK28720">
        <v>5341.28</v>
      </c>
      <c r="AL28720">
        <v>4500</v>
      </c>
      <c r="AM28720">
        <v>841.28</v>
      </c>
      <c r="AN28720">
        <v>0</v>
      </c>
      <c r="AO28720">
        <v>0</v>
      </c>
      <c r="AP28720">
        <v>0</v>
      </c>
      <c r="AQ28720" s="1">
        <v>41852</v>
      </c>
      <c r="AR28720">
        <v>163.68</v>
      </c>
      <c r="AS28720" s="1">
        <v>42491</v>
      </c>
    </row>
    <row r="28721" spans="1:45" x14ac:dyDescent="0.35">
      <c r="A28721">
        <v>819127</v>
      </c>
      <c r="B28721">
        <v>1027186</v>
      </c>
      <c r="C28721">
        <v>17500</v>
      </c>
      <c r="D28721">
        <v>17500</v>
      </c>
      <c r="E28721">
        <v>17200</v>
      </c>
      <c r="F28721" t="s">
        <v>45</v>
      </c>
      <c r="G28721">
        <v>8.4900000000000003E-2</v>
      </c>
      <c r="H28721">
        <v>552.36</v>
      </c>
      <c r="I28721" t="s">
        <v>96</v>
      </c>
      <c r="J28721" t="s">
        <v>97</v>
      </c>
      <c r="K28721" t="s">
        <v>58597</v>
      </c>
      <c r="L28721" t="s">
        <v>87</v>
      </c>
      <c r="M28721" t="s">
        <v>92</v>
      </c>
      <c r="N28721">
        <v>152000</v>
      </c>
      <c r="O28721" t="s">
        <v>51</v>
      </c>
      <c r="P28721" s="1">
        <v>40725</v>
      </c>
      <c r="Q28721" t="s">
        <v>52</v>
      </c>
      <c r="R28721" t="s">
        <v>53</v>
      </c>
      <c r="S28721" t="s">
        <v>48</v>
      </c>
      <c r="T28721" t="s">
        <v>55</v>
      </c>
      <c r="U28721" t="s">
        <v>536</v>
      </c>
      <c r="V28721" t="s">
        <v>170</v>
      </c>
      <c r="W28721" t="s">
        <v>171</v>
      </c>
      <c r="X28721">
        <v>6.51</v>
      </c>
      <c r="Y28721">
        <v>0</v>
      </c>
      <c r="Z28721" s="1">
        <v>32843</v>
      </c>
      <c r="AA28721">
        <v>0</v>
      </c>
      <c r="AB28721">
        <v>44</v>
      </c>
      <c r="AC28721" t="s">
        <v>59</v>
      </c>
      <c r="AD28721">
        <v>18</v>
      </c>
      <c r="AE28721">
        <v>0</v>
      </c>
      <c r="AF28721">
        <v>16749</v>
      </c>
      <c r="AG28721">
        <v>0.32400000000000001</v>
      </c>
      <c r="AH28721">
        <v>45</v>
      </c>
      <c r="AI28721" t="s">
        <v>60</v>
      </c>
      <c r="AJ28721">
        <v>19435.141490000002</v>
      </c>
      <c r="AK28721">
        <v>19101.97</v>
      </c>
      <c r="AL28721">
        <v>17500</v>
      </c>
      <c r="AM28721">
        <v>1935.14</v>
      </c>
      <c r="AN28721">
        <v>0</v>
      </c>
      <c r="AO28721">
        <v>0</v>
      </c>
      <c r="AP28721">
        <v>0</v>
      </c>
      <c r="AQ28721" s="1">
        <v>41395</v>
      </c>
      <c r="AR28721">
        <v>8411.4699999999993</v>
      </c>
      <c r="AS28721" s="1">
        <v>42491</v>
      </c>
    </row>
    <row r="28722" spans="1:45" x14ac:dyDescent="0.35">
      <c r="A28722">
        <v>819131</v>
      </c>
      <c r="B28722">
        <v>1027190</v>
      </c>
      <c r="C28722">
        <v>11000</v>
      </c>
      <c r="D28722">
        <v>11000</v>
      </c>
      <c r="E28722">
        <v>10700</v>
      </c>
      <c r="F28722" t="s">
        <v>45</v>
      </c>
      <c r="G28722">
        <v>0.1099</v>
      </c>
      <c r="H28722">
        <v>360.08</v>
      </c>
      <c r="I28722" t="s">
        <v>46</v>
      </c>
      <c r="J28722" t="s">
        <v>85</v>
      </c>
      <c r="K28722" t="s">
        <v>58598</v>
      </c>
      <c r="L28722" t="s">
        <v>72</v>
      </c>
      <c r="M28722" t="s">
        <v>92</v>
      </c>
      <c r="N28722">
        <v>92000</v>
      </c>
      <c r="O28722" t="s">
        <v>51</v>
      </c>
      <c r="P28722" s="1">
        <v>40725</v>
      </c>
      <c r="Q28722" t="s">
        <v>52</v>
      </c>
      <c r="R28722" t="s">
        <v>53</v>
      </c>
      <c r="S28722" t="s">
        <v>58599</v>
      </c>
      <c r="T28722" t="s">
        <v>55</v>
      </c>
      <c r="U28722" t="s">
        <v>213</v>
      </c>
      <c r="V28722" t="s">
        <v>1668</v>
      </c>
      <c r="W28722" t="s">
        <v>58</v>
      </c>
      <c r="X28722">
        <v>12.95</v>
      </c>
      <c r="Y28722">
        <v>1</v>
      </c>
      <c r="Z28722" s="1">
        <v>31503</v>
      </c>
      <c r="AA28722">
        <v>0</v>
      </c>
      <c r="AB28722">
        <v>21</v>
      </c>
      <c r="AC28722" t="s">
        <v>59</v>
      </c>
      <c r="AD28722">
        <v>8</v>
      </c>
      <c r="AE28722">
        <v>0</v>
      </c>
      <c r="AF28722">
        <v>11628</v>
      </c>
      <c r="AG28722">
        <v>0.84199999999999997</v>
      </c>
      <c r="AH28722">
        <v>26</v>
      </c>
      <c r="AI28722" t="s">
        <v>60</v>
      </c>
      <c r="AJ28722">
        <v>12962.616959999999</v>
      </c>
      <c r="AK28722">
        <v>12609.09</v>
      </c>
      <c r="AL28722">
        <v>11000</v>
      </c>
      <c r="AM28722">
        <v>1962.62</v>
      </c>
      <c r="AN28722">
        <v>0</v>
      </c>
      <c r="AO28722">
        <v>0</v>
      </c>
      <c r="AP28722">
        <v>0</v>
      </c>
      <c r="AQ28722" s="1">
        <v>41852</v>
      </c>
      <c r="AR28722">
        <v>389.5</v>
      </c>
      <c r="AS28722" s="1">
        <v>42491</v>
      </c>
    </row>
    <row r="28723" spans="1:45" x14ac:dyDescent="0.35">
      <c r="A28723">
        <v>819193</v>
      </c>
      <c r="B28723">
        <v>1027257</v>
      </c>
      <c r="C28723">
        <v>7500</v>
      </c>
      <c r="D28723">
        <v>7500</v>
      </c>
      <c r="E28723">
        <v>7500</v>
      </c>
      <c r="F28723" t="s">
        <v>45</v>
      </c>
      <c r="G28723">
        <v>0.1099</v>
      </c>
      <c r="H28723">
        <v>245.51</v>
      </c>
      <c r="I28723" t="s">
        <v>46</v>
      </c>
      <c r="J28723" t="s">
        <v>85</v>
      </c>
      <c r="K28723" t="s">
        <v>58600</v>
      </c>
      <c r="L28723" t="s">
        <v>72</v>
      </c>
      <c r="M28723" t="s">
        <v>92</v>
      </c>
      <c r="N28723">
        <v>120000</v>
      </c>
      <c r="O28723" t="s">
        <v>63</v>
      </c>
      <c r="P28723" s="1">
        <v>40725</v>
      </c>
      <c r="Q28723" t="s">
        <v>52</v>
      </c>
      <c r="R28723" t="s">
        <v>53</v>
      </c>
      <c r="S28723" t="s">
        <v>48</v>
      </c>
      <c r="T28723" t="s">
        <v>194</v>
      </c>
      <c r="U28723" t="s">
        <v>27289</v>
      </c>
      <c r="V28723" t="s">
        <v>176</v>
      </c>
      <c r="W28723" t="s">
        <v>177</v>
      </c>
      <c r="X28723">
        <v>8.52</v>
      </c>
      <c r="Y28723">
        <v>0</v>
      </c>
      <c r="Z28723" s="1">
        <v>31898</v>
      </c>
      <c r="AA28723">
        <v>0</v>
      </c>
      <c r="AB28723" t="s">
        <v>59</v>
      </c>
      <c r="AC28723" t="s">
        <v>59</v>
      </c>
      <c r="AD28723">
        <v>10</v>
      </c>
      <c r="AE28723">
        <v>0</v>
      </c>
      <c r="AF28723">
        <v>15707</v>
      </c>
      <c r="AG28723">
        <v>0.95799999999999996</v>
      </c>
      <c r="AH28723">
        <v>34</v>
      </c>
      <c r="AI28723" t="s">
        <v>60</v>
      </c>
      <c r="AJ28723">
        <v>8838.1420849999995</v>
      </c>
      <c r="AK28723">
        <v>8838.14</v>
      </c>
      <c r="AL28723">
        <v>7500</v>
      </c>
      <c r="AM28723">
        <v>1338.14</v>
      </c>
      <c r="AN28723">
        <v>0</v>
      </c>
      <c r="AO28723">
        <v>0</v>
      </c>
      <c r="AP28723">
        <v>0</v>
      </c>
      <c r="AQ28723" s="1">
        <v>41852</v>
      </c>
      <c r="AR28723">
        <v>280.17</v>
      </c>
      <c r="AS28723" s="1">
        <v>42491</v>
      </c>
    </row>
    <row r="28724" spans="1:45" x14ac:dyDescent="0.35">
      <c r="A28724">
        <v>819229</v>
      </c>
      <c r="B28724">
        <v>1027297</v>
      </c>
      <c r="C28724">
        <v>5000</v>
      </c>
      <c r="D28724">
        <v>5000</v>
      </c>
      <c r="E28724">
        <v>4750</v>
      </c>
      <c r="F28724" t="s">
        <v>45</v>
      </c>
      <c r="G28724">
        <v>7.4899999999999994E-2</v>
      </c>
      <c r="H28724">
        <v>155.51</v>
      </c>
      <c r="I28724" t="s">
        <v>96</v>
      </c>
      <c r="J28724" t="s">
        <v>149</v>
      </c>
      <c r="K28724" t="s">
        <v>18242</v>
      </c>
      <c r="L28724" t="s">
        <v>72</v>
      </c>
      <c r="M28724" t="s">
        <v>92</v>
      </c>
      <c r="N28724">
        <v>225000</v>
      </c>
      <c r="O28724" t="s">
        <v>51</v>
      </c>
      <c r="P28724" s="1">
        <v>40725</v>
      </c>
      <c r="Q28724" t="s">
        <v>52</v>
      </c>
      <c r="R28724" t="s">
        <v>53</v>
      </c>
      <c r="S28724" t="s">
        <v>58601</v>
      </c>
      <c r="T28724" t="s">
        <v>124</v>
      </c>
      <c r="U28724" t="s">
        <v>2177</v>
      </c>
      <c r="V28724" t="s">
        <v>417</v>
      </c>
      <c r="W28724" t="s">
        <v>310</v>
      </c>
      <c r="X28724">
        <v>16.45</v>
      </c>
      <c r="Y28724">
        <v>0</v>
      </c>
      <c r="Z28724" s="1">
        <v>35643</v>
      </c>
      <c r="AA28724">
        <v>0</v>
      </c>
      <c r="AB28724" t="s">
        <v>59</v>
      </c>
      <c r="AC28724" t="s">
        <v>59</v>
      </c>
      <c r="AD28724">
        <v>10</v>
      </c>
      <c r="AE28724">
        <v>0</v>
      </c>
      <c r="AF28724">
        <v>129071</v>
      </c>
      <c r="AG28724">
        <v>0.90900000000000003</v>
      </c>
      <c r="AH28724">
        <v>26</v>
      </c>
      <c r="AI28724" t="s">
        <v>60</v>
      </c>
      <c r="AJ28724">
        <v>5598.284713</v>
      </c>
      <c r="AK28724">
        <v>5318.37</v>
      </c>
      <c r="AL28724">
        <v>5000</v>
      </c>
      <c r="AM28724">
        <v>598.28</v>
      </c>
      <c r="AN28724">
        <v>0</v>
      </c>
      <c r="AO28724">
        <v>0</v>
      </c>
      <c r="AP28724">
        <v>0</v>
      </c>
      <c r="AQ28724" s="1">
        <v>41852</v>
      </c>
      <c r="AR28724">
        <v>173.57</v>
      </c>
      <c r="AS28724" s="1">
        <v>42491</v>
      </c>
    </row>
    <row r="28725" spans="1:45" x14ac:dyDescent="0.35">
      <c r="A28725">
        <v>819238</v>
      </c>
      <c r="B28725">
        <v>1027308</v>
      </c>
      <c r="C28725">
        <v>6250</v>
      </c>
      <c r="D28725">
        <v>6250</v>
      </c>
      <c r="E28725">
        <v>6250</v>
      </c>
      <c r="F28725" t="s">
        <v>45</v>
      </c>
      <c r="G28725">
        <v>6.9900000000000004E-2</v>
      </c>
      <c r="H28725">
        <v>192.96</v>
      </c>
      <c r="I28725" t="s">
        <v>96</v>
      </c>
      <c r="J28725" t="s">
        <v>154</v>
      </c>
      <c r="K28725" t="s">
        <v>9271</v>
      </c>
      <c r="L28725" t="s">
        <v>87</v>
      </c>
      <c r="M28725" t="s">
        <v>50</v>
      </c>
      <c r="N28725">
        <v>54000</v>
      </c>
      <c r="O28725" t="s">
        <v>51</v>
      </c>
      <c r="P28725" s="1">
        <v>40725</v>
      </c>
      <c r="Q28725" t="s">
        <v>52</v>
      </c>
      <c r="R28725" t="s">
        <v>53</v>
      </c>
      <c r="S28725" t="s">
        <v>48</v>
      </c>
      <c r="T28725" t="s">
        <v>376</v>
      </c>
      <c r="U28725" t="s">
        <v>58602</v>
      </c>
      <c r="V28725" t="s">
        <v>338</v>
      </c>
      <c r="W28725" t="s">
        <v>274</v>
      </c>
      <c r="X28725">
        <v>1.44</v>
      </c>
      <c r="Y28725">
        <v>0</v>
      </c>
      <c r="Z28725" s="1">
        <v>36617</v>
      </c>
      <c r="AA28725">
        <v>0</v>
      </c>
      <c r="AB28725">
        <v>27</v>
      </c>
      <c r="AC28725" t="s">
        <v>59</v>
      </c>
      <c r="AD28725">
        <v>10</v>
      </c>
      <c r="AE28725">
        <v>0</v>
      </c>
      <c r="AF28725">
        <v>1575</v>
      </c>
      <c r="AG28725">
        <v>0.13800000000000001</v>
      </c>
      <c r="AH28725">
        <v>20</v>
      </c>
      <c r="AI28725" t="s">
        <v>60</v>
      </c>
      <c r="AJ28725">
        <v>6862.4457359999997</v>
      </c>
      <c r="AK28725">
        <v>6862.45</v>
      </c>
      <c r="AL28725">
        <v>6250</v>
      </c>
      <c r="AM28725">
        <v>597.45000000000005</v>
      </c>
      <c r="AN28725">
        <v>15</v>
      </c>
      <c r="AO28725">
        <v>0</v>
      </c>
      <c r="AP28725">
        <v>0</v>
      </c>
      <c r="AQ28725" s="1">
        <v>41456</v>
      </c>
      <c r="AR28725">
        <v>2606.79</v>
      </c>
      <c r="AS28725" s="1">
        <v>42491</v>
      </c>
    </row>
    <row r="28726" spans="1:45" x14ac:dyDescent="0.35">
      <c r="A28726">
        <v>819265</v>
      </c>
      <c r="B28726">
        <v>1027341</v>
      </c>
      <c r="C28726">
        <v>14400</v>
      </c>
      <c r="D28726">
        <v>14400</v>
      </c>
      <c r="E28726">
        <v>12967.047140000001</v>
      </c>
      <c r="F28726" t="s">
        <v>138</v>
      </c>
      <c r="G28726">
        <v>0.16489999999999999</v>
      </c>
      <c r="H28726">
        <v>353.95</v>
      </c>
      <c r="I28726" t="s">
        <v>100</v>
      </c>
      <c r="J28726" t="s">
        <v>143</v>
      </c>
      <c r="K28726" t="s">
        <v>50386</v>
      </c>
      <c r="L28726" t="s">
        <v>87</v>
      </c>
      <c r="M28726" t="s">
        <v>92</v>
      </c>
      <c r="N28726">
        <v>65996</v>
      </c>
      <c r="O28726" t="s">
        <v>4110</v>
      </c>
      <c r="P28726" s="1">
        <v>40725</v>
      </c>
      <c r="Q28726" t="s">
        <v>52</v>
      </c>
      <c r="R28726" t="s">
        <v>53</v>
      </c>
      <c r="S28726" t="s">
        <v>48</v>
      </c>
      <c r="T28726" t="s">
        <v>55</v>
      </c>
      <c r="U28726" t="s">
        <v>213</v>
      </c>
      <c r="V28726" t="s">
        <v>3565</v>
      </c>
      <c r="W28726" t="s">
        <v>274</v>
      </c>
      <c r="X28726">
        <v>9.2899999999999991</v>
      </c>
      <c r="Y28726">
        <v>1</v>
      </c>
      <c r="Z28726" s="1">
        <v>38078</v>
      </c>
      <c r="AA28726">
        <v>0</v>
      </c>
      <c r="AB28726">
        <v>20</v>
      </c>
      <c r="AC28726" t="s">
        <v>59</v>
      </c>
      <c r="AD28726">
        <v>9</v>
      </c>
      <c r="AE28726">
        <v>0</v>
      </c>
      <c r="AF28726">
        <v>7023</v>
      </c>
      <c r="AG28726">
        <v>0.49099999999999999</v>
      </c>
      <c r="AH28726">
        <v>14</v>
      </c>
      <c r="AI28726" t="s">
        <v>60</v>
      </c>
      <c r="AJ28726">
        <v>19390.791440000001</v>
      </c>
      <c r="AK28726">
        <v>16622.509999999998</v>
      </c>
      <c r="AL28726">
        <v>14400</v>
      </c>
      <c r="AM28726">
        <v>4990.79</v>
      </c>
      <c r="AN28726">
        <v>0</v>
      </c>
      <c r="AO28726">
        <v>0</v>
      </c>
      <c r="AP28726">
        <v>0</v>
      </c>
      <c r="AQ28726" s="1">
        <v>41699</v>
      </c>
      <c r="AR28726">
        <v>8781.5499999999993</v>
      </c>
      <c r="AS28726" s="1">
        <v>41699</v>
      </c>
    </row>
    <row r="28727" spans="1:45" x14ac:dyDescent="0.35">
      <c r="A28727">
        <v>819322</v>
      </c>
      <c r="B28727">
        <v>1027408</v>
      </c>
      <c r="C28727">
        <v>15000</v>
      </c>
      <c r="D28727">
        <v>15000</v>
      </c>
      <c r="E28727">
        <v>15000</v>
      </c>
      <c r="F28727" t="s">
        <v>45</v>
      </c>
      <c r="G28727">
        <v>8.4900000000000003E-2</v>
      </c>
      <c r="H28727">
        <v>473.45</v>
      </c>
      <c r="I28727" t="s">
        <v>96</v>
      </c>
      <c r="J28727" t="s">
        <v>97</v>
      </c>
      <c r="K28727" t="s">
        <v>586</v>
      </c>
      <c r="L28727" t="s">
        <v>260</v>
      </c>
      <c r="M28727" t="s">
        <v>50</v>
      </c>
      <c r="N28727">
        <v>95600</v>
      </c>
      <c r="O28727" t="s">
        <v>51</v>
      </c>
      <c r="P28727" s="1">
        <v>40725</v>
      </c>
      <c r="Q28727" t="s">
        <v>104</v>
      </c>
      <c r="R28727" t="s">
        <v>53</v>
      </c>
      <c r="S28727" t="s">
        <v>48</v>
      </c>
      <c r="T28727" t="s">
        <v>65</v>
      </c>
      <c r="U28727" t="s">
        <v>526</v>
      </c>
      <c r="V28727" t="s">
        <v>1668</v>
      </c>
      <c r="W28727" t="s">
        <v>58</v>
      </c>
      <c r="X28727">
        <v>15.21</v>
      </c>
      <c r="Y28727">
        <v>0</v>
      </c>
      <c r="Z28727" s="1">
        <v>36373</v>
      </c>
      <c r="AA28727">
        <v>0</v>
      </c>
      <c r="AB28727" t="s">
        <v>59</v>
      </c>
      <c r="AC28727" t="s">
        <v>59</v>
      </c>
      <c r="AD28727">
        <v>12</v>
      </c>
      <c r="AE28727">
        <v>0</v>
      </c>
      <c r="AF28727">
        <v>9723</v>
      </c>
      <c r="AG28727">
        <v>0.40699999999999997</v>
      </c>
      <c r="AH28727">
        <v>25</v>
      </c>
      <c r="AI28727" t="s">
        <v>60</v>
      </c>
      <c r="AJ28727">
        <v>5584.53</v>
      </c>
      <c r="AK28727">
        <v>5584.53</v>
      </c>
      <c r="AL28727">
        <v>4168.6400000000003</v>
      </c>
      <c r="AM28727">
        <v>1016.98</v>
      </c>
      <c r="AN28727">
        <v>0</v>
      </c>
      <c r="AO28727">
        <v>398.91</v>
      </c>
      <c r="AP28727">
        <v>4.47</v>
      </c>
      <c r="AQ28727" s="1">
        <v>41091</v>
      </c>
      <c r="AR28727">
        <v>473.45</v>
      </c>
      <c r="AS28727" s="1">
        <v>41214</v>
      </c>
    </row>
    <row r="28728" spans="1:45" x14ac:dyDescent="0.35">
      <c r="A28728">
        <v>819381</v>
      </c>
      <c r="B28728">
        <v>1027475</v>
      </c>
      <c r="C28728">
        <v>7200</v>
      </c>
      <c r="D28728">
        <v>7200</v>
      </c>
      <c r="E28728">
        <v>7175</v>
      </c>
      <c r="F28728" t="s">
        <v>45</v>
      </c>
      <c r="G28728">
        <v>0.18790000000000001</v>
      </c>
      <c r="H28728">
        <v>263.16000000000003</v>
      </c>
      <c r="I28728" t="s">
        <v>186</v>
      </c>
      <c r="J28728" t="s">
        <v>977</v>
      </c>
      <c r="K28728" t="s">
        <v>58603</v>
      </c>
      <c r="L28728" t="s">
        <v>87</v>
      </c>
      <c r="M28728" t="s">
        <v>50</v>
      </c>
      <c r="N28728">
        <v>40000</v>
      </c>
      <c r="O28728" t="s">
        <v>63</v>
      </c>
      <c r="P28728" s="1">
        <v>40725</v>
      </c>
      <c r="Q28728" t="s">
        <v>52</v>
      </c>
      <c r="R28728" t="s">
        <v>53</v>
      </c>
      <c r="S28728" t="s">
        <v>48</v>
      </c>
      <c r="T28728" t="s">
        <v>55</v>
      </c>
      <c r="U28728" t="s">
        <v>1114</v>
      </c>
      <c r="V28728" t="s">
        <v>3168</v>
      </c>
      <c r="W28728" t="s">
        <v>185</v>
      </c>
      <c r="X28728">
        <v>24.27</v>
      </c>
      <c r="Y28728">
        <v>1</v>
      </c>
      <c r="Z28728" s="1">
        <v>36861</v>
      </c>
      <c r="AA28728">
        <v>0</v>
      </c>
      <c r="AB28728">
        <v>18</v>
      </c>
      <c r="AC28728" t="s">
        <v>59</v>
      </c>
      <c r="AD28728">
        <v>7</v>
      </c>
      <c r="AE28728">
        <v>0</v>
      </c>
      <c r="AF28728">
        <v>14249</v>
      </c>
      <c r="AG28728">
        <v>0.98299999999999998</v>
      </c>
      <c r="AH28728">
        <v>17</v>
      </c>
      <c r="AI28728" t="s">
        <v>60</v>
      </c>
      <c r="AJ28728">
        <v>9481.7246080000004</v>
      </c>
      <c r="AK28728">
        <v>9448.7999999999993</v>
      </c>
      <c r="AL28728">
        <v>7200</v>
      </c>
      <c r="AM28728">
        <v>2281.7199999999998</v>
      </c>
      <c r="AN28728">
        <v>0</v>
      </c>
      <c r="AO28728">
        <v>0</v>
      </c>
      <c r="AP28728">
        <v>0</v>
      </c>
      <c r="AQ28728" s="1">
        <v>41852</v>
      </c>
      <c r="AR28728">
        <v>283.39999999999998</v>
      </c>
      <c r="AS28728" s="1">
        <v>42491</v>
      </c>
    </row>
    <row r="28729" spans="1:45" x14ac:dyDescent="0.35">
      <c r="A28729">
        <v>819389</v>
      </c>
      <c r="B28729">
        <v>1027484</v>
      </c>
      <c r="C28729">
        <v>2875</v>
      </c>
      <c r="D28729">
        <v>2875</v>
      </c>
      <c r="E28729">
        <v>2875</v>
      </c>
      <c r="F28729" t="s">
        <v>45</v>
      </c>
      <c r="G28729">
        <v>0.15229999999999999</v>
      </c>
      <c r="H28729">
        <v>99.99</v>
      </c>
      <c r="I28729" t="s">
        <v>69</v>
      </c>
      <c r="J28729" t="s">
        <v>91</v>
      </c>
      <c r="K28729" t="s">
        <v>48</v>
      </c>
      <c r="L28729" t="s">
        <v>189</v>
      </c>
      <c r="M28729" t="s">
        <v>50</v>
      </c>
      <c r="N28729">
        <v>28000</v>
      </c>
      <c r="O28729" t="s">
        <v>51</v>
      </c>
      <c r="P28729" s="1">
        <v>40725</v>
      </c>
      <c r="Q28729" t="s">
        <v>52</v>
      </c>
      <c r="R28729" t="s">
        <v>53</v>
      </c>
      <c r="S28729" t="s">
        <v>58604</v>
      </c>
      <c r="T28729" t="s">
        <v>118</v>
      </c>
      <c r="U28729" t="s">
        <v>58605</v>
      </c>
      <c r="V28729" t="s">
        <v>432</v>
      </c>
      <c r="W28729" t="s">
        <v>185</v>
      </c>
      <c r="X28729">
        <v>24.9</v>
      </c>
      <c r="Y28729">
        <v>0</v>
      </c>
      <c r="Z28729" s="1">
        <v>37257</v>
      </c>
      <c r="AA28729">
        <v>2</v>
      </c>
      <c r="AB28729">
        <v>44</v>
      </c>
      <c r="AC28729" t="s">
        <v>59</v>
      </c>
      <c r="AD28729">
        <v>12</v>
      </c>
      <c r="AE28729">
        <v>0</v>
      </c>
      <c r="AF28729">
        <v>23312</v>
      </c>
      <c r="AG28729">
        <v>0.57299999999999995</v>
      </c>
      <c r="AH28729">
        <v>21</v>
      </c>
      <c r="AI28729" t="s">
        <v>60</v>
      </c>
      <c r="AJ28729">
        <v>3599.5014940000001</v>
      </c>
      <c r="AK28729">
        <v>3599.5</v>
      </c>
      <c r="AL28729">
        <v>2875</v>
      </c>
      <c r="AM28729">
        <v>724.5</v>
      </c>
      <c r="AN28729">
        <v>0</v>
      </c>
      <c r="AO28729">
        <v>0</v>
      </c>
      <c r="AP28729">
        <v>0</v>
      </c>
      <c r="AQ28729" s="1">
        <v>41852</v>
      </c>
      <c r="AR28729">
        <v>116.42</v>
      </c>
      <c r="AS28729" s="1">
        <v>41852</v>
      </c>
    </row>
    <row r="28730" spans="1:45" x14ac:dyDescent="0.35">
      <c r="A28730">
        <v>819394</v>
      </c>
      <c r="B28730">
        <v>1027491</v>
      </c>
      <c r="C28730">
        <v>16000</v>
      </c>
      <c r="D28730">
        <v>16000</v>
      </c>
      <c r="E28730">
        <v>15750</v>
      </c>
      <c r="F28730" t="s">
        <v>45</v>
      </c>
      <c r="G28730">
        <v>0.13489999999999999</v>
      </c>
      <c r="H28730">
        <v>542.89</v>
      </c>
      <c r="I28730" t="s">
        <v>69</v>
      </c>
      <c r="J28730" t="s">
        <v>70</v>
      </c>
      <c r="K28730" t="s">
        <v>58606</v>
      </c>
      <c r="L28730" t="s">
        <v>111</v>
      </c>
      <c r="M28730" t="s">
        <v>92</v>
      </c>
      <c r="N28730">
        <v>75000</v>
      </c>
      <c r="O28730" t="s">
        <v>63</v>
      </c>
      <c r="P28730" s="1">
        <v>40725</v>
      </c>
      <c r="Q28730" t="s">
        <v>52</v>
      </c>
      <c r="R28730" t="s">
        <v>53</v>
      </c>
      <c r="S28730" t="s">
        <v>58607</v>
      </c>
      <c r="T28730" t="s">
        <v>55</v>
      </c>
      <c r="U28730" t="s">
        <v>1582</v>
      </c>
      <c r="V28730" t="s">
        <v>852</v>
      </c>
      <c r="W28730" t="s">
        <v>254</v>
      </c>
      <c r="X28730">
        <v>19.23</v>
      </c>
      <c r="Y28730">
        <v>0</v>
      </c>
      <c r="Z28730" s="1">
        <v>37712</v>
      </c>
      <c r="AA28730">
        <v>0</v>
      </c>
      <c r="AB28730" t="s">
        <v>59</v>
      </c>
      <c r="AC28730" t="s">
        <v>59</v>
      </c>
      <c r="AD28730">
        <v>10</v>
      </c>
      <c r="AE28730">
        <v>0</v>
      </c>
      <c r="AF28730">
        <v>6909</v>
      </c>
      <c r="AG28730">
        <v>0.48</v>
      </c>
      <c r="AH28730">
        <v>27</v>
      </c>
      <c r="AI28730" t="s">
        <v>60</v>
      </c>
      <c r="AJ28730">
        <v>19384.731530000001</v>
      </c>
      <c r="AK28730">
        <v>19081.849999999999</v>
      </c>
      <c r="AL28730">
        <v>16000</v>
      </c>
      <c r="AM28730">
        <v>3384.73</v>
      </c>
      <c r="AN28730">
        <v>0</v>
      </c>
      <c r="AO28730">
        <v>0</v>
      </c>
      <c r="AP28730">
        <v>0</v>
      </c>
      <c r="AQ28730" s="1">
        <v>41730</v>
      </c>
      <c r="AR28730">
        <v>1926.46</v>
      </c>
      <c r="AS28730" s="1">
        <v>41730</v>
      </c>
    </row>
    <row r="28731" spans="1:45" x14ac:dyDescent="0.35">
      <c r="A28731">
        <v>819404</v>
      </c>
      <c r="B28731">
        <v>1027507</v>
      </c>
      <c r="C28731">
        <v>25000</v>
      </c>
      <c r="D28731">
        <v>25000</v>
      </c>
      <c r="E28731">
        <v>17624.993750000001</v>
      </c>
      <c r="F28731" t="s">
        <v>138</v>
      </c>
      <c r="G28731">
        <v>0.20619999999999999</v>
      </c>
      <c r="H28731">
        <v>671.01</v>
      </c>
      <c r="I28731" t="s">
        <v>330</v>
      </c>
      <c r="J28731" t="s">
        <v>447</v>
      </c>
      <c r="K28731" t="s">
        <v>14916</v>
      </c>
      <c r="L28731" t="s">
        <v>80</v>
      </c>
      <c r="M28731" t="s">
        <v>92</v>
      </c>
      <c r="N28731">
        <v>54704</v>
      </c>
      <c r="O28731" t="s">
        <v>51</v>
      </c>
      <c r="P28731" s="1">
        <v>40725</v>
      </c>
      <c r="Q28731" t="s">
        <v>104</v>
      </c>
      <c r="R28731" t="s">
        <v>53</v>
      </c>
      <c r="S28731" t="s">
        <v>58608</v>
      </c>
      <c r="T28731" t="s">
        <v>158</v>
      </c>
      <c r="U28731" t="s">
        <v>13513</v>
      </c>
      <c r="V28731" t="s">
        <v>3565</v>
      </c>
      <c r="W28731" t="s">
        <v>274</v>
      </c>
      <c r="X28731">
        <v>17.77</v>
      </c>
      <c r="Y28731">
        <v>0</v>
      </c>
      <c r="Z28731" s="1">
        <v>36861</v>
      </c>
      <c r="AA28731">
        <v>3</v>
      </c>
      <c r="AB28731">
        <v>73</v>
      </c>
      <c r="AC28731" t="s">
        <v>59</v>
      </c>
      <c r="AD28731">
        <v>16</v>
      </c>
      <c r="AE28731">
        <v>0</v>
      </c>
      <c r="AF28731">
        <v>3425</v>
      </c>
      <c r="AG28731">
        <v>0.184</v>
      </c>
      <c r="AH28731">
        <v>31</v>
      </c>
      <c r="AI28731" t="s">
        <v>60</v>
      </c>
      <c r="AJ28731">
        <v>1341.36</v>
      </c>
      <c r="AK28731">
        <v>945.5</v>
      </c>
      <c r="AL28731">
        <v>486.76</v>
      </c>
      <c r="AM28731">
        <v>854.6</v>
      </c>
      <c r="AN28731">
        <v>0</v>
      </c>
      <c r="AO28731">
        <v>0</v>
      </c>
      <c r="AP28731">
        <v>0</v>
      </c>
      <c r="AQ28731" s="1">
        <v>40817</v>
      </c>
      <c r="AR28731">
        <v>671.01</v>
      </c>
      <c r="AS28731" s="1">
        <v>42491</v>
      </c>
    </row>
    <row r="28732" spans="1:45" x14ac:dyDescent="0.35">
      <c r="A28732">
        <v>819417</v>
      </c>
      <c r="B28732">
        <v>1027523</v>
      </c>
      <c r="C28732">
        <v>11000</v>
      </c>
      <c r="D28732">
        <v>11000</v>
      </c>
      <c r="E28732">
        <v>11000</v>
      </c>
      <c r="F28732" t="s">
        <v>45</v>
      </c>
      <c r="G28732">
        <v>6.9900000000000004E-2</v>
      </c>
      <c r="H28732">
        <v>339.6</v>
      </c>
      <c r="I28732" t="s">
        <v>96</v>
      </c>
      <c r="J28732" t="s">
        <v>154</v>
      </c>
      <c r="K28732" t="s">
        <v>10449</v>
      </c>
      <c r="L28732" t="s">
        <v>156</v>
      </c>
      <c r="M28732" t="s">
        <v>92</v>
      </c>
      <c r="N28732">
        <v>68000</v>
      </c>
      <c r="O28732" t="s">
        <v>4110</v>
      </c>
      <c r="P28732" s="1">
        <v>40756</v>
      </c>
      <c r="Q28732" t="s">
        <v>52</v>
      </c>
      <c r="R28732" t="s">
        <v>53</v>
      </c>
      <c r="S28732" t="s">
        <v>58609</v>
      </c>
      <c r="T28732" t="s">
        <v>168</v>
      </c>
      <c r="U28732" t="s">
        <v>58610</v>
      </c>
      <c r="V28732" t="s">
        <v>1760</v>
      </c>
      <c r="W28732" t="s">
        <v>684</v>
      </c>
      <c r="X28732">
        <v>19.48</v>
      </c>
      <c r="Y28732">
        <v>0</v>
      </c>
      <c r="Z28732" s="1">
        <v>34759</v>
      </c>
      <c r="AA28732">
        <v>5</v>
      </c>
      <c r="AB28732" t="s">
        <v>59</v>
      </c>
      <c r="AC28732" t="s">
        <v>59</v>
      </c>
      <c r="AD28732">
        <v>13</v>
      </c>
      <c r="AE28732">
        <v>0</v>
      </c>
      <c r="AF28732">
        <v>2881</v>
      </c>
      <c r="AG28732">
        <v>8.7999999999999995E-2</v>
      </c>
      <c r="AH28732">
        <v>31</v>
      </c>
      <c r="AI28732" t="s">
        <v>60</v>
      </c>
      <c r="AJ28732">
        <v>11901.00081</v>
      </c>
      <c r="AK28732">
        <v>11901</v>
      </c>
      <c r="AL28732">
        <v>11000</v>
      </c>
      <c r="AM28732">
        <v>901</v>
      </c>
      <c r="AN28732">
        <v>0</v>
      </c>
      <c r="AO28732">
        <v>0</v>
      </c>
      <c r="AP28732">
        <v>0</v>
      </c>
      <c r="AQ28732" s="1">
        <v>41334</v>
      </c>
      <c r="AR28732">
        <v>6131.27</v>
      </c>
      <c r="AS28732" s="1">
        <v>41334</v>
      </c>
    </row>
    <row r="28733" spans="1:45" x14ac:dyDescent="0.35">
      <c r="A28733">
        <v>819422</v>
      </c>
      <c r="B28733">
        <v>1027530</v>
      </c>
      <c r="C28733">
        <v>7500</v>
      </c>
      <c r="D28733">
        <v>7500</v>
      </c>
      <c r="E28733">
        <v>7500</v>
      </c>
      <c r="F28733" t="s">
        <v>45</v>
      </c>
      <c r="G28733">
        <v>0.18390000000000001</v>
      </c>
      <c r="H28733">
        <v>272.62</v>
      </c>
      <c r="I28733" t="s">
        <v>186</v>
      </c>
      <c r="J28733" t="s">
        <v>230</v>
      </c>
      <c r="K28733" t="s">
        <v>58611</v>
      </c>
      <c r="L28733" t="s">
        <v>87</v>
      </c>
      <c r="M28733" t="s">
        <v>92</v>
      </c>
      <c r="N28733">
        <v>160000</v>
      </c>
      <c r="O28733" t="s">
        <v>4110</v>
      </c>
      <c r="P28733" s="1">
        <v>40725</v>
      </c>
      <c r="Q28733" t="s">
        <v>104</v>
      </c>
      <c r="R28733" t="s">
        <v>53</v>
      </c>
      <c r="S28733" t="s">
        <v>48</v>
      </c>
      <c r="T28733" t="s">
        <v>194</v>
      </c>
      <c r="U28733" t="s">
        <v>678</v>
      </c>
      <c r="V28733" t="s">
        <v>1343</v>
      </c>
      <c r="W28733" t="s">
        <v>77</v>
      </c>
      <c r="X28733">
        <v>14.02</v>
      </c>
      <c r="Y28733">
        <v>0</v>
      </c>
      <c r="Z28733" s="1">
        <v>35643</v>
      </c>
      <c r="AA28733">
        <v>0</v>
      </c>
      <c r="AB28733">
        <v>29</v>
      </c>
      <c r="AC28733" t="s">
        <v>59</v>
      </c>
      <c r="AD28733">
        <v>19</v>
      </c>
      <c r="AE28733">
        <v>0</v>
      </c>
      <c r="AF28733">
        <v>14105</v>
      </c>
      <c r="AG28733">
        <v>0.95099999999999996</v>
      </c>
      <c r="AH28733">
        <v>51</v>
      </c>
      <c r="AI28733" t="s">
        <v>60</v>
      </c>
      <c r="AJ28733">
        <v>4628.07</v>
      </c>
      <c r="AK28733">
        <v>4628.07</v>
      </c>
      <c r="AL28733">
        <v>2819.53</v>
      </c>
      <c r="AM28733">
        <v>1519.03</v>
      </c>
      <c r="AN28733">
        <v>0</v>
      </c>
      <c r="AO28733">
        <v>289.51</v>
      </c>
      <c r="AP28733">
        <v>2.91</v>
      </c>
      <c r="AQ28733" s="1">
        <v>41244</v>
      </c>
      <c r="AR28733">
        <v>272.62</v>
      </c>
      <c r="AS28733" s="1">
        <v>41395</v>
      </c>
    </row>
    <row r="28734" spans="1:45" x14ac:dyDescent="0.35">
      <c r="A28734">
        <v>819430</v>
      </c>
      <c r="B28734">
        <v>1027543</v>
      </c>
      <c r="C28734">
        <v>12000</v>
      </c>
      <c r="D28734">
        <v>12000</v>
      </c>
      <c r="E28734">
        <v>12000</v>
      </c>
      <c r="F28734" t="s">
        <v>138</v>
      </c>
      <c r="G28734">
        <v>0.19289999999999999</v>
      </c>
      <c r="H28734">
        <v>313.20999999999998</v>
      </c>
      <c r="I28734" t="s">
        <v>186</v>
      </c>
      <c r="J28734" t="s">
        <v>187</v>
      </c>
      <c r="K28734" t="s">
        <v>58612</v>
      </c>
      <c r="L28734" t="s">
        <v>49</v>
      </c>
      <c r="M28734" t="s">
        <v>92</v>
      </c>
      <c r="N28734">
        <v>49646</v>
      </c>
      <c r="O28734" t="s">
        <v>4110</v>
      </c>
      <c r="P28734" s="1">
        <v>40725</v>
      </c>
      <c r="Q28734" t="s">
        <v>45400</v>
      </c>
      <c r="R28734" t="s">
        <v>53</v>
      </c>
      <c r="S28734" t="s">
        <v>48</v>
      </c>
      <c r="T28734" t="s">
        <v>55</v>
      </c>
      <c r="U28734" t="s">
        <v>213</v>
      </c>
      <c r="V28734" t="s">
        <v>2329</v>
      </c>
      <c r="W28734" t="s">
        <v>121</v>
      </c>
      <c r="X28734">
        <v>6.16</v>
      </c>
      <c r="Y28734">
        <v>0</v>
      </c>
      <c r="Z28734" s="1">
        <v>38261</v>
      </c>
      <c r="AA28734">
        <v>2</v>
      </c>
      <c r="AB28734" t="s">
        <v>59</v>
      </c>
      <c r="AC28734" t="s">
        <v>59</v>
      </c>
      <c r="AD28734">
        <v>16</v>
      </c>
      <c r="AE28734">
        <v>0</v>
      </c>
      <c r="AF28734">
        <v>6796</v>
      </c>
      <c r="AG28734">
        <v>0.81899999999999995</v>
      </c>
      <c r="AH28734">
        <v>24</v>
      </c>
      <c r="AI28734" t="s">
        <v>60</v>
      </c>
      <c r="AJ28734">
        <v>18726.82</v>
      </c>
      <c r="AK28734">
        <v>18726.82</v>
      </c>
      <c r="AL28734">
        <v>11972.59</v>
      </c>
      <c r="AM28734">
        <v>6754.23</v>
      </c>
      <c r="AN28734">
        <v>0</v>
      </c>
      <c r="AO28734">
        <v>0</v>
      </c>
      <c r="AP28734">
        <v>0</v>
      </c>
      <c r="AQ28734" s="1">
        <v>42491</v>
      </c>
      <c r="AR28734">
        <v>1203.56</v>
      </c>
      <c r="AS28734" s="1">
        <v>42461</v>
      </c>
    </row>
    <row r="28735" spans="1:45" x14ac:dyDescent="0.35">
      <c r="A28735">
        <v>819494</v>
      </c>
      <c r="B28735">
        <v>1027615</v>
      </c>
      <c r="C28735">
        <v>11000</v>
      </c>
      <c r="D28735">
        <v>11000</v>
      </c>
      <c r="E28735">
        <v>11000</v>
      </c>
      <c r="F28735" t="s">
        <v>45</v>
      </c>
      <c r="G28735">
        <v>5.9900000000000002E-2</v>
      </c>
      <c r="H28735">
        <v>334.6</v>
      </c>
      <c r="I28735" t="s">
        <v>96</v>
      </c>
      <c r="J28735" t="s">
        <v>226</v>
      </c>
      <c r="K28735" t="s">
        <v>58613</v>
      </c>
      <c r="L28735" t="s">
        <v>246</v>
      </c>
      <c r="M28735" t="s">
        <v>92</v>
      </c>
      <c r="N28735">
        <v>96000</v>
      </c>
      <c r="O28735" t="s">
        <v>51</v>
      </c>
      <c r="P28735" s="1">
        <v>40725</v>
      </c>
      <c r="Q28735" t="s">
        <v>52</v>
      </c>
      <c r="R28735" t="s">
        <v>53</v>
      </c>
      <c r="S28735" t="s">
        <v>58614</v>
      </c>
      <c r="T28735" t="s">
        <v>118</v>
      </c>
      <c r="U28735" t="s">
        <v>487</v>
      </c>
      <c r="V28735" t="s">
        <v>3043</v>
      </c>
      <c r="W28735" t="s">
        <v>58</v>
      </c>
      <c r="X28735">
        <v>1.48</v>
      </c>
      <c r="Y28735">
        <v>0</v>
      </c>
      <c r="Z28735" s="1">
        <v>36069</v>
      </c>
      <c r="AA28735">
        <v>1</v>
      </c>
      <c r="AB28735" t="s">
        <v>59</v>
      </c>
      <c r="AC28735" t="s">
        <v>59</v>
      </c>
      <c r="AD28735">
        <v>10</v>
      </c>
      <c r="AE28735">
        <v>0</v>
      </c>
      <c r="AF28735">
        <v>4929</v>
      </c>
      <c r="AG28735">
        <v>6.8000000000000005E-2</v>
      </c>
      <c r="AH28735">
        <v>26</v>
      </c>
      <c r="AI28735" t="s">
        <v>60</v>
      </c>
      <c r="AJ28735">
        <v>12045.264639999999</v>
      </c>
      <c r="AK28735">
        <v>12045.26</v>
      </c>
      <c r="AL28735">
        <v>11000</v>
      </c>
      <c r="AM28735">
        <v>1045.26</v>
      </c>
      <c r="AN28735">
        <v>0</v>
      </c>
      <c r="AO28735">
        <v>0</v>
      </c>
      <c r="AP28735">
        <v>0</v>
      </c>
      <c r="AQ28735" s="1">
        <v>41852</v>
      </c>
      <c r="AR28735">
        <v>337.23</v>
      </c>
      <c r="AS28735" s="1">
        <v>42217</v>
      </c>
    </row>
    <row r="28736" spans="1:45" x14ac:dyDescent="0.35">
      <c r="A28736">
        <v>819500</v>
      </c>
      <c r="B28736">
        <v>1027621</v>
      </c>
      <c r="C28736">
        <v>2100</v>
      </c>
      <c r="D28736">
        <v>2100</v>
      </c>
      <c r="E28736">
        <v>2100</v>
      </c>
      <c r="F28736" t="s">
        <v>45</v>
      </c>
      <c r="G28736">
        <v>7.4899999999999994E-2</v>
      </c>
      <c r="H28736">
        <v>65.319999999999993</v>
      </c>
      <c r="I28736" t="s">
        <v>96</v>
      </c>
      <c r="J28736" t="s">
        <v>149</v>
      </c>
      <c r="K28736" t="s">
        <v>17432</v>
      </c>
      <c r="L28736" t="s">
        <v>72</v>
      </c>
      <c r="M28736" t="s">
        <v>50</v>
      </c>
      <c r="N28736">
        <v>80000</v>
      </c>
      <c r="O28736" t="s">
        <v>63</v>
      </c>
      <c r="P28736" s="1">
        <v>40725</v>
      </c>
      <c r="Q28736" t="s">
        <v>52</v>
      </c>
      <c r="R28736" t="s">
        <v>53</v>
      </c>
      <c r="S28736" t="s">
        <v>48</v>
      </c>
      <c r="T28736" t="s">
        <v>55</v>
      </c>
      <c r="U28736" t="s">
        <v>58615</v>
      </c>
      <c r="V28736" t="s">
        <v>142</v>
      </c>
      <c r="W28736" t="s">
        <v>58</v>
      </c>
      <c r="X28736">
        <v>13.41</v>
      </c>
      <c r="Y28736">
        <v>0</v>
      </c>
      <c r="Z28736" s="1">
        <v>35431</v>
      </c>
      <c r="AA28736">
        <v>0</v>
      </c>
      <c r="AB28736" t="s">
        <v>59</v>
      </c>
      <c r="AC28736" t="s">
        <v>59</v>
      </c>
      <c r="AD28736">
        <v>6</v>
      </c>
      <c r="AE28736">
        <v>0</v>
      </c>
      <c r="AF28736">
        <v>5927</v>
      </c>
      <c r="AG28736">
        <v>0.78</v>
      </c>
      <c r="AH28736">
        <v>20</v>
      </c>
      <c r="AI28736" t="s">
        <v>60</v>
      </c>
      <c r="AJ28736">
        <v>2351.2550729999998</v>
      </c>
      <c r="AK28736">
        <v>2351.2600000000002</v>
      </c>
      <c r="AL28736">
        <v>2100</v>
      </c>
      <c r="AM28736">
        <v>251.26</v>
      </c>
      <c r="AN28736">
        <v>0</v>
      </c>
      <c r="AO28736">
        <v>0</v>
      </c>
      <c r="AP28736">
        <v>0</v>
      </c>
      <c r="AQ28736" s="1">
        <v>41852</v>
      </c>
      <c r="AR28736">
        <v>73.47</v>
      </c>
      <c r="AS28736" s="1">
        <v>42491</v>
      </c>
    </row>
    <row r="28737" spans="1:45" x14ac:dyDescent="0.35">
      <c r="A28737">
        <v>819512</v>
      </c>
      <c r="B28737">
        <v>1027634</v>
      </c>
      <c r="C28737">
        <v>9200</v>
      </c>
      <c r="D28737">
        <v>9200</v>
      </c>
      <c r="E28737">
        <v>9200</v>
      </c>
      <c r="F28737" t="s">
        <v>45</v>
      </c>
      <c r="G28737">
        <v>7.4899999999999994E-2</v>
      </c>
      <c r="H28737">
        <v>286.14</v>
      </c>
      <c r="I28737" t="s">
        <v>96</v>
      </c>
      <c r="J28737" t="s">
        <v>149</v>
      </c>
      <c r="K28737" t="s">
        <v>48</v>
      </c>
      <c r="L28737" t="s">
        <v>87</v>
      </c>
      <c r="M28737" t="s">
        <v>50</v>
      </c>
      <c r="N28737">
        <v>40000</v>
      </c>
      <c r="O28737" t="s">
        <v>4110</v>
      </c>
      <c r="P28737" s="1">
        <v>40725</v>
      </c>
      <c r="Q28737" t="s">
        <v>52</v>
      </c>
      <c r="R28737" t="s">
        <v>53</v>
      </c>
      <c r="S28737" t="s">
        <v>48</v>
      </c>
      <c r="T28737" t="s">
        <v>55</v>
      </c>
      <c r="U28737" t="s">
        <v>12604</v>
      </c>
      <c r="V28737" t="s">
        <v>1760</v>
      </c>
      <c r="W28737" t="s">
        <v>684</v>
      </c>
      <c r="X28737">
        <v>8.49</v>
      </c>
      <c r="Y28737">
        <v>0</v>
      </c>
      <c r="Z28737" s="1">
        <v>36526</v>
      </c>
      <c r="AA28737">
        <v>1</v>
      </c>
      <c r="AB28737" t="s">
        <v>59</v>
      </c>
      <c r="AC28737" t="s">
        <v>59</v>
      </c>
      <c r="AD28737">
        <v>5</v>
      </c>
      <c r="AE28737">
        <v>0</v>
      </c>
      <c r="AF28737">
        <v>5950</v>
      </c>
      <c r="AG28737">
        <v>0.20799999999999999</v>
      </c>
      <c r="AH28737">
        <v>13</v>
      </c>
      <c r="AI28737" t="s">
        <v>60</v>
      </c>
      <c r="AJ28737">
        <v>10283.20637</v>
      </c>
      <c r="AK28737">
        <v>10283.209999999999</v>
      </c>
      <c r="AL28737">
        <v>9200</v>
      </c>
      <c r="AM28737">
        <v>1083.21</v>
      </c>
      <c r="AN28737">
        <v>0</v>
      </c>
      <c r="AO28737">
        <v>0</v>
      </c>
      <c r="AP28737">
        <v>0</v>
      </c>
      <c r="AQ28737" s="1">
        <v>41730</v>
      </c>
      <c r="AR28737">
        <v>1435.99</v>
      </c>
      <c r="AS28737" s="1">
        <v>41730</v>
      </c>
    </row>
    <row r="28738" spans="1:45" x14ac:dyDescent="0.35">
      <c r="A28738">
        <v>819515</v>
      </c>
      <c r="B28738">
        <v>1027637</v>
      </c>
      <c r="C28738">
        <v>33600</v>
      </c>
      <c r="D28738">
        <v>33600</v>
      </c>
      <c r="E28738">
        <v>33550</v>
      </c>
      <c r="F28738" t="s">
        <v>138</v>
      </c>
      <c r="G28738">
        <v>0.21360000000000001</v>
      </c>
      <c r="H28738">
        <v>915.82</v>
      </c>
      <c r="I28738" t="s">
        <v>330</v>
      </c>
      <c r="J28738" t="s">
        <v>331</v>
      </c>
      <c r="K28738" t="s">
        <v>3025</v>
      </c>
      <c r="L28738" t="s">
        <v>72</v>
      </c>
      <c r="M28738" t="s">
        <v>92</v>
      </c>
      <c r="N28738">
        <v>104400</v>
      </c>
      <c r="O28738" t="s">
        <v>51</v>
      </c>
      <c r="P28738" s="1">
        <v>40725</v>
      </c>
      <c r="Q28738" t="s">
        <v>52</v>
      </c>
      <c r="R28738" t="s">
        <v>53</v>
      </c>
      <c r="S28738" t="s">
        <v>58616</v>
      </c>
      <c r="T28738" t="s">
        <v>55</v>
      </c>
      <c r="U28738" t="s">
        <v>213</v>
      </c>
      <c r="V28738" t="s">
        <v>15992</v>
      </c>
      <c r="W28738" t="s">
        <v>631</v>
      </c>
      <c r="X28738">
        <v>17.940000000000001</v>
      </c>
      <c r="Y28738">
        <v>1</v>
      </c>
      <c r="Z28738" s="1">
        <v>34394</v>
      </c>
      <c r="AA28738">
        <v>2</v>
      </c>
      <c r="AB28738">
        <v>20</v>
      </c>
      <c r="AC28738" t="s">
        <v>59</v>
      </c>
      <c r="AD28738">
        <v>13</v>
      </c>
      <c r="AE28738">
        <v>0</v>
      </c>
      <c r="AF28738">
        <v>16585</v>
      </c>
      <c r="AG28738">
        <v>0.88100000000000001</v>
      </c>
      <c r="AH28738">
        <v>34</v>
      </c>
      <c r="AI28738" t="s">
        <v>60</v>
      </c>
      <c r="AJ28738">
        <v>53011.919950000003</v>
      </c>
      <c r="AK28738">
        <v>52933.03</v>
      </c>
      <c r="AL28738">
        <v>33600</v>
      </c>
      <c r="AM28738">
        <v>19366.13</v>
      </c>
      <c r="AN28738">
        <v>45.789999880000003</v>
      </c>
      <c r="AO28738">
        <v>0</v>
      </c>
      <c r="AP28738">
        <v>0</v>
      </c>
      <c r="AQ28738" s="1">
        <v>42095</v>
      </c>
      <c r="AR28738">
        <v>13591.06</v>
      </c>
      <c r="AS28738" s="1">
        <v>42491</v>
      </c>
    </row>
    <row r="28739" spans="1:45" x14ac:dyDescent="0.35">
      <c r="A28739">
        <v>819520</v>
      </c>
      <c r="B28739">
        <v>1027643</v>
      </c>
      <c r="C28739">
        <v>12000</v>
      </c>
      <c r="D28739">
        <v>12000</v>
      </c>
      <c r="E28739">
        <v>12000</v>
      </c>
      <c r="F28739" t="s">
        <v>45</v>
      </c>
      <c r="G28739">
        <v>6.9900000000000004E-2</v>
      </c>
      <c r="H28739">
        <v>370.48</v>
      </c>
      <c r="I28739" t="s">
        <v>96</v>
      </c>
      <c r="J28739" t="s">
        <v>154</v>
      </c>
      <c r="K28739" t="s">
        <v>32952</v>
      </c>
      <c r="L28739" t="s">
        <v>72</v>
      </c>
      <c r="M28739" t="s">
        <v>92</v>
      </c>
      <c r="N28739">
        <v>92000</v>
      </c>
      <c r="O28739" t="s">
        <v>4110</v>
      </c>
      <c r="P28739" s="1">
        <v>40756</v>
      </c>
      <c r="Q28739" t="s">
        <v>52</v>
      </c>
      <c r="R28739" t="s">
        <v>53</v>
      </c>
      <c r="S28739" t="s">
        <v>58617</v>
      </c>
      <c r="T28739" t="s">
        <v>124</v>
      </c>
      <c r="U28739" t="s">
        <v>58618</v>
      </c>
      <c r="V28739" t="s">
        <v>735</v>
      </c>
      <c r="W28739" t="s">
        <v>77</v>
      </c>
      <c r="X28739">
        <v>1.53</v>
      </c>
      <c r="Y28739">
        <v>0</v>
      </c>
      <c r="Z28739" s="1">
        <v>33725</v>
      </c>
      <c r="AA28739">
        <v>2</v>
      </c>
      <c r="AB28739" t="s">
        <v>59</v>
      </c>
      <c r="AC28739" t="s">
        <v>59</v>
      </c>
      <c r="AD28739">
        <v>11</v>
      </c>
      <c r="AE28739">
        <v>0</v>
      </c>
      <c r="AF28739">
        <v>938</v>
      </c>
      <c r="AG28739">
        <v>1.4E-2</v>
      </c>
      <c r="AH28739">
        <v>21</v>
      </c>
      <c r="AI28739" t="s">
        <v>60</v>
      </c>
      <c r="AJ28739">
        <v>13243.09441</v>
      </c>
      <c r="AK28739">
        <v>13243.09</v>
      </c>
      <c r="AL28739">
        <v>12000</v>
      </c>
      <c r="AM28739">
        <v>1243.0899999999999</v>
      </c>
      <c r="AN28739">
        <v>0</v>
      </c>
      <c r="AO28739">
        <v>0</v>
      </c>
      <c r="AP28739">
        <v>0</v>
      </c>
      <c r="AQ28739" s="1">
        <v>41579</v>
      </c>
      <c r="AR28739">
        <v>3620.55</v>
      </c>
      <c r="AS28739" s="1">
        <v>41609</v>
      </c>
    </row>
    <row r="28740" spans="1:45" x14ac:dyDescent="0.35">
      <c r="A28740">
        <v>819525</v>
      </c>
      <c r="B28740">
        <v>1027649</v>
      </c>
      <c r="C28740">
        <v>16000</v>
      </c>
      <c r="D28740">
        <v>16000</v>
      </c>
      <c r="E28740">
        <v>14797.173769999999</v>
      </c>
      <c r="F28740" t="s">
        <v>138</v>
      </c>
      <c r="G28740">
        <v>0.1099</v>
      </c>
      <c r="H28740">
        <v>347.8</v>
      </c>
      <c r="I28740" t="s">
        <v>46</v>
      </c>
      <c r="J28740" t="s">
        <v>85</v>
      </c>
      <c r="K28740" t="s">
        <v>58619</v>
      </c>
      <c r="L28740" t="s">
        <v>72</v>
      </c>
      <c r="M28740" t="s">
        <v>50</v>
      </c>
      <c r="N28740">
        <v>29000</v>
      </c>
      <c r="O28740" t="s">
        <v>63</v>
      </c>
      <c r="P28740" s="1">
        <v>40756</v>
      </c>
      <c r="Q28740" t="s">
        <v>45400</v>
      </c>
      <c r="R28740" t="s">
        <v>53</v>
      </c>
      <c r="S28740" t="s">
        <v>58620</v>
      </c>
      <c r="T28740" t="s">
        <v>55</v>
      </c>
      <c r="U28740" t="s">
        <v>514</v>
      </c>
      <c r="V28740" t="s">
        <v>567</v>
      </c>
      <c r="W28740" t="s">
        <v>171</v>
      </c>
      <c r="X28740">
        <v>10.76</v>
      </c>
      <c r="Y28740">
        <v>0</v>
      </c>
      <c r="Z28740" s="1">
        <v>34151</v>
      </c>
      <c r="AA28740">
        <v>0</v>
      </c>
      <c r="AB28740" t="s">
        <v>59</v>
      </c>
      <c r="AC28740" t="s">
        <v>59</v>
      </c>
      <c r="AD28740">
        <v>10</v>
      </c>
      <c r="AE28740">
        <v>0</v>
      </c>
      <c r="AF28740">
        <v>12102</v>
      </c>
      <c r="AG28740">
        <v>0.255</v>
      </c>
      <c r="AH28740">
        <v>21</v>
      </c>
      <c r="AI28740" t="s">
        <v>60</v>
      </c>
      <c r="AJ28740">
        <v>19807.8</v>
      </c>
      <c r="AK28740">
        <v>17831.88</v>
      </c>
      <c r="AL28740">
        <v>14964.37</v>
      </c>
      <c r="AM28740">
        <v>4843.43</v>
      </c>
      <c r="AN28740">
        <v>0</v>
      </c>
      <c r="AO28740">
        <v>0</v>
      </c>
      <c r="AP28740">
        <v>0</v>
      </c>
      <c r="AQ28740" s="1">
        <v>42491</v>
      </c>
      <c r="AR28740">
        <v>347.8</v>
      </c>
      <c r="AS28740" s="1">
        <v>42491</v>
      </c>
    </row>
    <row r="28741" spans="1:45" x14ac:dyDescent="0.35">
      <c r="A28741">
        <v>819530</v>
      </c>
      <c r="B28741">
        <v>1027654</v>
      </c>
      <c r="C28741">
        <v>16000</v>
      </c>
      <c r="D28741">
        <v>16000</v>
      </c>
      <c r="E28741">
        <v>16000</v>
      </c>
      <c r="F28741" t="s">
        <v>138</v>
      </c>
      <c r="G28741">
        <v>0.1479</v>
      </c>
      <c r="H28741">
        <v>378.88</v>
      </c>
      <c r="I28741" t="s">
        <v>69</v>
      </c>
      <c r="J28741" t="s">
        <v>132</v>
      </c>
      <c r="K28741" t="s">
        <v>58621</v>
      </c>
      <c r="L28741" t="s">
        <v>156</v>
      </c>
      <c r="M28741" t="s">
        <v>50</v>
      </c>
      <c r="N28741">
        <v>55000</v>
      </c>
      <c r="O28741" t="s">
        <v>63</v>
      </c>
      <c r="P28741" s="1">
        <v>40725</v>
      </c>
      <c r="Q28741" t="s">
        <v>52</v>
      </c>
      <c r="R28741" t="s">
        <v>53</v>
      </c>
      <c r="S28741" t="s">
        <v>58622</v>
      </c>
      <c r="T28741" t="s">
        <v>55</v>
      </c>
      <c r="U28741" t="s">
        <v>233</v>
      </c>
      <c r="V28741" t="s">
        <v>325</v>
      </c>
      <c r="W28741" t="s">
        <v>68</v>
      </c>
      <c r="X28741">
        <v>18.04</v>
      </c>
      <c r="Y28741">
        <v>0</v>
      </c>
      <c r="Z28741" s="1">
        <v>35278</v>
      </c>
      <c r="AA28741">
        <v>1</v>
      </c>
      <c r="AB28741" t="s">
        <v>59</v>
      </c>
      <c r="AC28741" t="s">
        <v>59</v>
      </c>
      <c r="AD28741">
        <v>8</v>
      </c>
      <c r="AE28741">
        <v>0</v>
      </c>
      <c r="AF28741">
        <v>16044</v>
      </c>
      <c r="AG28741">
        <v>0.80200000000000005</v>
      </c>
      <c r="AH28741">
        <v>18</v>
      </c>
      <c r="AI28741" t="s">
        <v>60</v>
      </c>
      <c r="AJ28741">
        <v>16197.72</v>
      </c>
      <c r="AK28741">
        <v>16197.72</v>
      </c>
      <c r="AL28741">
        <v>16000</v>
      </c>
      <c r="AM28741">
        <v>197.72</v>
      </c>
      <c r="AN28741">
        <v>0</v>
      </c>
      <c r="AO28741">
        <v>0</v>
      </c>
      <c r="AP28741">
        <v>0</v>
      </c>
      <c r="AQ28741" s="1">
        <v>40756</v>
      </c>
      <c r="AR28741">
        <v>16199.07</v>
      </c>
      <c r="AS28741" s="1">
        <v>40756</v>
      </c>
    </row>
    <row r="28742" spans="1:45" x14ac:dyDescent="0.35">
      <c r="A28742">
        <v>819546</v>
      </c>
      <c r="B28742">
        <v>1027671</v>
      </c>
      <c r="C28742">
        <v>12000</v>
      </c>
      <c r="D28742">
        <v>12000</v>
      </c>
      <c r="E28742">
        <v>12000</v>
      </c>
      <c r="F28742" t="s">
        <v>138</v>
      </c>
      <c r="G28742">
        <v>0.15229999999999999</v>
      </c>
      <c r="H28742">
        <v>286.93</v>
      </c>
      <c r="I28742" t="s">
        <v>69</v>
      </c>
      <c r="J28742" t="s">
        <v>91</v>
      </c>
      <c r="K28742" t="s">
        <v>58623</v>
      </c>
      <c r="L28742" t="s">
        <v>49</v>
      </c>
      <c r="M28742" t="s">
        <v>50</v>
      </c>
      <c r="N28742">
        <v>45000</v>
      </c>
      <c r="O28742" t="s">
        <v>63</v>
      </c>
      <c r="P28742" s="1">
        <v>40725</v>
      </c>
      <c r="Q28742" t="s">
        <v>52</v>
      </c>
      <c r="R28742" t="s">
        <v>53</v>
      </c>
      <c r="S28742" t="s">
        <v>58624</v>
      </c>
      <c r="T28742" t="s">
        <v>55</v>
      </c>
      <c r="U28742" t="s">
        <v>213</v>
      </c>
      <c r="V28742" t="s">
        <v>25626</v>
      </c>
      <c r="W28742" t="s">
        <v>197</v>
      </c>
      <c r="X28742">
        <v>23.23</v>
      </c>
      <c r="Y28742">
        <v>0</v>
      </c>
      <c r="Z28742" s="1">
        <v>36465</v>
      </c>
      <c r="AA28742">
        <v>1</v>
      </c>
      <c r="AB28742" t="s">
        <v>59</v>
      </c>
      <c r="AC28742" t="s">
        <v>59</v>
      </c>
      <c r="AD28742">
        <v>7</v>
      </c>
      <c r="AE28742">
        <v>0</v>
      </c>
      <c r="AF28742">
        <v>7332</v>
      </c>
      <c r="AG28742">
        <v>0.79700000000000004</v>
      </c>
      <c r="AH28742">
        <v>13</v>
      </c>
      <c r="AI28742" t="s">
        <v>60</v>
      </c>
      <c r="AJ28742">
        <v>14342.284250000001</v>
      </c>
      <c r="AK28742">
        <v>14342.28</v>
      </c>
      <c r="AL28742">
        <v>12000</v>
      </c>
      <c r="AM28742">
        <v>2342.2800000000002</v>
      </c>
      <c r="AN28742">
        <v>0</v>
      </c>
      <c r="AO28742">
        <v>0</v>
      </c>
      <c r="AP28742">
        <v>0</v>
      </c>
      <c r="AQ28742" s="1">
        <v>41275</v>
      </c>
      <c r="AR28742">
        <v>9762.2900000000009</v>
      </c>
      <c r="AS28742" s="1">
        <v>42491</v>
      </c>
    </row>
    <row r="28743" spans="1:45" x14ac:dyDescent="0.35">
      <c r="A28743">
        <v>819552</v>
      </c>
      <c r="B28743">
        <v>1027680</v>
      </c>
      <c r="C28743">
        <v>24925</v>
      </c>
      <c r="D28743">
        <v>24925</v>
      </c>
      <c r="E28743">
        <v>23330.2343</v>
      </c>
      <c r="F28743" t="s">
        <v>138</v>
      </c>
      <c r="G28743">
        <v>0.19289999999999999</v>
      </c>
      <c r="H28743">
        <v>650.55999999999995</v>
      </c>
      <c r="I28743" t="s">
        <v>186</v>
      </c>
      <c r="J28743" t="s">
        <v>187</v>
      </c>
      <c r="K28743" t="s">
        <v>58625</v>
      </c>
      <c r="L28743" t="s">
        <v>260</v>
      </c>
      <c r="M28743" t="s">
        <v>73</v>
      </c>
      <c r="N28743">
        <v>54000</v>
      </c>
      <c r="O28743" t="s">
        <v>51</v>
      </c>
      <c r="P28743" s="1">
        <v>40725</v>
      </c>
      <c r="Q28743" t="s">
        <v>52</v>
      </c>
      <c r="R28743" t="s">
        <v>53</v>
      </c>
      <c r="S28743" t="s">
        <v>58626</v>
      </c>
      <c r="T28743" t="s">
        <v>158</v>
      </c>
      <c r="U28743" t="s">
        <v>58627</v>
      </c>
      <c r="V28743" t="s">
        <v>1121</v>
      </c>
      <c r="W28743" t="s">
        <v>1122</v>
      </c>
      <c r="X28743">
        <v>22.96</v>
      </c>
      <c r="Y28743">
        <v>0</v>
      </c>
      <c r="Z28743" s="1">
        <v>34700</v>
      </c>
      <c r="AA28743">
        <v>2</v>
      </c>
      <c r="AB28743">
        <v>59</v>
      </c>
      <c r="AC28743" t="s">
        <v>59</v>
      </c>
      <c r="AD28743">
        <v>6</v>
      </c>
      <c r="AE28743">
        <v>0</v>
      </c>
      <c r="AF28743">
        <v>656</v>
      </c>
      <c r="AG28743">
        <v>9.1999999999999998E-2</v>
      </c>
      <c r="AH28743">
        <v>23</v>
      </c>
      <c r="AI28743" t="s">
        <v>60</v>
      </c>
      <c r="AJ28743">
        <v>34905.656139999999</v>
      </c>
      <c r="AK28743">
        <v>31139.43</v>
      </c>
      <c r="AL28743">
        <v>24925</v>
      </c>
      <c r="AM28743">
        <v>9980.66</v>
      </c>
      <c r="AN28743">
        <v>0</v>
      </c>
      <c r="AO28743">
        <v>0</v>
      </c>
      <c r="AP28743">
        <v>0</v>
      </c>
      <c r="AQ28743" s="1">
        <v>41671</v>
      </c>
      <c r="AR28743">
        <v>16046.37</v>
      </c>
      <c r="AS28743" s="1">
        <v>41671</v>
      </c>
    </row>
    <row r="28744" spans="1:45" x14ac:dyDescent="0.35">
      <c r="A28744">
        <v>819582</v>
      </c>
      <c r="B28744">
        <v>1027712</v>
      </c>
      <c r="C28744">
        <v>20000</v>
      </c>
      <c r="D28744">
        <v>20000</v>
      </c>
      <c r="E28744">
        <v>19414.671350000001</v>
      </c>
      <c r="F28744" t="s">
        <v>138</v>
      </c>
      <c r="G28744">
        <v>0.2248</v>
      </c>
      <c r="H28744">
        <v>557.86</v>
      </c>
      <c r="I28744" t="s">
        <v>1377</v>
      </c>
      <c r="J28744" t="s">
        <v>10177</v>
      </c>
      <c r="K28744" t="s">
        <v>58628</v>
      </c>
      <c r="L28744" t="s">
        <v>87</v>
      </c>
      <c r="M28744" t="s">
        <v>73</v>
      </c>
      <c r="N28744">
        <v>56000</v>
      </c>
      <c r="O28744" t="s">
        <v>51</v>
      </c>
      <c r="P28744" s="1">
        <v>40725</v>
      </c>
      <c r="Q28744" t="s">
        <v>52</v>
      </c>
      <c r="R28744" t="s">
        <v>53</v>
      </c>
      <c r="S28744" t="s">
        <v>48</v>
      </c>
      <c r="T28744" t="s">
        <v>194</v>
      </c>
      <c r="U28744" t="s">
        <v>58629</v>
      </c>
      <c r="V28744" t="s">
        <v>3494</v>
      </c>
      <c r="W28744" t="s">
        <v>185</v>
      </c>
      <c r="X28744">
        <v>8.3800000000000008</v>
      </c>
      <c r="Y28744">
        <v>3</v>
      </c>
      <c r="Z28744" s="1">
        <v>38292</v>
      </c>
      <c r="AA28744">
        <v>0</v>
      </c>
      <c r="AB28744">
        <v>2</v>
      </c>
      <c r="AC28744" t="s">
        <v>59</v>
      </c>
      <c r="AD28744">
        <v>13</v>
      </c>
      <c r="AE28744">
        <v>0</v>
      </c>
      <c r="AF28744">
        <v>390</v>
      </c>
      <c r="AG28744">
        <v>4.1000000000000002E-2</v>
      </c>
      <c r="AH28744">
        <v>19</v>
      </c>
      <c r="AI28744" t="s">
        <v>60</v>
      </c>
      <c r="AJ28744">
        <v>33079.629999999997</v>
      </c>
      <c r="AK28744">
        <v>31515.46</v>
      </c>
      <c r="AL28744">
        <v>20000</v>
      </c>
      <c r="AM28744">
        <v>13079.63</v>
      </c>
      <c r="AN28744">
        <v>0</v>
      </c>
      <c r="AO28744">
        <v>0</v>
      </c>
      <c r="AP28744">
        <v>0</v>
      </c>
      <c r="AQ28744" s="1">
        <v>42309</v>
      </c>
      <c r="AR28744">
        <v>5186.63</v>
      </c>
      <c r="AS28744" s="1">
        <v>42309</v>
      </c>
    </row>
    <row r="28745" spans="1:45" x14ac:dyDescent="0.35">
      <c r="A28745">
        <v>819621</v>
      </c>
      <c r="B28745">
        <v>1027760</v>
      </c>
      <c r="C28745">
        <v>15000</v>
      </c>
      <c r="D28745">
        <v>15000</v>
      </c>
      <c r="E28745">
        <v>14975</v>
      </c>
      <c r="F28745" t="s">
        <v>45</v>
      </c>
      <c r="G28745">
        <v>5.9900000000000002E-2</v>
      </c>
      <c r="H28745">
        <v>456.27</v>
      </c>
      <c r="I28745" t="s">
        <v>96</v>
      </c>
      <c r="J28745" t="s">
        <v>226</v>
      </c>
      <c r="K28745" t="s">
        <v>58630</v>
      </c>
      <c r="L28745" t="s">
        <v>72</v>
      </c>
      <c r="M28745" t="s">
        <v>92</v>
      </c>
      <c r="N28745">
        <v>95200</v>
      </c>
      <c r="O28745" t="s">
        <v>63</v>
      </c>
      <c r="P28745" s="1">
        <v>40725</v>
      </c>
      <c r="Q28745" t="s">
        <v>52</v>
      </c>
      <c r="R28745" t="s">
        <v>53</v>
      </c>
      <c r="S28745" t="s">
        <v>58631</v>
      </c>
      <c r="T28745" t="s">
        <v>194</v>
      </c>
      <c r="U28745" t="s">
        <v>32963</v>
      </c>
      <c r="V28745" t="s">
        <v>504</v>
      </c>
      <c r="W28745" t="s">
        <v>68</v>
      </c>
      <c r="X28745">
        <v>1.55</v>
      </c>
      <c r="Y28745">
        <v>0</v>
      </c>
      <c r="Z28745" s="1">
        <v>29526</v>
      </c>
      <c r="AA28745">
        <v>0</v>
      </c>
      <c r="AB28745" t="s">
        <v>59</v>
      </c>
      <c r="AC28745" t="s">
        <v>59</v>
      </c>
      <c r="AD28745">
        <v>7</v>
      </c>
      <c r="AE28745">
        <v>0</v>
      </c>
      <c r="AF28745">
        <v>13008</v>
      </c>
      <c r="AG28745">
        <v>0.161</v>
      </c>
      <c r="AH28745">
        <v>16</v>
      </c>
      <c r="AI28745" t="s">
        <v>60</v>
      </c>
      <c r="AJ28745">
        <v>15919.64525</v>
      </c>
      <c r="AK28745">
        <v>15893.11</v>
      </c>
      <c r="AL28745">
        <v>15000</v>
      </c>
      <c r="AM28745">
        <v>919.65</v>
      </c>
      <c r="AN28745">
        <v>0</v>
      </c>
      <c r="AO28745">
        <v>0</v>
      </c>
      <c r="AP28745">
        <v>0</v>
      </c>
      <c r="AQ28745" s="1">
        <v>41214</v>
      </c>
      <c r="AR28745">
        <v>9534.0499999999993</v>
      </c>
      <c r="AS28745" s="1">
        <v>41214</v>
      </c>
    </row>
    <row r="28746" spans="1:45" x14ac:dyDescent="0.35">
      <c r="A28746">
        <v>819635</v>
      </c>
      <c r="B28746">
        <v>1027774</v>
      </c>
      <c r="C28746">
        <v>14750</v>
      </c>
      <c r="D28746">
        <v>14750</v>
      </c>
      <c r="E28746">
        <v>14725</v>
      </c>
      <c r="F28746" t="s">
        <v>138</v>
      </c>
      <c r="G28746">
        <v>0.11990000000000001</v>
      </c>
      <c r="H28746">
        <v>328.04</v>
      </c>
      <c r="I28746" t="s">
        <v>46</v>
      </c>
      <c r="J28746" t="s">
        <v>61</v>
      </c>
      <c r="K28746" t="s">
        <v>58632</v>
      </c>
      <c r="L28746" t="s">
        <v>111</v>
      </c>
      <c r="M28746" t="s">
        <v>50</v>
      </c>
      <c r="N28746">
        <v>62100</v>
      </c>
      <c r="O28746" t="s">
        <v>51</v>
      </c>
      <c r="P28746" s="1">
        <v>40756</v>
      </c>
      <c r="Q28746" t="s">
        <v>45400</v>
      </c>
      <c r="R28746" t="s">
        <v>53</v>
      </c>
      <c r="S28746" t="s">
        <v>58633</v>
      </c>
      <c r="T28746" t="s">
        <v>55</v>
      </c>
      <c r="U28746" t="s">
        <v>2623</v>
      </c>
      <c r="V28746" t="s">
        <v>2046</v>
      </c>
      <c r="W28746" t="s">
        <v>68</v>
      </c>
      <c r="X28746">
        <v>24</v>
      </c>
      <c r="Y28746">
        <v>0</v>
      </c>
      <c r="Z28746" s="1">
        <v>36312</v>
      </c>
      <c r="AA28746">
        <v>0</v>
      </c>
      <c r="AB28746" t="s">
        <v>59</v>
      </c>
      <c r="AC28746" t="s">
        <v>59</v>
      </c>
      <c r="AD28746">
        <v>8</v>
      </c>
      <c r="AE28746">
        <v>0</v>
      </c>
      <c r="AF28746">
        <v>38358</v>
      </c>
      <c r="AG28746">
        <v>0.69399999999999995</v>
      </c>
      <c r="AH28746">
        <v>15</v>
      </c>
      <c r="AI28746" t="s">
        <v>60</v>
      </c>
      <c r="AJ28746">
        <v>18345.59</v>
      </c>
      <c r="AK28746">
        <v>18314.63</v>
      </c>
      <c r="AL28746">
        <v>13455.02</v>
      </c>
      <c r="AM28746">
        <v>4890.57</v>
      </c>
      <c r="AN28746">
        <v>0</v>
      </c>
      <c r="AO28746">
        <v>0</v>
      </c>
      <c r="AP28746">
        <v>0</v>
      </c>
      <c r="AQ28746" s="1">
        <v>42491</v>
      </c>
      <c r="AR28746">
        <v>328.04</v>
      </c>
      <c r="AS28746" s="1">
        <v>42491</v>
      </c>
    </row>
    <row r="28747" spans="1:45" x14ac:dyDescent="0.35">
      <c r="A28747">
        <v>819657</v>
      </c>
      <c r="B28747">
        <v>1027796</v>
      </c>
      <c r="C28747">
        <v>10000</v>
      </c>
      <c r="D28747">
        <v>10000</v>
      </c>
      <c r="E28747">
        <v>9500</v>
      </c>
      <c r="F28747" t="s">
        <v>45</v>
      </c>
      <c r="G28747">
        <v>8.4900000000000003E-2</v>
      </c>
      <c r="H28747">
        <v>315.63</v>
      </c>
      <c r="I28747" t="s">
        <v>96</v>
      </c>
      <c r="J28747" t="s">
        <v>97</v>
      </c>
      <c r="K28747" t="s">
        <v>31043</v>
      </c>
      <c r="L28747" t="s">
        <v>72</v>
      </c>
      <c r="M28747" t="s">
        <v>50</v>
      </c>
      <c r="N28747">
        <v>200000</v>
      </c>
      <c r="O28747" t="s">
        <v>51</v>
      </c>
      <c r="P28747" s="1">
        <v>40725</v>
      </c>
      <c r="Q28747" t="s">
        <v>52</v>
      </c>
      <c r="R28747" t="s">
        <v>53</v>
      </c>
      <c r="S28747" t="s">
        <v>48</v>
      </c>
      <c r="T28747" t="s">
        <v>65</v>
      </c>
      <c r="U28747" t="s">
        <v>1010</v>
      </c>
      <c r="V28747" t="s">
        <v>225</v>
      </c>
      <c r="W28747" t="s">
        <v>68</v>
      </c>
      <c r="X28747">
        <v>12.86</v>
      </c>
      <c r="Y28747">
        <v>0</v>
      </c>
      <c r="Z28747" s="1">
        <v>32112</v>
      </c>
      <c r="AA28747">
        <v>0</v>
      </c>
      <c r="AB28747" t="s">
        <v>59</v>
      </c>
      <c r="AC28747" t="s">
        <v>59</v>
      </c>
      <c r="AD28747">
        <v>12</v>
      </c>
      <c r="AE28747">
        <v>0</v>
      </c>
      <c r="AF28747">
        <v>56557</v>
      </c>
      <c r="AG28747">
        <v>0.76100000000000001</v>
      </c>
      <c r="AH28747">
        <v>22</v>
      </c>
      <c r="AI28747" t="s">
        <v>60</v>
      </c>
      <c r="AJ28747">
        <v>11362.64078</v>
      </c>
      <c r="AK28747">
        <v>10794.51</v>
      </c>
      <c r="AL28747">
        <v>10000</v>
      </c>
      <c r="AM28747">
        <v>1362.64</v>
      </c>
      <c r="AN28747">
        <v>0</v>
      </c>
      <c r="AO28747">
        <v>0</v>
      </c>
      <c r="AP28747">
        <v>0</v>
      </c>
      <c r="AQ28747" s="1">
        <v>41852</v>
      </c>
      <c r="AR28747">
        <v>364.67</v>
      </c>
      <c r="AS28747" s="1">
        <v>42491</v>
      </c>
    </row>
    <row r="28748" spans="1:45" x14ac:dyDescent="0.35">
      <c r="A28748">
        <v>819666</v>
      </c>
      <c r="B28748">
        <v>1027808</v>
      </c>
      <c r="C28748">
        <v>18000</v>
      </c>
      <c r="D28748">
        <v>18000</v>
      </c>
      <c r="E28748">
        <v>18000</v>
      </c>
      <c r="F28748" t="s">
        <v>45</v>
      </c>
      <c r="G28748">
        <v>0.15229999999999999</v>
      </c>
      <c r="H28748">
        <v>626.01</v>
      </c>
      <c r="I28748" t="s">
        <v>69</v>
      </c>
      <c r="J28748" t="s">
        <v>91</v>
      </c>
      <c r="K28748" t="s">
        <v>4769</v>
      </c>
      <c r="L28748" t="s">
        <v>72</v>
      </c>
      <c r="M28748" t="s">
        <v>92</v>
      </c>
      <c r="N28748">
        <v>93000</v>
      </c>
      <c r="O28748" t="s">
        <v>4110</v>
      </c>
      <c r="P28748" s="1">
        <v>40725</v>
      </c>
      <c r="Q28748" t="s">
        <v>52</v>
      </c>
      <c r="R28748" t="s">
        <v>53</v>
      </c>
      <c r="S28748" t="s">
        <v>48</v>
      </c>
      <c r="T28748" t="s">
        <v>124</v>
      </c>
      <c r="U28748" t="s">
        <v>2177</v>
      </c>
      <c r="V28748" t="s">
        <v>1873</v>
      </c>
      <c r="W28748" t="s">
        <v>310</v>
      </c>
      <c r="X28748">
        <v>15.47</v>
      </c>
      <c r="Y28748">
        <v>0</v>
      </c>
      <c r="Z28748" s="1">
        <v>30926</v>
      </c>
      <c r="AA28748">
        <v>1</v>
      </c>
      <c r="AB28748">
        <v>65</v>
      </c>
      <c r="AC28748" t="s">
        <v>59</v>
      </c>
      <c r="AD28748">
        <v>11</v>
      </c>
      <c r="AE28748">
        <v>0</v>
      </c>
      <c r="AF28748">
        <v>31800</v>
      </c>
      <c r="AG28748">
        <v>0.66</v>
      </c>
      <c r="AH28748">
        <v>28</v>
      </c>
      <c r="AI28748" t="s">
        <v>60</v>
      </c>
      <c r="AJ28748">
        <v>22750.675999999999</v>
      </c>
      <c r="AK28748">
        <v>22750.68</v>
      </c>
      <c r="AL28748">
        <v>18000</v>
      </c>
      <c r="AM28748">
        <v>4735.68</v>
      </c>
      <c r="AN28748">
        <v>15.000000050000001</v>
      </c>
      <c r="AO28748">
        <v>0</v>
      </c>
      <c r="AP28748">
        <v>0</v>
      </c>
      <c r="AQ28748" s="1">
        <v>41883</v>
      </c>
      <c r="AR28748">
        <v>227.7</v>
      </c>
      <c r="AS28748" s="1">
        <v>41883</v>
      </c>
    </row>
    <row r="28749" spans="1:45" x14ac:dyDescent="0.35">
      <c r="A28749">
        <v>819689</v>
      </c>
      <c r="B28749">
        <v>1027835</v>
      </c>
      <c r="C28749">
        <v>12000</v>
      </c>
      <c r="D28749">
        <v>12000</v>
      </c>
      <c r="E28749">
        <v>12000</v>
      </c>
      <c r="F28749" t="s">
        <v>45</v>
      </c>
      <c r="G28749">
        <v>0.1099</v>
      </c>
      <c r="H28749">
        <v>392.81</v>
      </c>
      <c r="I28749" t="s">
        <v>46</v>
      </c>
      <c r="J28749" t="s">
        <v>85</v>
      </c>
      <c r="K28749" t="s">
        <v>58634</v>
      </c>
      <c r="L28749" t="s">
        <v>80</v>
      </c>
      <c r="M28749" t="s">
        <v>92</v>
      </c>
      <c r="N28749">
        <v>90000</v>
      </c>
      <c r="O28749" t="s">
        <v>63</v>
      </c>
      <c r="P28749" s="1">
        <v>40725</v>
      </c>
      <c r="Q28749" t="s">
        <v>52</v>
      </c>
      <c r="R28749" t="s">
        <v>53</v>
      </c>
      <c r="S28749" t="s">
        <v>58635</v>
      </c>
      <c r="T28749" t="s">
        <v>168</v>
      </c>
      <c r="U28749" t="s">
        <v>58636</v>
      </c>
      <c r="V28749" t="s">
        <v>1478</v>
      </c>
      <c r="W28749" t="s">
        <v>77</v>
      </c>
      <c r="X28749">
        <v>23.52</v>
      </c>
      <c r="Y28749">
        <v>0</v>
      </c>
      <c r="Z28749" s="1">
        <v>30407</v>
      </c>
      <c r="AA28749">
        <v>1</v>
      </c>
      <c r="AB28749" t="s">
        <v>59</v>
      </c>
      <c r="AC28749" t="s">
        <v>59</v>
      </c>
      <c r="AD28749">
        <v>20</v>
      </c>
      <c r="AE28749">
        <v>0</v>
      </c>
      <c r="AF28749">
        <v>32846</v>
      </c>
      <c r="AG28749">
        <v>0.63700000000000001</v>
      </c>
      <c r="AH28749">
        <v>31</v>
      </c>
      <c r="AI28749" t="s">
        <v>60</v>
      </c>
      <c r="AJ28749">
        <v>14141.065839999999</v>
      </c>
      <c r="AK28749">
        <v>14141.07</v>
      </c>
      <c r="AL28749">
        <v>12000</v>
      </c>
      <c r="AM28749">
        <v>2141.0700000000002</v>
      </c>
      <c r="AN28749">
        <v>0</v>
      </c>
      <c r="AO28749">
        <v>0</v>
      </c>
      <c r="AP28749">
        <v>0</v>
      </c>
      <c r="AQ28749" s="1">
        <v>41852</v>
      </c>
      <c r="AR28749">
        <v>408.05</v>
      </c>
      <c r="AS28749" s="1">
        <v>41852</v>
      </c>
    </row>
    <row r="28750" spans="1:45" x14ac:dyDescent="0.35">
      <c r="A28750">
        <v>819701</v>
      </c>
      <c r="B28750">
        <v>1027848</v>
      </c>
      <c r="C28750">
        <v>4000</v>
      </c>
      <c r="D28750">
        <v>4000</v>
      </c>
      <c r="E28750">
        <v>4000</v>
      </c>
      <c r="F28750" t="s">
        <v>45</v>
      </c>
      <c r="G28750">
        <v>0.12989999999999999</v>
      </c>
      <c r="H28750">
        <v>134.76</v>
      </c>
      <c r="I28750" t="s">
        <v>69</v>
      </c>
      <c r="J28750" t="s">
        <v>165</v>
      </c>
      <c r="K28750" t="s">
        <v>48</v>
      </c>
      <c r="L28750" t="s">
        <v>5827</v>
      </c>
      <c r="M28750" t="s">
        <v>92</v>
      </c>
      <c r="N28750">
        <v>21600</v>
      </c>
      <c r="O28750" t="s">
        <v>63</v>
      </c>
      <c r="P28750" s="1">
        <v>40725</v>
      </c>
      <c r="Q28750" t="s">
        <v>52</v>
      </c>
      <c r="R28750" t="s">
        <v>53</v>
      </c>
      <c r="S28750" t="s">
        <v>48</v>
      </c>
      <c r="T28750" t="s">
        <v>55</v>
      </c>
      <c r="U28750" t="s">
        <v>18460</v>
      </c>
      <c r="V28750" t="s">
        <v>1235</v>
      </c>
      <c r="W28750" t="s">
        <v>593</v>
      </c>
      <c r="X28750">
        <v>20.56</v>
      </c>
      <c r="Y28750">
        <v>0</v>
      </c>
      <c r="Z28750" s="1">
        <v>33482</v>
      </c>
      <c r="AA28750">
        <v>1</v>
      </c>
      <c r="AB28750">
        <v>31</v>
      </c>
      <c r="AC28750" t="s">
        <v>59</v>
      </c>
      <c r="AD28750">
        <v>22</v>
      </c>
      <c r="AE28750">
        <v>0</v>
      </c>
      <c r="AF28750">
        <v>4842</v>
      </c>
      <c r="AG28750">
        <v>0.218</v>
      </c>
      <c r="AH28750">
        <v>61</v>
      </c>
      <c r="AI28750" t="s">
        <v>60</v>
      </c>
      <c r="AJ28750">
        <v>4851.2087730000003</v>
      </c>
      <c r="AK28750">
        <v>4851.21</v>
      </c>
      <c r="AL28750">
        <v>4000</v>
      </c>
      <c r="AM28750">
        <v>851.21</v>
      </c>
      <c r="AN28750">
        <v>0</v>
      </c>
      <c r="AO28750">
        <v>0</v>
      </c>
      <c r="AP28750">
        <v>0</v>
      </c>
      <c r="AQ28750" s="1">
        <v>41852</v>
      </c>
      <c r="AR28750">
        <v>141.78</v>
      </c>
      <c r="AS28750" s="1">
        <v>42370</v>
      </c>
    </row>
    <row r="28751" spans="1:45" x14ac:dyDescent="0.35">
      <c r="A28751">
        <v>819711</v>
      </c>
      <c r="B28751">
        <v>1027858</v>
      </c>
      <c r="C28751">
        <v>35000</v>
      </c>
      <c r="D28751">
        <v>35000</v>
      </c>
      <c r="E28751">
        <v>31531.75992</v>
      </c>
      <c r="F28751" t="s">
        <v>138</v>
      </c>
      <c r="G28751">
        <v>0.19289999999999999</v>
      </c>
      <c r="H28751">
        <v>913.52</v>
      </c>
      <c r="I28751" t="s">
        <v>186</v>
      </c>
      <c r="J28751" t="s">
        <v>187</v>
      </c>
      <c r="K28751" t="s">
        <v>11550</v>
      </c>
      <c r="L28751" t="s">
        <v>189</v>
      </c>
      <c r="M28751" t="s">
        <v>50</v>
      </c>
      <c r="N28751">
        <v>150000</v>
      </c>
      <c r="O28751" t="s">
        <v>51</v>
      </c>
      <c r="P28751" s="1">
        <v>40725</v>
      </c>
      <c r="Q28751" t="s">
        <v>52</v>
      </c>
      <c r="R28751" t="s">
        <v>53</v>
      </c>
      <c r="S28751" t="s">
        <v>58637</v>
      </c>
      <c r="T28751" t="s">
        <v>55</v>
      </c>
      <c r="U28751" t="s">
        <v>213</v>
      </c>
      <c r="V28751" t="s">
        <v>2987</v>
      </c>
      <c r="W28751" t="s">
        <v>177</v>
      </c>
      <c r="X28751">
        <v>10.7</v>
      </c>
      <c r="Y28751">
        <v>0</v>
      </c>
      <c r="Z28751" s="1">
        <v>33848</v>
      </c>
      <c r="AA28751">
        <v>0</v>
      </c>
      <c r="AB28751" t="s">
        <v>59</v>
      </c>
      <c r="AC28751" t="s">
        <v>59</v>
      </c>
      <c r="AD28751">
        <v>11</v>
      </c>
      <c r="AE28751">
        <v>0</v>
      </c>
      <c r="AF28751">
        <v>14811</v>
      </c>
      <c r="AG28751">
        <v>0.80900000000000005</v>
      </c>
      <c r="AH28751">
        <v>17</v>
      </c>
      <c r="AI28751" t="s">
        <v>60</v>
      </c>
      <c r="AJ28751">
        <v>52340.609960000002</v>
      </c>
      <c r="AK28751">
        <v>44366.43</v>
      </c>
      <c r="AL28751">
        <v>35000</v>
      </c>
      <c r="AM28751">
        <v>17340.61</v>
      </c>
      <c r="AN28751">
        <v>0</v>
      </c>
      <c r="AO28751">
        <v>0</v>
      </c>
      <c r="AP28751">
        <v>0</v>
      </c>
      <c r="AQ28751" s="1">
        <v>42005</v>
      </c>
      <c r="AR28751">
        <v>15806.85</v>
      </c>
      <c r="AS28751" s="1">
        <v>42005</v>
      </c>
    </row>
    <row r="28752" spans="1:45" x14ac:dyDescent="0.35">
      <c r="A28752">
        <v>819717</v>
      </c>
      <c r="B28752">
        <v>1027864</v>
      </c>
      <c r="C28752">
        <v>6500</v>
      </c>
      <c r="D28752">
        <v>6500</v>
      </c>
      <c r="E28752">
        <v>6250</v>
      </c>
      <c r="F28752" t="s">
        <v>45</v>
      </c>
      <c r="G28752">
        <v>8.4900000000000003E-2</v>
      </c>
      <c r="H28752">
        <v>205.16</v>
      </c>
      <c r="I28752" t="s">
        <v>96</v>
      </c>
      <c r="J28752" t="s">
        <v>97</v>
      </c>
      <c r="K28752" t="s">
        <v>38967</v>
      </c>
      <c r="L28752" t="s">
        <v>72</v>
      </c>
      <c r="M28752" t="s">
        <v>50</v>
      </c>
      <c r="N28752">
        <v>95000</v>
      </c>
      <c r="O28752" t="s">
        <v>4110</v>
      </c>
      <c r="P28752" s="1">
        <v>40725</v>
      </c>
      <c r="Q28752" t="s">
        <v>52</v>
      </c>
      <c r="R28752" t="s">
        <v>53</v>
      </c>
      <c r="S28752" t="s">
        <v>58638</v>
      </c>
      <c r="T28752" t="s">
        <v>55</v>
      </c>
      <c r="U28752" t="s">
        <v>58639</v>
      </c>
      <c r="V28752" t="s">
        <v>1642</v>
      </c>
      <c r="W28752" t="s">
        <v>254</v>
      </c>
      <c r="X28752">
        <v>18.89</v>
      </c>
      <c r="Y28752">
        <v>0</v>
      </c>
      <c r="Z28752" s="1">
        <v>31594</v>
      </c>
      <c r="AA28752">
        <v>0</v>
      </c>
      <c r="AB28752" t="s">
        <v>59</v>
      </c>
      <c r="AC28752" t="s">
        <v>59</v>
      </c>
      <c r="AD28752">
        <v>5</v>
      </c>
      <c r="AE28752">
        <v>0</v>
      </c>
      <c r="AF28752">
        <v>25708</v>
      </c>
      <c r="AG28752">
        <v>0.82899999999999996</v>
      </c>
      <c r="AH28752">
        <v>6</v>
      </c>
      <c r="AI28752" t="s">
        <v>60</v>
      </c>
      <c r="AJ28752">
        <v>7385.7140820000004</v>
      </c>
      <c r="AK28752">
        <v>7101.65</v>
      </c>
      <c r="AL28752">
        <v>6500</v>
      </c>
      <c r="AM28752">
        <v>885.71</v>
      </c>
      <c r="AN28752">
        <v>0</v>
      </c>
      <c r="AO28752">
        <v>0</v>
      </c>
      <c r="AP28752">
        <v>0</v>
      </c>
      <c r="AQ28752" s="1">
        <v>41852</v>
      </c>
      <c r="AR28752">
        <v>234.82</v>
      </c>
      <c r="AS28752" s="1">
        <v>42491</v>
      </c>
    </row>
    <row r="28753" spans="1:45" x14ac:dyDescent="0.35">
      <c r="A28753">
        <v>819721</v>
      </c>
      <c r="B28753">
        <v>1027868</v>
      </c>
      <c r="C28753">
        <v>12000</v>
      </c>
      <c r="D28753">
        <v>12000</v>
      </c>
      <c r="E28753">
        <v>12000</v>
      </c>
      <c r="F28753" t="s">
        <v>138</v>
      </c>
      <c r="G28753">
        <v>0.16889999999999999</v>
      </c>
      <c r="H28753">
        <v>297.52999999999997</v>
      </c>
      <c r="I28753" t="s">
        <v>100</v>
      </c>
      <c r="J28753" t="s">
        <v>207</v>
      </c>
      <c r="K28753" t="s">
        <v>58640</v>
      </c>
      <c r="L28753" t="s">
        <v>80</v>
      </c>
      <c r="M28753" t="s">
        <v>92</v>
      </c>
      <c r="N28753">
        <v>38400</v>
      </c>
      <c r="O28753" t="s">
        <v>51</v>
      </c>
      <c r="P28753" s="1">
        <v>40725</v>
      </c>
      <c r="Q28753" t="s">
        <v>45400</v>
      </c>
      <c r="R28753" t="s">
        <v>53</v>
      </c>
      <c r="S28753" t="s">
        <v>48</v>
      </c>
      <c r="T28753" t="s">
        <v>55</v>
      </c>
      <c r="U28753" t="s">
        <v>1582</v>
      </c>
      <c r="V28753" t="s">
        <v>6344</v>
      </c>
      <c r="W28753" t="s">
        <v>220</v>
      </c>
      <c r="X28753">
        <v>13.81</v>
      </c>
      <c r="Y28753">
        <v>0</v>
      </c>
      <c r="Z28753" s="1">
        <v>37043</v>
      </c>
      <c r="AA28753">
        <v>3</v>
      </c>
      <c r="AB28753" t="s">
        <v>59</v>
      </c>
      <c r="AC28753" t="s">
        <v>59</v>
      </c>
      <c r="AD28753">
        <v>10</v>
      </c>
      <c r="AE28753">
        <v>0</v>
      </c>
      <c r="AF28753">
        <v>4922</v>
      </c>
      <c r="AG28753">
        <v>0.25900000000000001</v>
      </c>
      <c r="AH28753">
        <v>18</v>
      </c>
      <c r="AI28753" t="s">
        <v>60</v>
      </c>
      <c r="AJ28753">
        <v>16865.91</v>
      </c>
      <c r="AK28753">
        <v>16865.91</v>
      </c>
      <c r="AL28753">
        <v>11082.95</v>
      </c>
      <c r="AM28753">
        <v>5782.96</v>
      </c>
      <c r="AN28753">
        <v>0</v>
      </c>
      <c r="AO28753">
        <v>0</v>
      </c>
      <c r="AP28753">
        <v>0</v>
      </c>
      <c r="AQ28753" s="1">
        <v>42491</v>
      </c>
      <c r="AR28753">
        <v>297.52999999999997</v>
      </c>
      <c r="AS28753" s="1">
        <v>42491</v>
      </c>
    </row>
    <row r="28754" spans="1:45" x14ac:dyDescent="0.35">
      <c r="A28754">
        <v>819726</v>
      </c>
      <c r="B28754">
        <v>1027873</v>
      </c>
      <c r="C28754">
        <v>9000</v>
      </c>
      <c r="D28754">
        <v>9000</v>
      </c>
      <c r="E28754">
        <v>9000</v>
      </c>
      <c r="F28754" t="s">
        <v>45</v>
      </c>
      <c r="G28754">
        <v>0.12989999999999999</v>
      </c>
      <c r="H28754">
        <v>303.20999999999998</v>
      </c>
      <c r="I28754" t="s">
        <v>69</v>
      </c>
      <c r="J28754" t="s">
        <v>165</v>
      </c>
      <c r="K28754" t="s">
        <v>13323</v>
      </c>
      <c r="L28754" t="s">
        <v>103</v>
      </c>
      <c r="M28754" t="s">
        <v>50</v>
      </c>
      <c r="N28754">
        <v>51000</v>
      </c>
      <c r="O28754" t="s">
        <v>63</v>
      </c>
      <c r="P28754" s="1">
        <v>40725</v>
      </c>
      <c r="Q28754" t="s">
        <v>52</v>
      </c>
      <c r="R28754" t="s">
        <v>53</v>
      </c>
      <c r="S28754" t="s">
        <v>58641</v>
      </c>
      <c r="T28754" t="s">
        <v>65</v>
      </c>
      <c r="U28754" t="s">
        <v>4170</v>
      </c>
      <c r="V28754" t="s">
        <v>1822</v>
      </c>
      <c r="W28754" t="s">
        <v>1122</v>
      </c>
      <c r="X28754">
        <v>20.75</v>
      </c>
      <c r="Y28754">
        <v>0</v>
      </c>
      <c r="Z28754" s="1">
        <v>38626</v>
      </c>
      <c r="AA28754">
        <v>2</v>
      </c>
      <c r="AB28754" t="s">
        <v>59</v>
      </c>
      <c r="AC28754" t="s">
        <v>59</v>
      </c>
      <c r="AD28754">
        <v>13</v>
      </c>
      <c r="AE28754">
        <v>0</v>
      </c>
      <c r="AF28754">
        <v>14145</v>
      </c>
      <c r="AG28754">
        <v>0.42099999999999999</v>
      </c>
      <c r="AH28754">
        <v>16</v>
      </c>
      <c r="AI28754" t="s">
        <v>60</v>
      </c>
      <c r="AJ28754">
        <v>10915.21974</v>
      </c>
      <c r="AK28754">
        <v>10915.22</v>
      </c>
      <c r="AL28754">
        <v>9000</v>
      </c>
      <c r="AM28754">
        <v>1915.22</v>
      </c>
      <c r="AN28754">
        <v>0</v>
      </c>
      <c r="AO28754">
        <v>0</v>
      </c>
      <c r="AP28754">
        <v>0</v>
      </c>
      <c r="AQ28754" s="1">
        <v>41852</v>
      </c>
      <c r="AR28754">
        <v>313.39</v>
      </c>
      <c r="AS28754" s="1">
        <v>41852</v>
      </c>
    </row>
    <row r="28755" spans="1:45" x14ac:dyDescent="0.35">
      <c r="A28755">
        <v>819741</v>
      </c>
      <c r="B28755">
        <v>1027891</v>
      </c>
      <c r="C28755">
        <v>5000</v>
      </c>
      <c r="D28755">
        <v>5000</v>
      </c>
      <c r="E28755">
        <v>5000</v>
      </c>
      <c r="F28755" t="s">
        <v>45</v>
      </c>
      <c r="G28755">
        <v>0.15989999999999999</v>
      </c>
      <c r="H28755">
        <v>175.77</v>
      </c>
      <c r="I28755" t="s">
        <v>100</v>
      </c>
      <c r="J28755" t="s">
        <v>101</v>
      </c>
      <c r="K28755" t="s">
        <v>2868</v>
      </c>
      <c r="L28755" t="s">
        <v>260</v>
      </c>
      <c r="M28755" t="s">
        <v>50</v>
      </c>
      <c r="N28755">
        <v>69900</v>
      </c>
      <c r="O28755" t="s">
        <v>4110</v>
      </c>
      <c r="P28755" s="1">
        <v>40725</v>
      </c>
      <c r="Q28755" t="s">
        <v>104</v>
      </c>
      <c r="R28755" t="s">
        <v>53</v>
      </c>
      <c r="S28755" t="s">
        <v>58642</v>
      </c>
      <c r="T28755" t="s">
        <v>55</v>
      </c>
      <c r="U28755" t="s">
        <v>58643</v>
      </c>
      <c r="V28755" t="s">
        <v>67</v>
      </c>
      <c r="W28755" t="s">
        <v>68</v>
      </c>
      <c r="X28755">
        <v>19.7</v>
      </c>
      <c r="Y28755">
        <v>0</v>
      </c>
      <c r="Z28755" s="1">
        <v>36069</v>
      </c>
      <c r="AA28755">
        <v>3</v>
      </c>
      <c r="AB28755" t="s">
        <v>59</v>
      </c>
      <c r="AC28755" t="s">
        <v>59</v>
      </c>
      <c r="AD28755">
        <v>12</v>
      </c>
      <c r="AE28755">
        <v>0</v>
      </c>
      <c r="AF28755">
        <v>12775</v>
      </c>
      <c r="AG28755">
        <v>0.56299999999999994</v>
      </c>
      <c r="AH28755">
        <v>15</v>
      </c>
      <c r="AI28755" t="s">
        <v>60</v>
      </c>
      <c r="AJ28755">
        <v>4161.8999999999996</v>
      </c>
      <c r="AK28755">
        <v>4161.8999999999996</v>
      </c>
      <c r="AL28755">
        <v>2900.92</v>
      </c>
      <c r="AM28755">
        <v>1122.24</v>
      </c>
      <c r="AN28755">
        <v>0</v>
      </c>
      <c r="AO28755">
        <v>138.74</v>
      </c>
      <c r="AP28755">
        <v>1.1989000000000001</v>
      </c>
      <c r="AQ28755" s="1">
        <v>41456</v>
      </c>
      <c r="AR28755">
        <v>175.77</v>
      </c>
      <c r="AS28755" s="1">
        <v>41609</v>
      </c>
    </row>
    <row r="28756" spans="1:45" x14ac:dyDescent="0.35">
      <c r="A28756">
        <v>819751</v>
      </c>
      <c r="B28756">
        <v>1027902</v>
      </c>
      <c r="C28756">
        <v>13000</v>
      </c>
      <c r="D28756">
        <v>13000</v>
      </c>
      <c r="E28756">
        <v>13000</v>
      </c>
      <c r="F28756" t="s">
        <v>45</v>
      </c>
      <c r="G28756">
        <v>0.10589999999999999</v>
      </c>
      <c r="H28756">
        <v>423.09</v>
      </c>
      <c r="I28756" t="s">
        <v>46</v>
      </c>
      <c r="J28756" t="s">
        <v>221</v>
      </c>
      <c r="K28756" t="s">
        <v>8784</v>
      </c>
      <c r="L28756" t="s">
        <v>216</v>
      </c>
      <c r="M28756" t="s">
        <v>92</v>
      </c>
      <c r="N28756">
        <v>52656</v>
      </c>
      <c r="O28756" t="s">
        <v>63</v>
      </c>
      <c r="P28756" s="1">
        <v>40725</v>
      </c>
      <c r="Q28756" t="s">
        <v>52</v>
      </c>
      <c r="R28756" t="s">
        <v>53</v>
      </c>
      <c r="S28756" t="s">
        <v>58644</v>
      </c>
      <c r="T28756" t="s">
        <v>65</v>
      </c>
      <c r="U28756" t="s">
        <v>58645</v>
      </c>
      <c r="V28756" t="s">
        <v>23007</v>
      </c>
      <c r="W28756" t="s">
        <v>220</v>
      </c>
      <c r="X28756">
        <v>12.92</v>
      </c>
      <c r="Y28756">
        <v>0</v>
      </c>
      <c r="Z28756" s="1">
        <v>36526</v>
      </c>
      <c r="AA28756">
        <v>1</v>
      </c>
      <c r="AB28756" t="s">
        <v>59</v>
      </c>
      <c r="AC28756" t="s">
        <v>59</v>
      </c>
      <c r="AD28756">
        <v>10</v>
      </c>
      <c r="AE28756">
        <v>0</v>
      </c>
      <c r="AF28756">
        <v>10357</v>
      </c>
      <c r="AG28756">
        <v>0.33800000000000002</v>
      </c>
      <c r="AH28756">
        <v>49</v>
      </c>
      <c r="AI28756" t="s">
        <v>60</v>
      </c>
      <c r="AJ28756">
        <v>14847.7677</v>
      </c>
      <c r="AK28756">
        <v>14847.77</v>
      </c>
      <c r="AL28756">
        <v>13000</v>
      </c>
      <c r="AM28756">
        <v>1847.77</v>
      </c>
      <c r="AN28756">
        <v>0</v>
      </c>
      <c r="AO28756">
        <v>0</v>
      </c>
      <c r="AP28756">
        <v>0</v>
      </c>
      <c r="AQ28756" s="1">
        <v>41671</v>
      </c>
      <c r="AR28756">
        <v>1193.49</v>
      </c>
      <c r="AS28756" s="1">
        <v>42491</v>
      </c>
    </row>
    <row r="28757" spans="1:45" x14ac:dyDescent="0.35">
      <c r="A28757">
        <v>819767</v>
      </c>
      <c r="B28757">
        <v>1027919</v>
      </c>
      <c r="C28757">
        <v>11000</v>
      </c>
      <c r="D28757">
        <v>11000</v>
      </c>
      <c r="E28757">
        <v>10750</v>
      </c>
      <c r="F28757" t="s">
        <v>45</v>
      </c>
      <c r="G28757">
        <v>6.9900000000000004E-2</v>
      </c>
      <c r="H28757">
        <v>339.6</v>
      </c>
      <c r="I28757" t="s">
        <v>96</v>
      </c>
      <c r="J28757" t="s">
        <v>154</v>
      </c>
      <c r="K28757" t="s">
        <v>12304</v>
      </c>
      <c r="L28757" t="s">
        <v>72</v>
      </c>
      <c r="M28757" t="s">
        <v>50</v>
      </c>
      <c r="N28757">
        <v>82863</v>
      </c>
      <c r="O28757" t="s">
        <v>63</v>
      </c>
      <c r="P28757" s="1">
        <v>40725</v>
      </c>
      <c r="Q28757" t="s">
        <v>52</v>
      </c>
      <c r="R28757" t="s">
        <v>53</v>
      </c>
      <c r="S28757" t="s">
        <v>58646</v>
      </c>
      <c r="T28757" t="s">
        <v>55</v>
      </c>
      <c r="U28757" t="s">
        <v>58647</v>
      </c>
      <c r="V28757" t="s">
        <v>1612</v>
      </c>
      <c r="W28757" t="s">
        <v>58</v>
      </c>
      <c r="X28757">
        <v>4.68</v>
      </c>
      <c r="Y28757">
        <v>0</v>
      </c>
      <c r="Z28757" s="1">
        <v>37226</v>
      </c>
      <c r="AA28757">
        <v>0</v>
      </c>
      <c r="AB28757" t="s">
        <v>59</v>
      </c>
      <c r="AC28757" t="s">
        <v>59</v>
      </c>
      <c r="AD28757">
        <v>7</v>
      </c>
      <c r="AE28757">
        <v>0</v>
      </c>
      <c r="AF28757">
        <v>12384</v>
      </c>
      <c r="AG28757">
        <v>0.54700000000000004</v>
      </c>
      <c r="AH28757">
        <v>33</v>
      </c>
      <c r="AI28757" t="s">
        <v>60</v>
      </c>
      <c r="AJ28757">
        <v>11965.71516</v>
      </c>
      <c r="AK28757">
        <v>11693.77</v>
      </c>
      <c r="AL28757">
        <v>11000</v>
      </c>
      <c r="AM28757">
        <v>965.72</v>
      </c>
      <c r="AN28757">
        <v>0</v>
      </c>
      <c r="AO28757">
        <v>0</v>
      </c>
      <c r="AP28757">
        <v>0</v>
      </c>
      <c r="AQ28757" s="1">
        <v>41365</v>
      </c>
      <c r="AR28757">
        <v>5517.09</v>
      </c>
      <c r="AS28757" s="1">
        <v>41365</v>
      </c>
    </row>
    <row r="28758" spans="1:45" x14ac:dyDescent="0.35">
      <c r="A28758">
        <v>819775</v>
      </c>
      <c r="B28758">
        <v>1027927</v>
      </c>
      <c r="C28758">
        <v>4000</v>
      </c>
      <c r="D28758">
        <v>4000</v>
      </c>
      <c r="E28758">
        <v>3950</v>
      </c>
      <c r="F28758" t="s">
        <v>45</v>
      </c>
      <c r="G28758">
        <v>0.15229999999999999</v>
      </c>
      <c r="H28758">
        <v>139.12</v>
      </c>
      <c r="I28758" t="s">
        <v>69</v>
      </c>
      <c r="J28758" t="s">
        <v>91</v>
      </c>
      <c r="K28758" t="s">
        <v>48</v>
      </c>
      <c r="L28758" t="s">
        <v>5827</v>
      </c>
      <c r="M28758" t="s">
        <v>73</v>
      </c>
      <c r="N28758">
        <v>42000</v>
      </c>
      <c r="O28758" t="s">
        <v>4110</v>
      </c>
      <c r="P28758" s="1">
        <v>40725</v>
      </c>
      <c r="Q28758" t="s">
        <v>52</v>
      </c>
      <c r="R28758" t="s">
        <v>53</v>
      </c>
      <c r="S28758" t="s">
        <v>58648</v>
      </c>
      <c r="T28758" t="s">
        <v>55</v>
      </c>
      <c r="U28758" t="s">
        <v>58649</v>
      </c>
      <c r="V28758" t="s">
        <v>440</v>
      </c>
      <c r="W28758" t="s">
        <v>58</v>
      </c>
      <c r="X28758">
        <v>1.66</v>
      </c>
      <c r="Y28758">
        <v>0</v>
      </c>
      <c r="Z28758" s="1">
        <v>34881</v>
      </c>
      <c r="AA28758">
        <v>2</v>
      </c>
      <c r="AB28758" t="s">
        <v>59</v>
      </c>
      <c r="AC28758" t="s">
        <v>59</v>
      </c>
      <c r="AD28758">
        <v>2</v>
      </c>
      <c r="AE28758">
        <v>0</v>
      </c>
      <c r="AF28758">
        <v>1922</v>
      </c>
      <c r="AG28758">
        <v>0.96099999999999997</v>
      </c>
      <c r="AH28758">
        <v>7</v>
      </c>
      <c r="AI28758" t="s">
        <v>60</v>
      </c>
      <c r="AJ28758">
        <v>5007.9698109999999</v>
      </c>
      <c r="AK28758">
        <v>4945.37</v>
      </c>
      <c r="AL28758">
        <v>4000</v>
      </c>
      <c r="AM28758">
        <v>1007.97</v>
      </c>
      <c r="AN28758">
        <v>0</v>
      </c>
      <c r="AO28758">
        <v>0</v>
      </c>
      <c r="AP28758">
        <v>0</v>
      </c>
      <c r="AQ28758" s="1">
        <v>41852</v>
      </c>
      <c r="AR28758">
        <v>160.86000000000001</v>
      </c>
      <c r="AS28758" s="1">
        <v>41852</v>
      </c>
    </row>
    <row r="28759" spans="1:45" x14ac:dyDescent="0.35">
      <c r="A28759">
        <v>819783</v>
      </c>
      <c r="B28759">
        <v>1027936</v>
      </c>
      <c r="C28759">
        <v>19000</v>
      </c>
      <c r="D28759">
        <v>19000</v>
      </c>
      <c r="E28759">
        <v>17928.49771</v>
      </c>
      <c r="F28759" t="s">
        <v>138</v>
      </c>
      <c r="G28759">
        <v>0.1099</v>
      </c>
      <c r="H28759">
        <v>413.02</v>
      </c>
      <c r="I28759" t="s">
        <v>46</v>
      </c>
      <c r="J28759" t="s">
        <v>85</v>
      </c>
      <c r="K28759" t="s">
        <v>48</v>
      </c>
      <c r="L28759" t="s">
        <v>5827</v>
      </c>
      <c r="M28759" t="s">
        <v>73</v>
      </c>
      <c r="N28759">
        <v>45000</v>
      </c>
      <c r="O28759" t="s">
        <v>4110</v>
      </c>
      <c r="P28759" s="1">
        <v>40725</v>
      </c>
      <c r="Q28759" t="s">
        <v>52</v>
      </c>
      <c r="R28759" t="s">
        <v>53</v>
      </c>
      <c r="S28759" t="s">
        <v>58650</v>
      </c>
      <c r="T28759" t="s">
        <v>124</v>
      </c>
      <c r="U28759" t="s">
        <v>58651</v>
      </c>
      <c r="V28759" t="s">
        <v>2556</v>
      </c>
      <c r="W28759" t="s">
        <v>58</v>
      </c>
      <c r="X28759">
        <v>4.72</v>
      </c>
      <c r="Y28759">
        <v>0</v>
      </c>
      <c r="Z28759" s="1">
        <v>26573</v>
      </c>
      <c r="AA28759">
        <v>0</v>
      </c>
      <c r="AB28759" t="s">
        <v>59</v>
      </c>
      <c r="AC28759" t="s">
        <v>59</v>
      </c>
      <c r="AD28759">
        <v>5</v>
      </c>
      <c r="AE28759">
        <v>0</v>
      </c>
      <c r="AF28759">
        <v>166</v>
      </c>
      <c r="AG28759">
        <v>0.104</v>
      </c>
      <c r="AH28759">
        <v>12</v>
      </c>
      <c r="AI28759" t="s">
        <v>60</v>
      </c>
      <c r="AJ28759">
        <v>23182.000660000002</v>
      </c>
      <c r="AK28759">
        <v>21429.99</v>
      </c>
      <c r="AL28759">
        <v>19000</v>
      </c>
      <c r="AM28759">
        <v>4182</v>
      </c>
      <c r="AN28759">
        <v>0</v>
      </c>
      <c r="AO28759">
        <v>0</v>
      </c>
      <c r="AP28759">
        <v>0</v>
      </c>
      <c r="AQ28759" s="1">
        <v>41671</v>
      </c>
      <c r="AR28759">
        <v>11219.16</v>
      </c>
      <c r="AS28759" s="1">
        <v>41671</v>
      </c>
    </row>
    <row r="28760" spans="1:45" x14ac:dyDescent="0.35">
      <c r="A28760">
        <v>819820</v>
      </c>
      <c r="B28760">
        <v>1027976</v>
      </c>
      <c r="C28760">
        <v>5600</v>
      </c>
      <c r="D28760">
        <v>5600</v>
      </c>
      <c r="E28760">
        <v>5600</v>
      </c>
      <c r="F28760" t="s">
        <v>138</v>
      </c>
      <c r="G28760">
        <v>0.1149</v>
      </c>
      <c r="H28760">
        <v>123.14</v>
      </c>
      <c r="I28760" t="s">
        <v>46</v>
      </c>
      <c r="J28760" t="s">
        <v>47</v>
      </c>
      <c r="K28760" t="s">
        <v>58652</v>
      </c>
      <c r="L28760" t="s">
        <v>87</v>
      </c>
      <c r="M28760" t="s">
        <v>50</v>
      </c>
      <c r="N28760">
        <v>24000</v>
      </c>
      <c r="O28760" t="s">
        <v>63</v>
      </c>
      <c r="P28760" s="1">
        <v>40756</v>
      </c>
      <c r="Q28760" t="s">
        <v>52</v>
      </c>
      <c r="R28760" t="s">
        <v>53</v>
      </c>
      <c r="S28760" t="s">
        <v>48</v>
      </c>
      <c r="T28760" t="s">
        <v>118</v>
      </c>
      <c r="U28760" t="s">
        <v>15920</v>
      </c>
      <c r="V28760" t="s">
        <v>1323</v>
      </c>
      <c r="W28760" t="s">
        <v>58</v>
      </c>
      <c r="X28760">
        <v>3.75</v>
      </c>
      <c r="Y28760">
        <v>0</v>
      </c>
      <c r="Z28760" s="1">
        <v>36312</v>
      </c>
      <c r="AA28760">
        <v>0</v>
      </c>
      <c r="AB28760">
        <v>68</v>
      </c>
      <c r="AC28760" t="s">
        <v>59</v>
      </c>
      <c r="AD28760">
        <v>2</v>
      </c>
      <c r="AE28760">
        <v>0</v>
      </c>
      <c r="AF28760">
        <v>1599</v>
      </c>
      <c r="AG28760">
        <v>8.3000000000000004E-2</v>
      </c>
      <c r="AH28760">
        <v>4</v>
      </c>
      <c r="AI28760" t="s">
        <v>60</v>
      </c>
      <c r="AJ28760">
        <v>6653.5334130000001</v>
      </c>
      <c r="AK28760">
        <v>6653.53</v>
      </c>
      <c r="AL28760">
        <v>5600</v>
      </c>
      <c r="AM28760">
        <v>1053.53</v>
      </c>
      <c r="AN28760">
        <v>0</v>
      </c>
      <c r="AO28760">
        <v>0</v>
      </c>
      <c r="AP28760">
        <v>0</v>
      </c>
      <c r="AQ28760" s="1">
        <v>41456</v>
      </c>
      <c r="AR28760">
        <v>3967.6</v>
      </c>
      <c r="AS28760" s="1">
        <v>41548</v>
      </c>
    </row>
    <row r="28761" spans="1:45" x14ac:dyDescent="0.35">
      <c r="A28761">
        <v>819821</v>
      </c>
      <c r="B28761">
        <v>1027977</v>
      </c>
      <c r="C28761">
        <v>3500</v>
      </c>
      <c r="D28761">
        <v>3500</v>
      </c>
      <c r="E28761">
        <v>3500</v>
      </c>
      <c r="F28761" t="s">
        <v>138</v>
      </c>
      <c r="G28761">
        <v>0.1149</v>
      </c>
      <c r="H28761">
        <v>76.959999999999994</v>
      </c>
      <c r="I28761" t="s">
        <v>46</v>
      </c>
      <c r="J28761" t="s">
        <v>47</v>
      </c>
      <c r="K28761" t="s">
        <v>58653</v>
      </c>
      <c r="L28761" t="s">
        <v>72</v>
      </c>
      <c r="M28761" t="s">
        <v>50</v>
      </c>
      <c r="N28761">
        <v>38004</v>
      </c>
      <c r="O28761" t="s">
        <v>63</v>
      </c>
      <c r="P28761" s="1">
        <v>40725</v>
      </c>
      <c r="Q28761" t="s">
        <v>45400</v>
      </c>
      <c r="R28761" t="s">
        <v>53</v>
      </c>
      <c r="S28761" t="s">
        <v>58654</v>
      </c>
      <c r="T28761" t="s">
        <v>194</v>
      </c>
      <c r="U28761" t="s">
        <v>22584</v>
      </c>
      <c r="V28761" t="s">
        <v>5589</v>
      </c>
      <c r="W28761" t="s">
        <v>220</v>
      </c>
      <c r="X28761">
        <v>23.59</v>
      </c>
      <c r="Y28761">
        <v>0</v>
      </c>
      <c r="Z28761" s="1">
        <v>30348</v>
      </c>
      <c r="AA28761">
        <v>1</v>
      </c>
      <c r="AB28761" t="s">
        <v>59</v>
      </c>
      <c r="AC28761" t="s">
        <v>59</v>
      </c>
      <c r="AD28761">
        <v>7</v>
      </c>
      <c r="AE28761">
        <v>0</v>
      </c>
      <c r="AF28761">
        <v>16618</v>
      </c>
      <c r="AG28761">
        <v>0.749</v>
      </c>
      <c r="AH28761">
        <v>21</v>
      </c>
      <c r="AI28761" t="s">
        <v>60</v>
      </c>
      <c r="AJ28761">
        <v>4356.42</v>
      </c>
      <c r="AK28761">
        <v>4356.42</v>
      </c>
      <c r="AL28761">
        <v>3254.03</v>
      </c>
      <c r="AM28761">
        <v>1102.3900000000001</v>
      </c>
      <c r="AN28761">
        <v>0</v>
      </c>
      <c r="AO28761">
        <v>0</v>
      </c>
      <c r="AP28761">
        <v>0</v>
      </c>
      <c r="AQ28761" s="1">
        <v>42491</v>
      </c>
      <c r="AR28761">
        <v>76.959999999999994</v>
      </c>
      <c r="AS28761" s="1">
        <v>42491</v>
      </c>
    </row>
    <row r="28762" spans="1:45" x14ac:dyDescent="0.35">
      <c r="A28762">
        <v>819856</v>
      </c>
      <c r="B28762">
        <v>1028016</v>
      </c>
      <c r="C28762">
        <v>2000</v>
      </c>
      <c r="D28762">
        <v>2000</v>
      </c>
      <c r="E28762">
        <v>2000</v>
      </c>
      <c r="F28762" t="s">
        <v>45</v>
      </c>
      <c r="G28762">
        <v>0.16889999999999999</v>
      </c>
      <c r="H28762">
        <v>71.2</v>
      </c>
      <c r="I28762" t="s">
        <v>100</v>
      </c>
      <c r="J28762" t="s">
        <v>207</v>
      </c>
      <c r="K28762" t="s">
        <v>58655</v>
      </c>
      <c r="L28762" t="s">
        <v>72</v>
      </c>
      <c r="M28762" t="s">
        <v>50</v>
      </c>
      <c r="N28762">
        <v>40800</v>
      </c>
      <c r="O28762" t="s">
        <v>63</v>
      </c>
      <c r="P28762" s="1">
        <v>40725</v>
      </c>
      <c r="Q28762" t="s">
        <v>52</v>
      </c>
      <c r="R28762" t="s">
        <v>53</v>
      </c>
      <c r="S28762" t="s">
        <v>48</v>
      </c>
      <c r="T28762" t="s">
        <v>194</v>
      </c>
      <c r="U28762" t="s">
        <v>6583</v>
      </c>
      <c r="V28762" t="s">
        <v>1879</v>
      </c>
      <c r="W28762" t="s">
        <v>1586</v>
      </c>
      <c r="X28762">
        <v>11.91</v>
      </c>
      <c r="Y28762">
        <v>1</v>
      </c>
      <c r="Z28762" s="1">
        <v>34700</v>
      </c>
      <c r="AA28762">
        <v>3</v>
      </c>
      <c r="AB28762">
        <v>9</v>
      </c>
      <c r="AC28762" t="s">
        <v>59</v>
      </c>
      <c r="AD28762">
        <v>3</v>
      </c>
      <c r="AE28762">
        <v>0</v>
      </c>
      <c r="AF28762">
        <v>747</v>
      </c>
      <c r="AG28762">
        <v>0.249</v>
      </c>
      <c r="AH28762">
        <v>7</v>
      </c>
      <c r="AI28762" t="s">
        <v>60</v>
      </c>
      <c r="AJ28762">
        <v>2563.0147400000001</v>
      </c>
      <c r="AK28762">
        <v>2563.0100000000002</v>
      </c>
      <c r="AL28762">
        <v>2000</v>
      </c>
      <c r="AM28762">
        <v>563.01</v>
      </c>
      <c r="AN28762">
        <v>0</v>
      </c>
      <c r="AO28762">
        <v>0</v>
      </c>
      <c r="AP28762">
        <v>0</v>
      </c>
      <c r="AQ28762" s="1">
        <v>41852</v>
      </c>
      <c r="AR28762">
        <v>71.010000000000005</v>
      </c>
      <c r="AS28762" s="1">
        <v>41821</v>
      </c>
    </row>
    <row r="28763" spans="1:45" x14ac:dyDescent="0.35">
      <c r="A28763">
        <v>819865</v>
      </c>
      <c r="B28763">
        <v>994707</v>
      </c>
      <c r="C28763">
        <v>9500</v>
      </c>
      <c r="D28763">
        <v>9500</v>
      </c>
      <c r="E28763">
        <v>9250</v>
      </c>
      <c r="F28763" t="s">
        <v>45</v>
      </c>
      <c r="G28763">
        <v>0.1099</v>
      </c>
      <c r="H28763">
        <v>310.98</v>
      </c>
      <c r="I28763" t="s">
        <v>46</v>
      </c>
      <c r="J28763" t="s">
        <v>85</v>
      </c>
      <c r="K28763" t="s">
        <v>58656</v>
      </c>
      <c r="L28763" t="s">
        <v>216</v>
      </c>
      <c r="M28763" t="s">
        <v>50</v>
      </c>
      <c r="N28763">
        <v>37157</v>
      </c>
      <c r="O28763" t="s">
        <v>63</v>
      </c>
      <c r="P28763" s="1">
        <v>40725</v>
      </c>
      <c r="Q28763" t="s">
        <v>52</v>
      </c>
      <c r="R28763" t="s">
        <v>53</v>
      </c>
      <c r="S28763" t="s">
        <v>58657</v>
      </c>
      <c r="T28763" t="s">
        <v>65</v>
      </c>
      <c r="U28763" t="s">
        <v>36691</v>
      </c>
      <c r="V28763" t="s">
        <v>1512</v>
      </c>
      <c r="W28763" t="s">
        <v>1122</v>
      </c>
      <c r="X28763">
        <v>8.1999999999999993</v>
      </c>
      <c r="Y28763">
        <v>0</v>
      </c>
      <c r="Z28763" s="1">
        <v>36800</v>
      </c>
      <c r="AA28763">
        <v>0</v>
      </c>
      <c r="AB28763" t="s">
        <v>59</v>
      </c>
      <c r="AC28763" t="s">
        <v>59</v>
      </c>
      <c r="AD28763">
        <v>2</v>
      </c>
      <c r="AE28763">
        <v>0</v>
      </c>
      <c r="AF28763">
        <v>6412</v>
      </c>
      <c r="AG28763">
        <v>0.82199999999999995</v>
      </c>
      <c r="AH28763">
        <v>13</v>
      </c>
      <c r="AI28763" t="s">
        <v>60</v>
      </c>
      <c r="AJ28763">
        <v>11194.975689999999</v>
      </c>
      <c r="AK28763">
        <v>10900.37</v>
      </c>
      <c r="AL28763">
        <v>9500</v>
      </c>
      <c r="AM28763">
        <v>1694.98</v>
      </c>
      <c r="AN28763">
        <v>0</v>
      </c>
      <c r="AO28763">
        <v>0</v>
      </c>
      <c r="AP28763">
        <v>0</v>
      </c>
      <c r="AQ28763" s="1">
        <v>41852</v>
      </c>
      <c r="AR28763">
        <v>337.64</v>
      </c>
      <c r="AS28763" s="1">
        <v>41852</v>
      </c>
    </row>
    <row r="28764" spans="1:45" x14ac:dyDescent="0.35">
      <c r="A28764">
        <v>819931</v>
      </c>
      <c r="B28764">
        <v>1028097</v>
      </c>
      <c r="C28764">
        <v>16000</v>
      </c>
      <c r="D28764">
        <v>16000</v>
      </c>
      <c r="E28764">
        <v>16000</v>
      </c>
      <c r="F28764" t="s">
        <v>45</v>
      </c>
      <c r="G28764">
        <v>0.11990000000000001</v>
      </c>
      <c r="H28764">
        <v>531.36</v>
      </c>
      <c r="I28764" t="s">
        <v>46</v>
      </c>
      <c r="J28764" t="s">
        <v>61</v>
      </c>
      <c r="K28764" t="s">
        <v>58658</v>
      </c>
      <c r="L28764" t="s">
        <v>72</v>
      </c>
      <c r="M28764" t="s">
        <v>92</v>
      </c>
      <c r="N28764">
        <v>80000</v>
      </c>
      <c r="O28764" t="s">
        <v>51</v>
      </c>
      <c r="P28764" s="1">
        <v>40725</v>
      </c>
      <c r="Q28764" t="s">
        <v>52</v>
      </c>
      <c r="R28764" t="s">
        <v>53</v>
      </c>
      <c r="S28764" t="s">
        <v>58659</v>
      </c>
      <c r="T28764" t="s">
        <v>55</v>
      </c>
      <c r="U28764" t="s">
        <v>58660</v>
      </c>
      <c r="V28764" t="s">
        <v>2468</v>
      </c>
      <c r="W28764" t="s">
        <v>220</v>
      </c>
      <c r="X28764">
        <v>8.1</v>
      </c>
      <c r="Y28764">
        <v>0</v>
      </c>
      <c r="Z28764" s="1">
        <v>36342</v>
      </c>
      <c r="AA28764">
        <v>3</v>
      </c>
      <c r="AB28764" t="s">
        <v>59</v>
      </c>
      <c r="AC28764" t="s">
        <v>59</v>
      </c>
      <c r="AD28764">
        <v>5</v>
      </c>
      <c r="AE28764">
        <v>0</v>
      </c>
      <c r="AF28764">
        <v>29094</v>
      </c>
      <c r="AG28764">
        <v>0.85299999999999998</v>
      </c>
      <c r="AH28764">
        <v>22</v>
      </c>
      <c r="AI28764" t="s">
        <v>60</v>
      </c>
      <c r="AJ28764">
        <v>19046.361550000001</v>
      </c>
      <c r="AK28764">
        <v>19046.36</v>
      </c>
      <c r="AL28764">
        <v>16000.01</v>
      </c>
      <c r="AM28764">
        <v>3046.35</v>
      </c>
      <c r="AN28764">
        <v>0</v>
      </c>
      <c r="AO28764">
        <v>0</v>
      </c>
      <c r="AP28764">
        <v>0</v>
      </c>
      <c r="AQ28764" s="1">
        <v>41760</v>
      </c>
      <c r="AR28764">
        <v>1047.23</v>
      </c>
      <c r="AS28764" s="1">
        <v>41760</v>
      </c>
    </row>
    <row r="28765" spans="1:45" x14ac:dyDescent="0.35">
      <c r="A28765">
        <v>819971</v>
      </c>
      <c r="B28765">
        <v>1028147</v>
      </c>
      <c r="C28765">
        <v>30000</v>
      </c>
      <c r="D28765">
        <v>30000</v>
      </c>
      <c r="E28765">
        <v>29700</v>
      </c>
      <c r="F28765" t="s">
        <v>138</v>
      </c>
      <c r="G28765">
        <v>0.1749</v>
      </c>
      <c r="H28765">
        <v>753.51</v>
      </c>
      <c r="I28765" t="s">
        <v>100</v>
      </c>
      <c r="J28765" t="s">
        <v>574</v>
      </c>
      <c r="K28765" t="s">
        <v>58661</v>
      </c>
      <c r="L28765" t="s">
        <v>80</v>
      </c>
      <c r="M28765" t="s">
        <v>92</v>
      </c>
      <c r="N28765">
        <v>123000</v>
      </c>
      <c r="O28765" t="s">
        <v>51</v>
      </c>
      <c r="P28765" s="1">
        <v>40756</v>
      </c>
      <c r="Q28765" t="s">
        <v>52</v>
      </c>
      <c r="R28765" t="s">
        <v>53</v>
      </c>
      <c r="S28765" t="s">
        <v>48</v>
      </c>
      <c r="T28765" t="s">
        <v>55</v>
      </c>
      <c r="U28765" t="s">
        <v>213</v>
      </c>
      <c r="V28765" t="s">
        <v>440</v>
      </c>
      <c r="W28765" t="s">
        <v>58</v>
      </c>
      <c r="X28765">
        <v>8.65</v>
      </c>
      <c r="Y28765">
        <v>0</v>
      </c>
      <c r="Z28765" s="1">
        <v>35521</v>
      </c>
      <c r="AA28765">
        <v>0</v>
      </c>
      <c r="AB28765">
        <v>64</v>
      </c>
      <c r="AC28765" t="s">
        <v>59</v>
      </c>
      <c r="AD28765">
        <v>7</v>
      </c>
      <c r="AE28765">
        <v>0</v>
      </c>
      <c r="AF28765">
        <v>1825</v>
      </c>
      <c r="AG28765">
        <v>0.20300000000000001</v>
      </c>
      <c r="AH28765">
        <v>30</v>
      </c>
      <c r="AI28765" t="s">
        <v>60</v>
      </c>
      <c r="AJ28765">
        <v>32961.570610000002</v>
      </c>
      <c r="AK28765">
        <v>32631.95</v>
      </c>
      <c r="AL28765">
        <v>30000</v>
      </c>
      <c r="AM28765">
        <v>2961.57</v>
      </c>
      <c r="AN28765">
        <v>0</v>
      </c>
      <c r="AO28765">
        <v>0</v>
      </c>
      <c r="AP28765">
        <v>0</v>
      </c>
      <c r="AQ28765" s="1">
        <v>40969</v>
      </c>
      <c r="AR28765">
        <v>28451.14</v>
      </c>
      <c r="AS28765" s="1">
        <v>40940</v>
      </c>
    </row>
    <row r="28766" spans="1:45" x14ac:dyDescent="0.35">
      <c r="A28766">
        <v>819977</v>
      </c>
      <c r="B28766">
        <v>1028154</v>
      </c>
      <c r="C28766">
        <v>25300</v>
      </c>
      <c r="D28766">
        <v>25300</v>
      </c>
      <c r="E28766">
        <v>20081.913380000002</v>
      </c>
      <c r="F28766" t="s">
        <v>45</v>
      </c>
      <c r="G28766">
        <v>0.1099</v>
      </c>
      <c r="H28766">
        <v>828.17</v>
      </c>
      <c r="I28766" t="s">
        <v>46</v>
      </c>
      <c r="J28766" t="s">
        <v>85</v>
      </c>
      <c r="K28766" t="s">
        <v>5575</v>
      </c>
      <c r="L28766" t="s">
        <v>72</v>
      </c>
      <c r="M28766" t="s">
        <v>50</v>
      </c>
      <c r="N28766">
        <v>95000</v>
      </c>
      <c r="O28766" t="s">
        <v>51</v>
      </c>
      <c r="P28766" s="1">
        <v>40756</v>
      </c>
      <c r="Q28766" t="s">
        <v>104</v>
      </c>
      <c r="R28766" t="s">
        <v>53</v>
      </c>
      <c r="S28766" t="s">
        <v>58662</v>
      </c>
      <c r="T28766" t="s">
        <v>158</v>
      </c>
      <c r="U28766" t="s">
        <v>4116</v>
      </c>
      <c r="V28766" t="s">
        <v>225</v>
      </c>
      <c r="W28766" t="s">
        <v>68</v>
      </c>
      <c r="X28766">
        <v>1.68</v>
      </c>
      <c r="Y28766">
        <v>0</v>
      </c>
      <c r="Z28766" s="1">
        <v>35431</v>
      </c>
      <c r="AA28766">
        <v>0</v>
      </c>
      <c r="AB28766">
        <v>65</v>
      </c>
      <c r="AC28766" t="s">
        <v>59</v>
      </c>
      <c r="AD28766">
        <v>10</v>
      </c>
      <c r="AE28766">
        <v>0</v>
      </c>
      <c r="AF28766">
        <v>6061</v>
      </c>
      <c r="AG28766">
        <v>0.19700000000000001</v>
      </c>
      <c r="AH28766">
        <v>42</v>
      </c>
      <c r="AI28766" t="s">
        <v>60</v>
      </c>
      <c r="AJ28766">
        <v>25242.42</v>
      </c>
      <c r="AK28766">
        <v>18363.27</v>
      </c>
      <c r="AL28766">
        <v>20779.439999999999</v>
      </c>
      <c r="AM28766">
        <v>4462.9799999999996</v>
      </c>
      <c r="AN28766">
        <v>0</v>
      </c>
      <c r="AO28766">
        <v>0</v>
      </c>
      <c r="AP28766">
        <v>0</v>
      </c>
      <c r="AQ28766" s="1">
        <v>41730</v>
      </c>
      <c r="AR28766">
        <v>3711.12</v>
      </c>
      <c r="AS28766" s="1">
        <v>42461</v>
      </c>
    </row>
    <row r="28767" spans="1:45" x14ac:dyDescent="0.35">
      <c r="A28767">
        <v>819983</v>
      </c>
      <c r="B28767">
        <v>1028163</v>
      </c>
      <c r="C28767">
        <v>10000</v>
      </c>
      <c r="D28767">
        <v>10000</v>
      </c>
      <c r="E28767">
        <v>9590.6753520000002</v>
      </c>
      <c r="F28767" t="s">
        <v>138</v>
      </c>
      <c r="G28767">
        <v>0.19689999999999999</v>
      </c>
      <c r="H28767">
        <v>263.22000000000003</v>
      </c>
      <c r="I28767" t="s">
        <v>186</v>
      </c>
      <c r="J28767" t="s">
        <v>552</v>
      </c>
      <c r="K28767" t="s">
        <v>58663</v>
      </c>
      <c r="L28767" t="s">
        <v>49</v>
      </c>
      <c r="M28767" t="s">
        <v>50</v>
      </c>
      <c r="N28767">
        <v>33000</v>
      </c>
      <c r="O28767" t="s">
        <v>51</v>
      </c>
      <c r="P28767" s="1">
        <v>40725</v>
      </c>
      <c r="Q28767" t="s">
        <v>45400</v>
      </c>
      <c r="R28767" t="s">
        <v>53</v>
      </c>
      <c r="S28767" t="s">
        <v>48</v>
      </c>
      <c r="T28767" t="s">
        <v>194</v>
      </c>
      <c r="U28767" t="s">
        <v>31325</v>
      </c>
      <c r="V28767" t="s">
        <v>1382</v>
      </c>
      <c r="W28767" t="s">
        <v>58</v>
      </c>
      <c r="X28767">
        <v>24.84</v>
      </c>
      <c r="Y28767">
        <v>0</v>
      </c>
      <c r="Z28767" s="1">
        <v>39539</v>
      </c>
      <c r="AA28767">
        <v>2</v>
      </c>
      <c r="AB28767" t="s">
        <v>59</v>
      </c>
      <c r="AC28767" t="s">
        <v>59</v>
      </c>
      <c r="AD28767">
        <v>6</v>
      </c>
      <c r="AE28767">
        <v>0</v>
      </c>
      <c r="AF28767">
        <v>4897</v>
      </c>
      <c r="AG28767">
        <v>0.67100000000000004</v>
      </c>
      <c r="AH28767">
        <v>6</v>
      </c>
      <c r="AI28767" t="s">
        <v>60</v>
      </c>
      <c r="AJ28767">
        <v>14977.44</v>
      </c>
      <c r="AK28767">
        <v>14016.39</v>
      </c>
      <c r="AL28767">
        <v>9223.2900000000009</v>
      </c>
      <c r="AM28767">
        <v>5754.15</v>
      </c>
      <c r="AN28767">
        <v>0</v>
      </c>
      <c r="AO28767">
        <v>0</v>
      </c>
      <c r="AP28767">
        <v>0</v>
      </c>
      <c r="AQ28767" s="1">
        <v>42491</v>
      </c>
      <c r="AR28767">
        <v>263.22000000000003</v>
      </c>
      <c r="AS28767" s="1">
        <v>42491</v>
      </c>
    </row>
    <row r="28768" spans="1:45" x14ac:dyDescent="0.35">
      <c r="A28768">
        <v>820025</v>
      </c>
      <c r="B28768">
        <v>1028210</v>
      </c>
      <c r="C28768">
        <v>5500</v>
      </c>
      <c r="D28768">
        <v>5500</v>
      </c>
      <c r="E28768">
        <v>5500</v>
      </c>
      <c r="F28768" t="s">
        <v>45</v>
      </c>
      <c r="G28768">
        <v>0.16889999999999999</v>
      </c>
      <c r="H28768">
        <v>195.79</v>
      </c>
      <c r="I28768" t="s">
        <v>100</v>
      </c>
      <c r="J28768" t="s">
        <v>207</v>
      </c>
      <c r="K28768" t="s">
        <v>58664</v>
      </c>
      <c r="L28768" t="s">
        <v>87</v>
      </c>
      <c r="M28768" t="s">
        <v>50</v>
      </c>
      <c r="N28768">
        <v>34000</v>
      </c>
      <c r="O28768" t="s">
        <v>4110</v>
      </c>
      <c r="P28768" s="1">
        <v>40725</v>
      </c>
      <c r="Q28768" t="s">
        <v>52</v>
      </c>
      <c r="R28768" t="s">
        <v>53</v>
      </c>
      <c r="S28768" t="s">
        <v>58665</v>
      </c>
      <c r="T28768" t="s">
        <v>65</v>
      </c>
      <c r="U28768" t="s">
        <v>13454</v>
      </c>
      <c r="V28768" t="s">
        <v>3494</v>
      </c>
      <c r="W28768" t="s">
        <v>185</v>
      </c>
      <c r="X28768">
        <v>12.67</v>
      </c>
      <c r="Y28768">
        <v>1</v>
      </c>
      <c r="Z28768" s="1">
        <v>38078</v>
      </c>
      <c r="AA28768">
        <v>0</v>
      </c>
      <c r="AB28768">
        <v>11</v>
      </c>
      <c r="AC28768" t="s">
        <v>59</v>
      </c>
      <c r="AD28768">
        <v>6</v>
      </c>
      <c r="AE28768">
        <v>0</v>
      </c>
      <c r="AF28768">
        <v>721</v>
      </c>
      <c r="AG28768">
        <v>0.90100000000000002</v>
      </c>
      <c r="AH28768">
        <v>14</v>
      </c>
      <c r="AI28768" t="s">
        <v>60</v>
      </c>
      <c r="AJ28768">
        <v>6905.6347070000002</v>
      </c>
      <c r="AK28768">
        <v>6905.63</v>
      </c>
      <c r="AL28768">
        <v>5500</v>
      </c>
      <c r="AM28768">
        <v>1405.63</v>
      </c>
      <c r="AN28768">
        <v>0</v>
      </c>
      <c r="AO28768">
        <v>0</v>
      </c>
      <c r="AP28768">
        <v>0</v>
      </c>
      <c r="AQ28768" s="1">
        <v>41548</v>
      </c>
      <c r="AR28768">
        <v>2033.87</v>
      </c>
      <c r="AS28768" s="1">
        <v>42461</v>
      </c>
    </row>
    <row r="28769" spans="1:45" x14ac:dyDescent="0.35">
      <c r="A28769">
        <v>820039</v>
      </c>
      <c r="B28769">
        <v>1028226</v>
      </c>
      <c r="C28769">
        <v>6200</v>
      </c>
      <c r="D28769">
        <v>6200</v>
      </c>
      <c r="E28769">
        <v>6200</v>
      </c>
      <c r="F28769" t="s">
        <v>45</v>
      </c>
      <c r="G28769">
        <v>0.15989999999999999</v>
      </c>
      <c r="H28769">
        <v>217.95</v>
      </c>
      <c r="I28769" t="s">
        <v>100</v>
      </c>
      <c r="J28769" t="s">
        <v>101</v>
      </c>
      <c r="K28769" t="s">
        <v>58666</v>
      </c>
      <c r="L28769" t="s">
        <v>72</v>
      </c>
      <c r="M28769" t="s">
        <v>92</v>
      </c>
      <c r="N28769">
        <v>75000</v>
      </c>
      <c r="O28769" t="s">
        <v>63</v>
      </c>
      <c r="P28769" s="1">
        <v>40725</v>
      </c>
      <c r="Q28769" t="s">
        <v>104</v>
      </c>
      <c r="R28769" t="s">
        <v>53</v>
      </c>
      <c r="S28769" t="s">
        <v>58667</v>
      </c>
      <c r="T28769" t="s">
        <v>65</v>
      </c>
      <c r="U28769" t="s">
        <v>2384</v>
      </c>
      <c r="V28769" t="s">
        <v>229</v>
      </c>
      <c r="W28769" t="s">
        <v>115</v>
      </c>
      <c r="X28769">
        <v>6.98</v>
      </c>
      <c r="Y28769">
        <v>0</v>
      </c>
      <c r="Z28769" s="1">
        <v>35490</v>
      </c>
      <c r="AA28769">
        <v>0</v>
      </c>
      <c r="AB28769">
        <v>64</v>
      </c>
      <c r="AC28769" t="s">
        <v>59</v>
      </c>
      <c r="AD28769">
        <v>10</v>
      </c>
      <c r="AE28769">
        <v>0</v>
      </c>
      <c r="AF28769">
        <v>14778</v>
      </c>
      <c r="AG28769">
        <v>0.80300000000000005</v>
      </c>
      <c r="AH28769">
        <v>45</v>
      </c>
      <c r="AI28769" t="s">
        <v>60</v>
      </c>
      <c r="AJ28769">
        <v>5952.58</v>
      </c>
      <c r="AK28769">
        <v>5952.58</v>
      </c>
      <c r="AL28769">
        <v>4153.9799999999996</v>
      </c>
      <c r="AM28769">
        <v>1487.76</v>
      </c>
      <c r="AN28769">
        <v>0</v>
      </c>
      <c r="AO28769">
        <v>310.83999999999997</v>
      </c>
      <c r="AP28769">
        <v>2.8588000029999998</v>
      </c>
      <c r="AQ28769" s="1">
        <v>41548</v>
      </c>
      <c r="AR28769">
        <v>217.95</v>
      </c>
      <c r="AS28769" s="1">
        <v>41699</v>
      </c>
    </row>
    <row r="28770" spans="1:45" x14ac:dyDescent="0.35">
      <c r="A28770">
        <v>820067</v>
      </c>
      <c r="B28770">
        <v>1028256</v>
      </c>
      <c r="C28770">
        <v>4600</v>
      </c>
      <c r="D28770">
        <v>4600</v>
      </c>
      <c r="E28770">
        <v>4600</v>
      </c>
      <c r="F28770" t="s">
        <v>45</v>
      </c>
      <c r="G28770">
        <v>0.15620000000000001</v>
      </c>
      <c r="H28770">
        <v>160.87</v>
      </c>
      <c r="I28770" t="s">
        <v>100</v>
      </c>
      <c r="J28770" t="s">
        <v>355</v>
      </c>
      <c r="K28770" t="s">
        <v>58668</v>
      </c>
      <c r="L28770" t="s">
        <v>87</v>
      </c>
      <c r="M28770" t="s">
        <v>50</v>
      </c>
      <c r="N28770">
        <v>58800</v>
      </c>
      <c r="O28770" t="s">
        <v>4110</v>
      </c>
      <c r="P28770" s="1">
        <v>40756</v>
      </c>
      <c r="Q28770" t="s">
        <v>104</v>
      </c>
      <c r="R28770" t="s">
        <v>53</v>
      </c>
      <c r="S28770" t="s">
        <v>58669</v>
      </c>
      <c r="T28770" t="s">
        <v>55</v>
      </c>
      <c r="U28770" t="s">
        <v>213</v>
      </c>
      <c r="V28770" t="s">
        <v>1343</v>
      </c>
      <c r="W28770" t="s">
        <v>77</v>
      </c>
      <c r="X28770">
        <v>12.2</v>
      </c>
      <c r="Y28770">
        <v>0</v>
      </c>
      <c r="Z28770" s="1">
        <v>38626</v>
      </c>
      <c r="AA28770">
        <v>2</v>
      </c>
      <c r="AB28770" t="s">
        <v>59</v>
      </c>
      <c r="AC28770" t="s">
        <v>59</v>
      </c>
      <c r="AD28770">
        <v>8</v>
      </c>
      <c r="AE28770">
        <v>0</v>
      </c>
      <c r="AF28770">
        <v>14375</v>
      </c>
      <c r="AG28770">
        <v>0.85099999999999998</v>
      </c>
      <c r="AH28770">
        <v>12</v>
      </c>
      <c r="AI28770" t="s">
        <v>60</v>
      </c>
      <c r="AJ28770">
        <v>362.85</v>
      </c>
      <c r="AK28770">
        <v>362.85</v>
      </c>
      <c r="AL28770">
        <v>100.65</v>
      </c>
      <c r="AM28770">
        <v>59.67</v>
      </c>
      <c r="AN28770">
        <v>0</v>
      </c>
      <c r="AO28770">
        <v>202.53</v>
      </c>
      <c r="AP28770">
        <v>1.9</v>
      </c>
      <c r="AQ28770" s="1">
        <v>40787</v>
      </c>
      <c r="AR28770">
        <v>160.87</v>
      </c>
      <c r="AS28770" s="1">
        <v>40940</v>
      </c>
    </row>
    <row r="28771" spans="1:45" x14ac:dyDescent="0.35">
      <c r="A28771">
        <v>820083</v>
      </c>
      <c r="B28771">
        <v>1028272</v>
      </c>
      <c r="C28771">
        <v>4000</v>
      </c>
      <c r="D28771">
        <v>4000</v>
      </c>
      <c r="E28771">
        <v>4000</v>
      </c>
      <c r="F28771" t="s">
        <v>45</v>
      </c>
      <c r="G28771">
        <v>0.1399</v>
      </c>
      <c r="H28771">
        <v>136.69999999999999</v>
      </c>
      <c r="I28771" t="s">
        <v>69</v>
      </c>
      <c r="J28771" t="s">
        <v>78</v>
      </c>
      <c r="K28771" t="s">
        <v>58670</v>
      </c>
      <c r="L28771" t="s">
        <v>189</v>
      </c>
      <c r="M28771" t="s">
        <v>50</v>
      </c>
      <c r="N28771">
        <v>45468</v>
      </c>
      <c r="O28771" t="s">
        <v>63</v>
      </c>
      <c r="P28771" s="1">
        <v>40725</v>
      </c>
      <c r="Q28771" t="s">
        <v>52</v>
      </c>
      <c r="R28771" t="s">
        <v>53</v>
      </c>
      <c r="S28771" t="s">
        <v>58671</v>
      </c>
      <c r="T28771" t="s">
        <v>65</v>
      </c>
      <c r="U28771" t="s">
        <v>58672</v>
      </c>
      <c r="V28771" t="s">
        <v>142</v>
      </c>
      <c r="W28771" t="s">
        <v>58</v>
      </c>
      <c r="X28771">
        <v>2.93</v>
      </c>
      <c r="Y28771">
        <v>0</v>
      </c>
      <c r="Z28771" s="1">
        <v>38108</v>
      </c>
      <c r="AA28771">
        <v>1</v>
      </c>
      <c r="AB28771">
        <v>42</v>
      </c>
      <c r="AC28771" t="s">
        <v>59</v>
      </c>
      <c r="AD28771">
        <v>7</v>
      </c>
      <c r="AE28771">
        <v>0</v>
      </c>
      <c r="AF28771">
        <v>2490</v>
      </c>
      <c r="AG28771">
        <v>0.47299999999999998</v>
      </c>
      <c r="AH28771">
        <v>11</v>
      </c>
      <c r="AI28771" t="s">
        <v>60</v>
      </c>
      <c r="AJ28771">
        <v>4396.533195</v>
      </c>
      <c r="AK28771">
        <v>4396.53</v>
      </c>
      <c r="AL28771">
        <v>4000</v>
      </c>
      <c r="AM28771">
        <v>396.53</v>
      </c>
      <c r="AN28771">
        <v>0</v>
      </c>
      <c r="AO28771">
        <v>0</v>
      </c>
      <c r="AP28771">
        <v>0</v>
      </c>
      <c r="AQ28771" s="1">
        <v>41306</v>
      </c>
      <c r="AR28771">
        <v>172.75</v>
      </c>
      <c r="AS28771" s="1">
        <v>42036</v>
      </c>
    </row>
    <row r="28772" spans="1:45" x14ac:dyDescent="0.35">
      <c r="A28772">
        <v>820098</v>
      </c>
      <c r="B28772">
        <v>1028291</v>
      </c>
      <c r="C28772">
        <v>15000</v>
      </c>
      <c r="D28772">
        <v>15000</v>
      </c>
      <c r="E28772">
        <v>14975</v>
      </c>
      <c r="F28772" t="s">
        <v>45</v>
      </c>
      <c r="G28772">
        <v>6.9900000000000004E-2</v>
      </c>
      <c r="H28772">
        <v>463.09</v>
      </c>
      <c r="I28772" t="s">
        <v>96</v>
      </c>
      <c r="J28772" t="s">
        <v>154</v>
      </c>
      <c r="K28772" t="s">
        <v>58673</v>
      </c>
      <c r="L28772" t="s">
        <v>87</v>
      </c>
      <c r="M28772" t="s">
        <v>92</v>
      </c>
      <c r="N28772">
        <v>90000</v>
      </c>
      <c r="O28772" t="s">
        <v>51</v>
      </c>
      <c r="P28772" s="1">
        <v>40725</v>
      </c>
      <c r="Q28772" t="s">
        <v>52</v>
      </c>
      <c r="R28772" t="s">
        <v>53</v>
      </c>
      <c r="S28772" t="s">
        <v>48</v>
      </c>
      <c r="T28772" t="s">
        <v>748</v>
      </c>
      <c r="U28772" t="s">
        <v>3715</v>
      </c>
      <c r="V28772" t="s">
        <v>3336</v>
      </c>
      <c r="W28772" t="s">
        <v>2127</v>
      </c>
      <c r="X28772">
        <v>3.13</v>
      </c>
      <c r="Y28772">
        <v>0</v>
      </c>
      <c r="Z28772" s="1">
        <v>34274</v>
      </c>
      <c r="AA28772">
        <v>2</v>
      </c>
      <c r="AB28772" t="s">
        <v>59</v>
      </c>
      <c r="AC28772" t="s">
        <v>59</v>
      </c>
      <c r="AD28772">
        <v>10</v>
      </c>
      <c r="AE28772">
        <v>0</v>
      </c>
      <c r="AF28772">
        <v>3197</v>
      </c>
      <c r="AG28772">
        <v>0.06</v>
      </c>
      <c r="AH28772">
        <v>32</v>
      </c>
      <c r="AI28772" t="s">
        <v>60</v>
      </c>
      <c r="AJ28772">
        <v>16616.398079999999</v>
      </c>
      <c r="AK28772">
        <v>16588.7</v>
      </c>
      <c r="AL28772">
        <v>15000</v>
      </c>
      <c r="AM28772">
        <v>1616.4</v>
      </c>
      <c r="AN28772">
        <v>0</v>
      </c>
      <c r="AO28772">
        <v>0</v>
      </c>
      <c r="AP28772">
        <v>0</v>
      </c>
      <c r="AQ28772" s="1">
        <v>41671</v>
      </c>
      <c r="AR28772">
        <v>3203.97</v>
      </c>
      <c r="AS28772" s="1">
        <v>41671</v>
      </c>
    </row>
    <row r="28773" spans="1:45" x14ac:dyDescent="0.35">
      <c r="A28773">
        <v>820115</v>
      </c>
      <c r="B28773">
        <v>1028310</v>
      </c>
      <c r="C28773">
        <v>3500</v>
      </c>
      <c r="D28773">
        <v>3500</v>
      </c>
      <c r="E28773">
        <v>3500</v>
      </c>
      <c r="F28773" t="s">
        <v>45</v>
      </c>
      <c r="G28773">
        <v>0.11990000000000001</v>
      </c>
      <c r="H28773">
        <v>116.24</v>
      </c>
      <c r="I28773" t="s">
        <v>46</v>
      </c>
      <c r="J28773" t="s">
        <v>61</v>
      </c>
      <c r="K28773" t="s">
        <v>58674</v>
      </c>
      <c r="L28773" t="s">
        <v>80</v>
      </c>
      <c r="M28773" t="s">
        <v>50</v>
      </c>
      <c r="N28773">
        <v>65000</v>
      </c>
      <c r="O28773" t="s">
        <v>4110</v>
      </c>
      <c r="P28773" s="1">
        <v>40725</v>
      </c>
      <c r="Q28773" t="s">
        <v>104</v>
      </c>
      <c r="R28773" t="s">
        <v>53</v>
      </c>
      <c r="S28773" t="s">
        <v>48</v>
      </c>
      <c r="T28773" t="s">
        <v>65</v>
      </c>
      <c r="U28773" t="s">
        <v>58675</v>
      </c>
      <c r="V28773" t="s">
        <v>828</v>
      </c>
      <c r="W28773" t="s">
        <v>108</v>
      </c>
      <c r="X28773">
        <v>9.14</v>
      </c>
      <c r="Y28773">
        <v>0</v>
      </c>
      <c r="Z28773" s="1">
        <v>37987</v>
      </c>
      <c r="AA28773">
        <v>0</v>
      </c>
      <c r="AB28773">
        <v>31</v>
      </c>
      <c r="AC28773" t="s">
        <v>59</v>
      </c>
      <c r="AD28773">
        <v>7</v>
      </c>
      <c r="AE28773">
        <v>0</v>
      </c>
      <c r="AF28773">
        <v>360</v>
      </c>
      <c r="AG28773">
        <v>0.09</v>
      </c>
      <c r="AH28773">
        <v>13</v>
      </c>
      <c r="AI28773" t="s">
        <v>60</v>
      </c>
      <c r="AJ28773">
        <v>2971.04</v>
      </c>
      <c r="AK28773">
        <v>2971.04</v>
      </c>
      <c r="AL28773">
        <v>2190.13</v>
      </c>
      <c r="AM28773">
        <v>598.66999999999996</v>
      </c>
      <c r="AN28773">
        <v>0</v>
      </c>
      <c r="AO28773">
        <v>182.24</v>
      </c>
      <c r="AP28773">
        <v>1.822400002</v>
      </c>
      <c r="AQ28773" s="1">
        <v>41487</v>
      </c>
      <c r="AR28773">
        <v>232.48</v>
      </c>
      <c r="AS28773" s="1">
        <v>41640</v>
      </c>
    </row>
    <row r="28774" spans="1:45" x14ac:dyDescent="0.35">
      <c r="A28774">
        <v>820142</v>
      </c>
      <c r="B28774">
        <v>1028341</v>
      </c>
      <c r="C28774">
        <v>1800</v>
      </c>
      <c r="D28774">
        <v>1800</v>
      </c>
      <c r="E28774">
        <v>1800</v>
      </c>
      <c r="F28774" t="s">
        <v>45</v>
      </c>
      <c r="G28774">
        <v>0.10589999999999999</v>
      </c>
      <c r="H28774">
        <v>58.59</v>
      </c>
      <c r="I28774" t="s">
        <v>46</v>
      </c>
      <c r="J28774" t="s">
        <v>221</v>
      </c>
      <c r="K28774" t="s">
        <v>58676</v>
      </c>
      <c r="L28774" t="s">
        <v>216</v>
      </c>
      <c r="M28774" t="s">
        <v>50</v>
      </c>
      <c r="N28774">
        <v>35000</v>
      </c>
      <c r="O28774" t="s">
        <v>63</v>
      </c>
      <c r="P28774" s="1">
        <v>40725</v>
      </c>
      <c r="Q28774" t="s">
        <v>52</v>
      </c>
      <c r="R28774" t="s">
        <v>53</v>
      </c>
      <c r="S28774" t="s">
        <v>48</v>
      </c>
      <c r="T28774" t="s">
        <v>118</v>
      </c>
      <c r="U28774" t="s">
        <v>487</v>
      </c>
      <c r="V28774" t="s">
        <v>12988</v>
      </c>
      <c r="W28774" t="s">
        <v>171</v>
      </c>
      <c r="X28774">
        <v>25.68</v>
      </c>
      <c r="Y28774">
        <v>0</v>
      </c>
      <c r="Z28774" s="1">
        <v>35916</v>
      </c>
      <c r="AA28774">
        <v>2</v>
      </c>
      <c r="AB28774">
        <v>61</v>
      </c>
      <c r="AC28774" t="s">
        <v>59</v>
      </c>
      <c r="AD28774">
        <v>2</v>
      </c>
      <c r="AE28774">
        <v>0</v>
      </c>
      <c r="AF28774">
        <v>641</v>
      </c>
      <c r="AG28774">
        <v>0.42699999999999999</v>
      </c>
      <c r="AH28774">
        <v>28</v>
      </c>
      <c r="AI28774" t="s">
        <v>60</v>
      </c>
      <c r="AJ28774">
        <v>1816.4</v>
      </c>
      <c r="AK28774">
        <v>1816.4</v>
      </c>
      <c r="AL28774">
        <v>1800</v>
      </c>
      <c r="AM28774">
        <v>16.399999999999999</v>
      </c>
      <c r="AN28774">
        <v>0</v>
      </c>
      <c r="AO28774">
        <v>0</v>
      </c>
      <c r="AP28774">
        <v>0</v>
      </c>
      <c r="AQ28774" s="1">
        <v>40787</v>
      </c>
      <c r="AR28774">
        <v>1816.45</v>
      </c>
      <c r="AS28774" s="1">
        <v>41791</v>
      </c>
    </row>
    <row r="28775" spans="1:45" x14ac:dyDescent="0.35">
      <c r="A28775">
        <v>820161</v>
      </c>
      <c r="B28775">
        <v>1028361</v>
      </c>
      <c r="C28775">
        <v>6000</v>
      </c>
      <c r="D28775">
        <v>6000</v>
      </c>
      <c r="E28775">
        <v>5750</v>
      </c>
      <c r="F28775" t="s">
        <v>45</v>
      </c>
      <c r="G28775">
        <v>8.4900000000000003E-2</v>
      </c>
      <c r="H28775">
        <v>189.38</v>
      </c>
      <c r="I28775" t="s">
        <v>96</v>
      </c>
      <c r="J28775" t="s">
        <v>97</v>
      </c>
      <c r="K28775" t="s">
        <v>58677</v>
      </c>
      <c r="L28775" t="s">
        <v>72</v>
      </c>
      <c r="M28775" t="s">
        <v>92</v>
      </c>
      <c r="N28775">
        <v>100000</v>
      </c>
      <c r="O28775" t="s">
        <v>63</v>
      </c>
      <c r="P28775" s="1">
        <v>40725</v>
      </c>
      <c r="Q28775" t="s">
        <v>52</v>
      </c>
      <c r="R28775" t="s">
        <v>53</v>
      </c>
      <c r="S28775" t="s">
        <v>48</v>
      </c>
      <c r="T28775" t="s">
        <v>55</v>
      </c>
      <c r="U28775" t="s">
        <v>536</v>
      </c>
      <c r="V28775" t="s">
        <v>4390</v>
      </c>
      <c r="W28775" t="s">
        <v>115</v>
      </c>
      <c r="X28775">
        <v>8.9499999999999993</v>
      </c>
      <c r="Y28775">
        <v>0</v>
      </c>
      <c r="Z28775" s="1">
        <v>35156</v>
      </c>
      <c r="AA28775">
        <v>0</v>
      </c>
      <c r="AB28775" t="s">
        <v>59</v>
      </c>
      <c r="AC28775" t="s">
        <v>59</v>
      </c>
      <c r="AD28775">
        <v>14</v>
      </c>
      <c r="AE28775">
        <v>0</v>
      </c>
      <c r="AF28775">
        <v>43889</v>
      </c>
      <c r="AG28775">
        <v>0.621</v>
      </c>
      <c r="AH28775">
        <v>51</v>
      </c>
      <c r="AI28775" t="s">
        <v>60</v>
      </c>
      <c r="AJ28775">
        <v>6817.5747959999999</v>
      </c>
      <c r="AK28775">
        <v>6533.51</v>
      </c>
      <c r="AL28775">
        <v>6000</v>
      </c>
      <c r="AM28775">
        <v>817.57</v>
      </c>
      <c r="AN28775">
        <v>0</v>
      </c>
      <c r="AO28775">
        <v>0</v>
      </c>
      <c r="AP28775">
        <v>0</v>
      </c>
      <c r="AQ28775" s="1">
        <v>41852</v>
      </c>
      <c r="AR28775">
        <v>215.1</v>
      </c>
      <c r="AS28775" s="1">
        <v>42064</v>
      </c>
    </row>
    <row r="28776" spans="1:45" x14ac:dyDescent="0.35">
      <c r="A28776">
        <v>820174</v>
      </c>
      <c r="B28776">
        <v>1028377</v>
      </c>
      <c r="C28776">
        <v>6450</v>
      </c>
      <c r="D28776">
        <v>6450</v>
      </c>
      <c r="E28776">
        <v>6450</v>
      </c>
      <c r="F28776" t="s">
        <v>45</v>
      </c>
      <c r="G28776">
        <v>5.9900000000000002E-2</v>
      </c>
      <c r="H28776">
        <v>196.2</v>
      </c>
      <c r="I28776" t="s">
        <v>96</v>
      </c>
      <c r="J28776" t="s">
        <v>226</v>
      </c>
      <c r="K28776" t="s">
        <v>20253</v>
      </c>
      <c r="L28776" t="s">
        <v>111</v>
      </c>
      <c r="M28776" t="s">
        <v>92</v>
      </c>
      <c r="N28776">
        <v>140987</v>
      </c>
      <c r="O28776" t="s">
        <v>63</v>
      </c>
      <c r="P28776" s="1">
        <v>40725</v>
      </c>
      <c r="Q28776" t="s">
        <v>52</v>
      </c>
      <c r="R28776" t="s">
        <v>53</v>
      </c>
      <c r="S28776" t="s">
        <v>48</v>
      </c>
      <c r="T28776" t="s">
        <v>124</v>
      </c>
      <c r="U28776" t="s">
        <v>25620</v>
      </c>
      <c r="V28776" t="s">
        <v>9717</v>
      </c>
      <c r="W28776" t="s">
        <v>267</v>
      </c>
      <c r="X28776">
        <v>5.75</v>
      </c>
      <c r="Y28776">
        <v>0</v>
      </c>
      <c r="Z28776" s="1">
        <v>34669</v>
      </c>
      <c r="AA28776">
        <v>0</v>
      </c>
      <c r="AB28776" t="s">
        <v>59</v>
      </c>
      <c r="AC28776" t="s">
        <v>59</v>
      </c>
      <c r="AD28776">
        <v>6</v>
      </c>
      <c r="AE28776">
        <v>0</v>
      </c>
      <c r="AF28776">
        <v>0</v>
      </c>
      <c r="AG28776">
        <v>0</v>
      </c>
      <c r="AH28776">
        <v>30</v>
      </c>
      <c r="AI28776" t="s">
        <v>60</v>
      </c>
      <c r="AJ28776">
        <v>6632.0409630000004</v>
      </c>
      <c r="AK28776">
        <v>6632.04</v>
      </c>
      <c r="AL28776">
        <v>6450</v>
      </c>
      <c r="AM28776">
        <v>182.04</v>
      </c>
      <c r="AN28776">
        <v>0</v>
      </c>
      <c r="AO28776">
        <v>0</v>
      </c>
      <c r="AP28776">
        <v>0</v>
      </c>
      <c r="AQ28776" s="1">
        <v>40940</v>
      </c>
      <c r="AR28776">
        <v>5652.78</v>
      </c>
      <c r="AS28776" s="1">
        <v>40940</v>
      </c>
    </row>
    <row r="28777" spans="1:45" x14ac:dyDescent="0.35">
      <c r="A28777">
        <v>820198</v>
      </c>
      <c r="B28777">
        <v>1028404</v>
      </c>
      <c r="C28777">
        <v>3000</v>
      </c>
      <c r="D28777">
        <v>3000</v>
      </c>
      <c r="E28777">
        <v>3000</v>
      </c>
      <c r="F28777" t="s">
        <v>45</v>
      </c>
      <c r="G28777">
        <v>6.9900000000000004E-2</v>
      </c>
      <c r="H28777">
        <v>92.62</v>
      </c>
      <c r="I28777" t="s">
        <v>96</v>
      </c>
      <c r="J28777" t="s">
        <v>154</v>
      </c>
      <c r="K28777" t="s">
        <v>4644</v>
      </c>
      <c r="L28777" t="s">
        <v>189</v>
      </c>
      <c r="M28777" t="s">
        <v>73</v>
      </c>
      <c r="N28777">
        <v>32000</v>
      </c>
      <c r="O28777" t="s">
        <v>63</v>
      </c>
      <c r="P28777" s="1">
        <v>40756</v>
      </c>
      <c r="Q28777" t="s">
        <v>52</v>
      </c>
      <c r="R28777" t="s">
        <v>53</v>
      </c>
      <c r="S28777" t="s">
        <v>48</v>
      </c>
      <c r="T28777" t="s">
        <v>55</v>
      </c>
      <c r="U28777" t="s">
        <v>213</v>
      </c>
      <c r="V28777" t="s">
        <v>36611</v>
      </c>
      <c r="W28777" t="s">
        <v>148</v>
      </c>
      <c r="X28777">
        <v>23.44</v>
      </c>
      <c r="Y28777">
        <v>0</v>
      </c>
      <c r="Z28777" s="1">
        <v>35735</v>
      </c>
      <c r="AA28777">
        <v>1</v>
      </c>
      <c r="AB28777" t="s">
        <v>59</v>
      </c>
      <c r="AC28777" t="s">
        <v>59</v>
      </c>
      <c r="AD28777">
        <v>11</v>
      </c>
      <c r="AE28777">
        <v>0</v>
      </c>
      <c r="AF28777">
        <v>1545</v>
      </c>
      <c r="AG28777">
        <v>4.1000000000000002E-2</v>
      </c>
      <c r="AH28777">
        <v>41</v>
      </c>
      <c r="AI28777" t="s">
        <v>60</v>
      </c>
      <c r="AJ28777">
        <v>3323.5034300000002</v>
      </c>
      <c r="AK28777">
        <v>3323.5</v>
      </c>
      <c r="AL28777">
        <v>3000</v>
      </c>
      <c r="AM28777">
        <v>323.5</v>
      </c>
      <c r="AN28777">
        <v>0</v>
      </c>
      <c r="AO28777">
        <v>0</v>
      </c>
      <c r="AP28777">
        <v>0</v>
      </c>
      <c r="AQ28777" s="1">
        <v>41671</v>
      </c>
      <c r="AR28777">
        <v>643.97</v>
      </c>
      <c r="AS28777" s="1">
        <v>42491</v>
      </c>
    </row>
    <row r="28778" spans="1:45" x14ac:dyDescent="0.35">
      <c r="A28778">
        <v>820212</v>
      </c>
      <c r="B28778">
        <v>1028419</v>
      </c>
      <c r="C28778">
        <v>3800</v>
      </c>
      <c r="D28778">
        <v>3800</v>
      </c>
      <c r="E28778">
        <v>3800</v>
      </c>
      <c r="F28778" t="s">
        <v>45</v>
      </c>
      <c r="G28778">
        <v>0.16889999999999999</v>
      </c>
      <c r="H28778">
        <v>135.28</v>
      </c>
      <c r="I28778" t="s">
        <v>100</v>
      </c>
      <c r="J28778" t="s">
        <v>207</v>
      </c>
      <c r="K28778" t="s">
        <v>27209</v>
      </c>
      <c r="L28778" t="s">
        <v>156</v>
      </c>
      <c r="M28778" t="s">
        <v>50</v>
      </c>
      <c r="N28778">
        <v>68000</v>
      </c>
      <c r="O28778" t="s">
        <v>63</v>
      </c>
      <c r="P28778" s="1">
        <v>40725</v>
      </c>
      <c r="Q28778" t="s">
        <v>52</v>
      </c>
      <c r="R28778" t="s">
        <v>53</v>
      </c>
      <c r="S28778" t="s">
        <v>58678</v>
      </c>
      <c r="T28778" t="s">
        <v>376</v>
      </c>
      <c r="U28778" t="s">
        <v>20762</v>
      </c>
      <c r="V28778" t="s">
        <v>3043</v>
      </c>
      <c r="W28778" t="s">
        <v>58</v>
      </c>
      <c r="X28778">
        <v>24.39</v>
      </c>
      <c r="Y28778">
        <v>0</v>
      </c>
      <c r="Z28778" s="1">
        <v>34121</v>
      </c>
      <c r="AA28778">
        <v>3</v>
      </c>
      <c r="AB28778" t="s">
        <v>59</v>
      </c>
      <c r="AC28778" t="s">
        <v>59</v>
      </c>
      <c r="AD28778">
        <v>9</v>
      </c>
      <c r="AE28778">
        <v>0</v>
      </c>
      <c r="AF28778">
        <v>5684</v>
      </c>
      <c r="AG28778">
        <v>0.995</v>
      </c>
      <c r="AH28778">
        <v>34</v>
      </c>
      <c r="AI28778" t="s">
        <v>60</v>
      </c>
      <c r="AJ28778">
        <v>4873.71</v>
      </c>
      <c r="AK28778">
        <v>4873.71</v>
      </c>
      <c r="AL28778">
        <v>3800</v>
      </c>
      <c r="AM28778">
        <v>1073.71</v>
      </c>
      <c r="AN28778">
        <v>0</v>
      </c>
      <c r="AO28778">
        <v>0</v>
      </c>
      <c r="AP28778">
        <v>0</v>
      </c>
      <c r="AQ28778" s="1">
        <v>41883</v>
      </c>
      <c r="AR28778">
        <v>138.91</v>
      </c>
      <c r="AS28778" s="1">
        <v>42186</v>
      </c>
    </row>
    <row r="28779" spans="1:45" x14ac:dyDescent="0.35">
      <c r="A28779">
        <v>820266</v>
      </c>
      <c r="B28779">
        <v>1028478</v>
      </c>
      <c r="C28779">
        <v>13200</v>
      </c>
      <c r="D28779">
        <v>13200</v>
      </c>
      <c r="E28779">
        <v>13200</v>
      </c>
      <c r="F28779" t="s">
        <v>45</v>
      </c>
      <c r="G28779">
        <v>8.4900000000000003E-2</v>
      </c>
      <c r="H28779">
        <v>416.64</v>
      </c>
      <c r="I28779" t="s">
        <v>96</v>
      </c>
      <c r="J28779" t="s">
        <v>97</v>
      </c>
      <c r="K28779" t="s">
        <v>58679</v>
      </c>
      <c r="L28779" t="s">
        <v>49</v>
      </c>
      <c r="M28779" t="s">
        <v>50</v>
      </c>
      <c r="N28779">
        <v>60000</v>
      </c>
      <c r="O28779" t="s">
        <v>51</v>
      </c>
      <c r="P28779" s="1">
        <v>40725</v>
      </c>
      <c r="Q28779" t="s">
        <v>52</v>
      </c>
      <c r="R28779" t="s">
        <v>53</v>
      </c>
      <c r="S28779" t="s">
        <v>58680</v>
      </c>
      <c r="T28779" t="s">
        <v>65</v>
      </c>
      <c r="U28779" t="s">
        <v>8602</v>
      </c>
      <c r="V28779" t="s">
        <v>828</v>
      </c>
      <c r="W28779" t="s">
        <v>108</v>
      </c>
      <c r="X28779">
        <v>28.54</v>
      </c>
      <c r="Y28779">
        <v>0</v>
      </c>
      <c r="Z28779" s="1">
        <v>37257</v>
      </c>
      <c r="AA28779">
        <v>0</v>
      </c>
      <c r="AB28779" t="s">
        <v>59</v>
      </c>
      <c r="AC28779" t="s">
        <v>59</v>
      </c>
      <c r="AD28779">
        <v>9</v>
      </c>
      <c r="AE28779">
        <v>0</v>
      </c>
      <c r="AF28779">
        <v>0</v>
      </c>
      <c r="AG28779">
        <v>0</v>
      </c>
      <c r="AH28779">
        <v>16</v>
      </c>
      <c r="AI28779" t="s">
        <v>60</v>
      </c>
      <c r="AJ28779">
        <v>14895.210429999999</v>
      </c>
      <c r="AK28779">
        <v>14895.21</v>
      </c>
      <c r="AL28779">
        <v>13200</v>
      </c>
      <c r="AM28779">
        <v>1695.21</v>
      </c>
      <c r="AN28779">
        <v>0</v>
      </c>
      <c r="AO28779">
        <v>0</v>
      </c>
      <c r="AP28779">
        <v>0</v>
      </c>
      <c r="AQ28779" s="1">
        <v>41609</v>
      </c>
      <c r="AR28779">
        <v>3672.04</v>
      </c>
      <c r="AS28779" s="1">
        <v>41609</v>
      </c>
    </row>
    <row r="28780" spans="1:45" x14ac:dyDescent="0.35">
      <c r="A28780">
        <v>820278</v>
      </c>
      <c r="B28780">
        <v>1028491</v>
      </c>
      <c r="C28780">
        <v>8000</v>
      </c>
      <c r="D28780">
        <v>8000</v>
      </c>
      <c r="E28780">
        <v>8000</v>
      </c>
      <c r="F28780" t="s">
        <v>45</v>
      </c>
      <c r="G28780">
        <v>6.9900000000000004E-2</v>
      </c>
      <c r="H28780">
        <v>246.99</v>
      </c>
      <c r="I28780" t="s">
        <v>96</v>
      </c>
      <c r="J28780" t="s">
        <v>154</v>
      </c>
      <c r="K28780" t="s">
        <v>58681</v>
      </c>
      <c r="L28780" t="s">
        <v>260</v>
      </c>
      <c r="M28780" t="s">
        <v>73</v>
      </c>
      <c r="N28780">
        <v>54800</v>
      </c>
      <c r="O28780" t="s">
        <v>63</v>
      </c>
      <c r="P28780" s="1">
        <v>40725</v>
      </c>
      <c r="Q28780" t="s">
        <v>52</v>
      </c>
      <c r="R28780" t="s">
        <v>53</v>
      </c>
      <c r="S28780" t="s">
        <v>48</v>
      </c>
      <c r="T28780" t="s">
        <v>262</v>
      </c>
      <c r="U28780" t="s">
        <v>21986</v>
      </c>
      <c r="V28780" t="s">
        <v>67</v>
      </c>
      <c r="W28780" t="s">
        <v>68</v>
      </c>
      <c r="X28780">
        <v>0.33</v>
      </c>
      <c r="Y28780">
        <v>0</v>
      </c>
      <c r="Z28780" s="1">
        <v>37165</v>
      </c>
      <c r="AA28780">
        <v>0</v>
      </c>
      <c r="AB28780">
        <v>28</v>
      </c>
      <c r="AC28780" t="s">
        <v>59</v>
      </c>
      <c r="AD28780">
        <v>7</v>
      </c>
      <c r="AE28780">
        <v>0</v>
      </c>
      <c r="AF28780">
        <v>699</v>
      </c>
      <c r="AG28780">
        <v>0.03</v>
      </c>
      <c r="AH28780">
        <v>15</v>
      </c>
      <c r="AI28780" t="s">
        <v>60</v>
      </c>
      <c r="AJ28780">
        <v>8886.9463510000005</v>
      </c>
      <c r="AK28780">
        <v>8886.9500000000007</v>
      </c>
      <c r="AL28780">
        <v>8000</v>
      </c>
      <c r="AM28780">
        <v>886.95</v>
      </c>
      <c r="AN28780">
        <v>0</v>
      </c>
      <c r="AO28780">
        <v>0</v>
      </c>
      <c r="AP28780">
        <v>0</v>
      </c>
      <c r="AQ28780" s="1">
        <v>41821</v>
      </c>
      <c r="AR28780">
        <v>250.18</v>
      </c>
      <c r="AS28780" s="1">
        <v>42401</v>
      </c>
    </row>
    <row r="28781" spans="1:45" x14ac:dyDescent="0.35">
      <c r="A28781">
        <v>820279</v>
      </c>
      <c r="B28781">
        <v>1028493</v>
      </c>
      <c r="C28781">
        <v>10000</v>
      </c>
      <c r="D28781">
        <v>10000</v>
      </c>
      <c r="E28781">
        <v>9975</v>
      </c>
      <c r="F28781" t="s">
        <v>45</v>
      </c>
      <c r="G28781">
        <v>6.9900000000000004E-2</v>
      </c>
      <c r="H28781">
        <v>308.73</v>
      </c>
      <c r="I28781" t="s">
        <v>96</v>
      </c>
      <c r="J28781" t="s">
        <v>154</v>
      </c>
      <c r="K28781" t="s">
        <v>58682</v>
      </c>
      <c r="L28781" t="s">
        <v>72</v>
      </c>
      <c r="M28781" t="s">
        <v>92</v>
      </c>
      <c r="N28781">
        <v>80000</v>
      </c>
      <c r="O28781" t="s">
        <v>63</v>
      </c>
      <c r="P28781" s="1">
        <v>40725</v>
      </c>
      <c r="Q28781" t="s">
        <v>52</v>
      </c>
      <c r="R28781" t="s">
        <v>53</v>
      </c>
      <c r="S28781" t="s">
        <v>48</v>
      </c>
      <c r="T28781" t="s">
        <v>124</v>
      </c>
      <c r="U28781" t="s">
        <v>58683</v>
      </c>
      <c r="V28781" t="s">
        <v>180</v>
      </c>
      <c r="W28781" t="s">
        <v>68</v>
      </c>
      <c r="X28781">
        <v>11.37</v>
      </c>
      <c r="Y28781">
        <v>0</v>
      </c>
      <c r="Z28781" s="1">
        <v>34608</v>
      </c>
      <c r="AA28781">
        <v>2</v>
      </c>
      <c r="AB28781" t="s">
        <v>59</v>
      </c>
      <c r="AC28781" t="s">
        <v>59</v>
      </c>
      <c r="AD28781">
        <v>18</v>
      </c>
      <c r="AE28781">
        <v>0</v>
      </c>
      <c r="AF28781">
        <v>3232</v>
      </c>
      <c r="AG28781">
        <v>4.4999999999999998E-2</v>
      </c>
      <c r="AH28781">
        <v>36</v>
      </c>
      <c r="AI28781" t="s">
        <v>60</v>
      </c>
      <c r="AJ28781">
        <v>11114.090330000001</v>
      </c>
      <c r="AK28781">
        <v>11086.31</v>
      </c>
      <c r="AL28781">
        <v>10000</v>
      </c>
      <c r="AM28781">
        <v>1114.0899999999999</v>
      </c>
      <c r="AN28781">
        <v>0</v>
      </c>
      <c r="AO28781">
        <v>0</v>
      </c>
      <c r="AP28781">
        <v>0</v>
      </c>
      <c r="AQ28781" s="1">
        <v>41852</v>
      </c>
      <c r="AR28781">
        <v>316.76</v>
      </c>
      <c r="AS28781" s="1">
        <v>41852</v>
      </c>
    </row>
    <row r="28782" spans="1:45" x14ac:dyDescent="0.35">
      <c r="A28782">
        <v>820281</v>
      </c>
      <c r="B28782">
        <v>1028495</v>
      </c>
      <c r="C28782">
        <v>29800</v>
      </c>
      <c r="D28782">
        <v>28975</v>
      </c>
      <c r="E28782">
        <v>28950</v>
      </c>
      <c r="F28782" t="s">
        <v>45</v>
      </c>
      <c r="G28782">
        <v>0.1099</v>
      </c>
      <c r="H28782">
        <v>948.47</v>
      </c>
      <c r="I28782" t="s">
        <v>46</v>
      </c>
      <c r="J28782" t="s">
        <v>85</v>
      </c>
      <c r="K28782" t="s">
        <v>58684</v>
      </c>
      <c r="L28782" t="s">
        <v>72</v>
      </c>
      <c r="M28782" t="s">
        <v>73</v>
      </c>
      <c r="N28782">
        <v>75000</v>
      </c>
      <c r="O28782" t="s">
        <v>51</v>
      </c>
      <c r="P28782" s="1">
        <v>40756</v>
      </c>
      <c r="Q28782" t="s">
        <v>52</v>
      </c>
      <c r="R28782" t="s">
        <v>53</v>
      </c>
      <c r="S28782" t="s">
        <v>58685</v>
      </c>
      <c r="T28782" t="s">
        <v>194</v>
      </c>
      <c r="U28782" t="s">
        <v>32963</v>
      </c>
      <c r="V28782" t="s">
        <v>3614</v>
      </c>
      <c r="W28782" t="s">
        <v>197</v>
      </c>
      <c r="X28782">
        <v>0.64</v>
      </c>
      <c r="Y28782">
        <v>0</v>
      </c>
      <c r="Z28782" s="1">
        <v>32905</v>
      </c>
      <c r="AA28782">
        <v>0</v>
      </c>
      <c r="AB28782" t="s">
        <v>59</v>
      </c>
      <c r="AC28782" t="s">
        <v>59</v>
      </c>
      <c r="AD28782">
        <v>2</v>
      </c>
      <c r="AE28782">
        <v>0</v>
      </c>
      <c r="AF28782">
        <v>689</v>
      </c>
      <c r="AG28782">
        <v>4.8000000000000001E-2</v>
      </c>
      <c r="AH28782">
        <v>3</v>
      </c>
      <c r="AI28782" t="s">
        <v>60</v>
      </c>
      <c r="AJ28782">
        <v>29240.66</v>
      </c>
      <c r="AK28782">
        <v>29215.43</v>
      </c>
      <c r="AL28782">
        <v>28975</v>
      </c>
      <c r="AM28782">
        <v>265.66000000000003</v>
      </c>
      <c r="AN28782">
        <v>0</v>
      </c>
      <c r="AO28782">
        <v>0</v>
      </c>
      <c r="AP28782">
        <v>0</v>
      </c>
      <c r="AQ28782" s="1">
        <v>40787</v>
      </c>
      <c r="AR28782">
        <v>29242.12</v>
      </c>
      <c r="AS28782" s="1">
        <v>40787</v>
      </c>
    </row>
    <row r="28783" spans="1:45" x14ac:dyDescent="0.35">
      <c r="A28783">
        <v>820300</v>
      </c>
      <c r="B28783">
        <v>1028515</v>
      </c>
      <c r="C28783">
        <v>30000</v>
      </c>
      <c r="D28783">
        <v>30000</v>
      </c>
      <c r="E28783">
        <v>26939.248449999999</v>
      </c>
      <c r="F28783" t="s">
        <v>138</v>
      </c>
      <c r="G28783">
        <v>0.19689999999999999</v>
      </c>
      <c r="H28783">
        <v>789.66</v>
      </c>
      <c r="I28783" t="s">
        <v>186</v>
      </c>
      <c r="J28783" t="s">
        <v>552</v>
      </c>
      <c r="K28783" t="s">
        <v>58686</v>
      </c>
      <c r="L28783" t="s">
        <v>72</v>
      </c>
      <c r="M28783" t="s">
        <v>50</v>
      </c>
      <c r="N28783">
        <v>140000</v>
      </c>
      <c r="O28783" t="s">
        <v>4110</v>
      </c>
      <c r="P28783" s="1">
        <v>40725</v>
      </c>
      <c r="Q28783" t="s">
        <v>52</v>
      </c>
      <c r="R28783" t="s">
        <v>53</v>
      </c>
      <c r="S28783" t="s">
        <v>58687</v>
      </c>
      <c r="T28783" t="s">
        <v>55</v>
      </c>
      <c r="U28783" t="s">
        <v>213</v>
      </c>
      <c r="V28783" t="s">
        <v>2392</v>
      </c>
      <c r="W28783" t="s">
        <v>177</v>
      </c>
      <c r="X28783">
        <v>5.91</v>
      </c>
      <c r="Y28783">
        <v>2</v>
      </c>
      <c r="Z28783" s="1">
        <v>28734</v>
      </c>
      <c r="AA28783">
        <v>0</v>
      </c>
      <c r="AB28783">
        <v>4</v>
      </c>
      <c r="AC28783" t="s">
        <v>59</v>
      </c>
      <c r="AD28783">
        <v>8</v>
      </c>
      <c r="AE28783">
        <v>0</v>
      </c>
      <c r="AF28783">
        <v>19445</v>
      </c>
      <c r="AG28783">
        <v>0.66100000000000003</v>
      </c>
      <c r="AH28783">
        <v>20</v>
      </c>
      <c r="AI28783" t="s">
        <v>60</v>
      </c>
      <c r="AJ28783">
        <v>39933.209730000002</v>
      </c>
      <c r="AK28783">
        <v>32576.25</v>
      </c>
      <c r="AL28783">
        <v>30000</v>
      </c>
      <c r="AM28783">
        <v>9933.2099999999991</v>
      </c>
      <c r="AN28783">
        <v>0</v>
      </c>
      <c r="AO28783">
        <v>0</v>
      </c>
      <c r="AP28783">
        <v>0</v>
      </c>
      <c r="AQ28783" s="1">
        <v>41456</v>
      </c>
      <c r="AR28783">
        <v>22569.46</v>
      </c>
      <c r="AS28783" s="1">
        <v>42491</v>
      </c>
    </row>
    <row r="28784" spans="1:45" x14ac:dyDescent="0.35">
      <c r="A28784">
        <v>820345</v>
      </c>
      <c r="B28784">
        <v>1028563</v>
      </c>
      <c r="C28784">
        <v>4000</v>
      </c>
      <c r="D28784">
        <v>4000</v>
      </c>
      <c r="E28784">
        <v>4000</v>
      </c>
      <c r="F28784" t="s">
        <v>45</v>
      </c>
      <c r="G28784">
        <v>0.15229999999999999</v>
      </c>
      <c r="H28784">
        <v>139.12</v>
      </c>
      <c r="I28784" t="s">
        <v>69</v>
      </c>
      <c r="J28784" t="s">
        <v>91</v>
      </c>
      <c r="K28784" t="s">
        <v>58688</v>
      </c>
      <c r="L28784" t="s">
        <v>72</v>
      </c>
      <c r="M28784" t="s">
        <v>92</v>
      </c>
      <c r="N28784">
        <v>250000</v>
      </c>
      <c r="O28784" t="s">
        <v>51</v>
      </c>
      <c r="P28784" s="1">
        <v>40725</v>
      </c>
      <c r="Q28784" t="s">
        <v>52</v>
      </c>
      <c r="R28784" t="s">
        <v>53</v>
      </c>
      <c r="S28784" t="s">
        <v>58689</v>
      </c>
      <c r="T28784" t="s">
        <v>194</v>
      </c>
      <c r="U28784" t="s">
        <v>32963</v>
      </c>
      <c r="V28784" t="s">
        <v>546</v>
      </c>
      <c r="W28784" t="s">
        <v>202</v>
      </c>
      <c r="X28784">
        <v>14.03</v>
      </c>
      <c r="Y28784">
        <v>0</v>
      </c>
      <c r="Z28784" s="1">
        <v>32540</v>
      </c>
      <c r="AA28784">
        <v>2</v>
      </c>
      <c r="AB28784" t="s">
        <v>59</v>
      </c>
      <c r="AC28784" t="s">
        <v>59</v>
      </c>
      <c r="AD28784">
        <v>16</v>
      </c>
      <c r="AE28784">
        <v>0</v>
      </c>
      <c r="AF28784">
        <v>34926</v>
      </c>
      <c r="AG28784">
        <v>0.89600000000000002</v>
      </c>
      <c r="AH28784">
        <v>23</v>
      </c>
      <c r="AI28784" t="s">
        <v>60</v>
      </c>
      <c r="AJ28784">
        <v>5004.2208119999996</v>
      </c>
      <c r="AK28784">
        <v>5004.22</v>
      </c>
      <c r="AL28784">
        <v>4000</v>
      </c>
      <c r="AM28784">
        <v>1004.22</v>
      </c>
      <c r="AN28784">
        <v>0</v>
      </c>
      <c r="AO28784">
        <v>0</v>
      </c>
      <c r="AP28784">
        <v>0</v>
      </c>
      <c r="AQ28784" s="1">
        <v>41821</v>
      </c>
      <c r="AR28784">
        <v>137.57</v>
      </c>
      <c r="AS28784" s="1">
        <v>42491</v>
      </c>
    </row>
    <row r="28785" spans="1:45" x14ac:dyDescent="0.35">
      <c r="A28785">
        <v>820356</v>
      </c>
      <c r="B28785">
        <v>1028574</v>
      </c>
      <c r="C28785">
        <v>15600</v>
      </c>
      <c r="D28785">
        <v>15600</v>
      </c>
      <c r="E28785">
        <v>11100</v>
      </c>
      <c r="F28785" t="s">
        <v>138</v>
      </c>
      <c r="G28785">
        <v>0.15620000000000001</v>
      </c>
      <c r="H28785">
        <v>376.22</v>
      </c>
      <c r="I28785" t="s">
        <v>100</v>
      </c>
      <c r="J28785" t="s">
        <v>355</v>
      </c>
      <c r="K28785" t="s">
        <v>5057</v>
      </c>
      <c r="L28785" t="s">
        <v>72</v>
      </c>
      <c r="M28785" t="s">
        <v>92</v>
      </c>
      <c r="N28785">
        <v>150000</v>
      </c>
      <c r="O28785" t="s">
        <v>4110</v>
      </c>
      <c r="P28785" s="1">
        <v>40725</v>
      </c>
      <c r="Q28785" t="s">
        <v>52</v>
      </c>
      <c r="R28785" t="s">
        <v>53</v>
      </c>
      <c r="S28785" t="s">
        <v>48</v>
      </c>
      <c r="T28785" t="s">
        <v>236</v>
      </c>
      <c r="U28785" t="s">
        <v>30969</v>
      </c>
      <c r="V28785" t="s">
        <v>559</v>
      </c>
      <c r="W28785" t="s">
        <v>534</v>
      </c>
      <c r="X28785">
        <v>4.45</v>
      </c>
      <c r="Y28785">
        <v>0</v>
      </c>
      <c r="Z28785" s="1">
        <v>28915</v>
      </c>
      <c r="AA28785">
        <v>4</v>
      </c>
      <c r="AB28785">
        <v>80</v>
      </c>
      <c r="AC28785" t="s">
        <v>59</v>
      </c>
      <c r="AD28785">
        <v>14</v>
      </c>
      <c r="AE28785">
        <v>0</v>
      </c>
      <c r="AF28785">
        <v>1782</v>
      </c>
      <c r="AG28785">
        <v>5.8999999999999997E-2</v>
      </c>
      <c r="AH28785">
        <v>21</v>
      </c>
      <c r="AI28785" t="s">
        <v>60</v>
      </c>
      <c r="AJ28785">
        <v>17525.569370000001</v>
      </c>
      <c r="AK28785">
        <v>12470.12</v>
      </c>
      <c r="AL28785">
        <v>15600</v>
      </c>
      <c r="AM28785">
        <v>1925.57</v>
      </c>
      <c r="AN28785">
        <v>0</v>
      </c>
      <c r="AO28785">
        <v>0</v>
      </c>
      <c r="AP28785">
        <v>0</v>
      </c>
      <c r="AQ28785" s="1">
        <v>41061</v>
      </c>
      <c r="AR28785">
        <v>14145.85</v>
      </c>
      <c r="AS28785" s="1">
        <v>42248</v>
      </c>
    </row>
    <row r="28786" spans="1:45" x14ac:dyDescent="0.35">
      <c r="A28786">
        <v>820366</v>
      </c>
      <c r="B28786">
        <v>1028586</v>
      </c>
      <c r="C28786">
        <v>18000</v>
      </c>
      <c r="D28786">
        <v>18000</v>
      </c>
      <c r="E28786">
        <v>17750</v>
      </c>
      <c r="F28786" t="s">
        <v>45</v>
      </c>
      <c r="G28786">
        <v>0.10589999999999999</v>
      </c>
      <c r="H28786">
        <v>585.80999999999995</v>
      </c>
      <c r="I28786" t="s">
        <v>46</v>
      </c>
      <c r="J28786" t="s">
        <v>221</v>
      </c>
      <c r="K28786" t="s">
        <v>58690</v>
      </c>
      <c r="L28786" t="s">
        <v>189</v>
      </c>
      <c r="M28786" t="s">
        <v>92</v>
      </c>
      <c r="N28786">
        <v>115000</v>
      </c>
      <c r="O28786" t="s">
        <v>4110</v>
      </c>
      <c r="P28786" s="1">
        <v>40725</v>
      </c>
      <c r="Q28786" t="s">
        <v>52</v>
      </c>
      <c r="R28786" t="s">
        <v>53</v>
      </c>
      <c r="S28786" t="s">
        <v>58691</v>
      </c>
      <c r="T28786" t="s">
        <v>55</v>
      </c>
      <c r="U28786" t="s">
        <v>1582</v>
      </c>
      <c r="V28786" t="s">
        <v>1046</v>
      </c>
      <c r="W28786" t="s">
        <v>58</v>
      </c>
      <c r="X28786">
        <v>7.86</v>
      </c>
      <c r="Y28786">
        <v>0</v>
      </c>
      <c r="Z28786" s="1">
        <v>34182</v>
      </c>
      <c r="AA28786">
        <v>0</v>
      </c>
      <c r="AB28786" t="s">
        <v>59</v>
      </c>
      <c r="AC28786" t="s">
        <v>59</v>
      </c>
      <c r="AD28786">
        <v>9</v>
      </c>
      <c r="AE28786">
        <v>0</v>
      </c>
      <c r="AF28786">
        <v>35680</v>
      </c>
      <c r="AG28786">
        <v>0.66700000000000004</v>
      </c>
      <c r="AH28786">
        <v>17</v>
      </c>
      <c r="AI28786" t="s">
        <v>60</v>
      </c>
      <c r="AJ28786">
        <v>21089.08239</v>
      </c>
      <c r="AK28786">
        <v>20796.18</v>
      </c>
      <c r="AL28786">
        <v>18000</v>
      </c>
      <c r="AM28786">
        <v>3089.08</v>
      </c>
      <c r="AN28786">
        <v>0</v>
      </c>
      <c r="AO28786">
        <v>0</v>
      </c>
      <c r="AP28786">
        <v>0</v>
      </c>
      <c r="AQ28786" s="1">
        <v>41852</v>
      </c>
      <c r="AR28786">
        <v>596.94000000000005</v>
      </c>
      <c r="AS28786" s="1">
        <v>42491</v>
      </c>
    </row>
    <row r="28787" spans="1:45" x14ac:dyDescent="0.35">
      <c r="A28787">
        <v>820375</v>
      </c>
      <c r="B28787">
        <v>1028594</v>
      </c>
      <c r="C28787">
        <v>5000</v>
      </c>
      <c r="D28787">
        <v>5000</v>
      </c>
      <c r="E28787">
        <v>5000</v>
      </c>
      <c r="F28787" t="s">
        <v>45</v>
      </c>
      <c r="G28787">
        <v>8.4900000000000003E-2</v>
      </c>
      <c r="H28787">
        <v>157.82</v>
      </c>
      <c r="I28787" t="s">
        <v>96</v>
      </c>
      <c r="J28787" t="s">
        <v>97</v>
      </c>
      <c r="K28787" t="s">
        <v>48</v>
      </c>
      <c r="L28787" t="s">
        <v>5827</v>
      </c>
      <c r="M28787" t="s">
        <v>50</v>
      </c>
      <c r="N28787">
        <v>19140</v>
      </c>
      <c r="O28787" t="s">
        <v>63</v>
      </c>
      <c r="P28787" s="1">
        <v>40725</v>
      </c>
      <c r="Q28787" t="s">
        <v>52</v>
      </c>
      <c r="R28787" t="s">
        <v>53</v>
      </c>
      <c r="S28787" t="s">
        <v>58692</v>
      </c>
      <c r="T28787" t="s">
        <v>55</v>
      </c>
      <c r="U28787" t="s">
        <v>2332</v>
      </c>
      <c r="V28787" t="s">
        <v>12771</v>
      </c>
      <c r="W28787" t="s">
        <v>1544</v>
      </c>
      <c r="X28787">
        <v>9.7799999999999994</v>
      </c>
      <c r="Y28787">
        <v>0</v>
      </c>
      <c r="Z28787" s="1">
        <v>34639</v>
      </c>
      <c r="AA28787">
        <v>0</v>
      </c>
      <c r="AB28787" t="s">
        <v>59</v>
      </c>
      <c r="AC28787" t="s">
        <v>59</v>
      </c>
      <c r="AD28787">
        <v>5</v>
      </c>
      <c r="AE28787">
        <v>0</v>
      </c>
      <c r="AF28787">
        <v>4941</v>
      </c>
      <c r="AG28787">
        <v>0.40799999999999997</v>
      </c>
      <c r="AH28787">
        <v>7</v>
      </c>
      <c r="AI28787" t="s">
        <v>60</v>
      </c>
      <c r="AJ28787">
        <v>5681.296206</v>
      </c>
      <c r="AK28787">
        <v>5681.3</v>
      </c>
      <c r="AL28787">
        <v>5000</v>
      </c>
      <c r="AM28787">
        <v>681.3</v>
      </c>
      <c r="AN28787">
        <v>0</v>
      </c>
      <c r="AO28787">
        <v>0</v>
      </c>
      <c r="AP28787">
        <v>0</v>
      </c>
      <c r="AQ28787" s="1">
        <v>41852</v>
      </c>
      <c r="AR28787">
        <v>179.03</v>
      </c>
      <c r="AS28787" s="1">
        <v>42461</v>
      </c>
    </row>
    <row r="28788" spans="1:45" x14ac:dyDescent="0.35">
      <c r="A28788">
        <v>820377</v>
      </c>
      <c r="B28788">
        <v>1028596</v>
      </c>
      <c r="C28788">
        <v>16400</v>
      </c>
      <c r="D28788">
        <v>16400</v>
      </c>
      <c r="E28788">
        <v>16375</v>
      </c>
      <c r="F28788" t="s">
        <v>45</v>
      </c>
      <c r="G28788">
        <v>0.1099</v>
      </c>
      <c r="H28788">
        <v>536.84</v>
      </c>
      <c r="I28788" t="s">
        <v>46</v>
      </c>
      <c r="J28788" t="s">
        <v>85</v>
      </c>
      <c r="K28788" t="s">
        <v>48</v>
      </c>
      <c r="L28788" t="s">
        <v>87</v>
      </c>
      <c r="M28788" t="s">
        <v>50</v>
      </c>
      <c r="N28788">
        <v>61000</v>
      </c>
      <c r="O28788" t="s">
        <v>4110</v>
      </c>
      <c r="P28788" s="1">
        <v>40725</v>
      </c>
      <c r="Q28788" t="s">
        <v>52</v>
      </c>
      <c r="R28788" t="s">
        <v>53</v>
      </c>
      <c r="S28788" t="s">
        <v>58693</v>
      </c>
      <c r="T28788" t="s">
        <v>262</v>
      </c>
      <c r="U28788" t="s">
        <v>58694</v>
      </c>
      <c r="V28788" t="s">
        <v>1436</v>
      </c>
      <c r="W28788" t="s">
        <v>77</v>
      </c>
      <c r="X28788">
        <v>0.98</v>
      </c>
      <c r="Y28788">
        <v>0</v>
      </c>
      <c r="Z28788" s="1">
        <v>38991</v>
      </c>
      <c r="AA28788">
        <v>5</v>
      </c>
      <c r="AB28788" t="s">
        <v>59</v>
      </c>
      <c r="AC28788" t="s">
        <v>59</v>
      </c>
      <c r="AD28788">
        <v>8</v>
      </c>
      <c r="AE28788">
        <v>0</v>
      </c>
      <c r="AF28788">
        <v>1939</v>
      </c>
      <c r="AG28788">
        <v>6.2E-2</v>
      </c>
      <c r="AH28788">
        <v>9</v>
      </c>
      <c r="AI28788" t="s">
        <v>60</v>
      </c>
      <c r="AJ28788">
        <v>18855.014930000001</v>
      </c>
      <c r="AK28788">
        <v>18826.27</v>
      </c>
      <c r="AL28788">
        <v>16400</v>
      </c>
      <c r="AM28788">
        <v>2455.0100000000002</v>
      </c>
      <c r="AN28788">
        <v>0</v>
      </c>
      <c r="AO28788">
        <v>0</v>
      </c>
      <c r="AP28788">
        <v>0</v>
      </c>
      <c r="AQ28788" s="1">
        <v>41671</v>
      </c>
      <c r="AR28788">
        <v>1510.9</v>
      </c>
      <c r="AS28788" s="1">
        <v>41671</v>
      </c>
    </row>
    <row r="28789" spans="1:45" x14ac:dyDescent="0.35">
      <c r="A28789">
        <v>820380</v>
      </c>
      <c r="B28789">
        <v>1028600</v>
      </c>
      <c r="C28789">
        <v>4800</v>
      </c>
      <c r="D28789">
        <v>4800</v>
      </c>
      <c r="E28789">
        <v>4800</v>
      </c>
      <c r="F28789" t="s">
        <v>45</v>
      </c>
      <c r="G28789">
        <v>0.13489999999999999</v>
      </c>
      <c r="H28789">
        <v>162.87</v>
      </c>
      <c r="I28789" t="s">
        <v>69</v>
      </c>
      <c r="J28789" t="s">
        <v>70</v>
      </c>
      <c r="K28789" t="s">
        <v>58695</v>
      </c>
      <c r="L28789" t="s">
        <v>189</v>
      </c>
      <c r="M28789" t="s">
        <v>50</v>
      </c>
      <c r="N28789">
        <v>70000</v>
      </c>
      <c r="O28789" t="s">
        <v>63</v>
      </c>
      <c r="P28789" s="1">
        <v>40725</v>
      </c>
      <c r="Q28789" t="s">
        <v>52</v>
      </c>
      <c r="R28789" t="s">
        <v>53</v>
      </c>
      <c r="S28789" t="s">
        <v>58696</v>
      </c>
      <c r="T28789" t="s">
        <v>55</v>
      </c>
      <c r="U28789" t="s">
        <v>213</v>
      </c>
      <c r="V28789" t="s">
        <v>3565</v>
      </c>
      <c r="W28789" t="s">
        <v>274</v>
      </c>
      <c r="X28789">
        <v>6.38</v>
      </c>
      <c r="Y28789">
        <v>3</v>
      </c>
      <c r="Z28789" s="1">
        <v>38261</v>
      </c>
      <c r="AA28789">
        <v>0</v>
      </c>
      <c r="AB28789">
        <v>16</v>
      </c>
      <c r="AC28789" t="s">
        <v>59</v>
      </c>
      <c r="AD28789">
        <v>8</v>
      </c>
      <c r="AE28789">
        <v>0</v>
      </c>
      <c r="AF28789">
        <v>2386</v>
      </c>
      <c r="AG28789">
        <v>0.59599999999999997</v>
      </c>
      <c r="AH28789">
        <v>14</v>
      </c>
      <c r="AI28789" t="s">
        <v>60</v>
      </c>
      <c r="AJ28789">
        <v>5863.150909</v>
      </c>
      <c r="AK28789">
        <v>5863.15</v>
      </c>
      <c r="AL28789">
        <v>4800</v>
      </c>
      <c r="AM28789">
        <v>1063.1500000000001</v>
      </c>
      <c r="AN28789">
        <v>0</v>
      </c>
      <c r="AO28789">
        <v>0</v>
      </c>
      <c r="AP28789">
        <v>0</v>
      </c>
      <c r="AQ28789" s="1">
        <v>41852</v>
      </c>
      <c r="AR28789">
        <v>186.17</v>
      </c>
      <c r="AS28789" s="1">
        <v>42491</v>
      </c>
    </row>
    <row r="28790" spans="1:45" x14ac:dyDescent="0.35">
      <c r="A28790">
        <v>820385</v>
      </c>
      <c r="B28790">
        <v>1028606</v>
      </c>
      <c r="C28790">
        <v>10000</v>
      </c>
      <c r="D28790">
        <v>10000</v>
      </c>
      <c r="E28790">
        <v>10000</v>
      </c>
      <c r="F28790" t="s">
        <v>45</v>
      </c>
      <c r="G28790">
        <v>7.4899999999999994E-2</v>
      </c>
      <c r="H28790">
        <v>311.02</v>
      </c>
      <c r="I28790" t="s">
        <v>96</v>
      </c>
      <c r="J28790" t="s">
        <v>149</v>
      </c>
      <c r="K28790" t="s">
        <v>58697</v>
      </c>
      <c r="L28790" t="s">
        <v>72</v>
      </c>
      <c r="M28790" t="s">
        <v>92</v>
      </c>
      <c r="N28790">
        <v>48000</v>
      </c>
      <c r="O28790" t="s">
        <v>63</v>
      </c>
      <c r="P28790" s="1">
        <v>40725</v>
      </c>
      <c r="Q28790" t="s">
        <v>52</v>
      </c>
      <c r="R28790" t="s">
        <v>53</v>
      </c>
      <c r="S28790" t="s">
        <v>48</v>
      </c>
      <c r="T28790" t="s">
        <v>194</v>
      </c>
      <c r="U28790" t="s">
        <v>1352</v>
      </c>
      <c r="V28790" t="s">
        <v>2084</v>
      </c>
      <c r="W28790" t="s">
        <v>58</v>
      </c>
      <c r="X28790">
        <v>4.6500000000000004</v>
      </c>
      <c r="Y28790">
        <v>0</v>
      </c>
      <c r="Z28790" s="1">
        <v>35186</v>
      </c>
      <c r="AA28790">
        <v>0</v>
      </c>
      <c r="AB28790" t="s">
        <v>59</v>
      </c>
      <c r="AC28790">
        <v>108</v>
      </c>
      <c r="AD28790">
        <v>7</v>
      </c>
      <c r="AE28790">
        <v>1</v>
      </c>
      <c r="AF28790">
        <v>4676</v>
      </c>
      <c r="AG28790">
        <v>0.44600000000000001</v>
      </c>
      <c r="AH28790">
        <v>17</v>
      </c>
      <c r="AI28790" t="s">
        <v>60</v>
      </c>
      <c r="AJ28790">
        <v>10123.50339</v>
      </c>
      <c r="AK28790">
        <v>10123.5</v>
      </c>
      <c r="AL28790">
        <v>10000</v>
      </c>
      <c r="AM28790">
        <v>123.5</v>
      </c>
      <c r="AN28790">
        <v>0</v>
      </c>
      <c r="AO28790">
        <v>0</v>
      </c>
      <c r="AP28790">
        <v>0</v>
      </c>
      <c r="AQ28790" s="1">
        <v>40817</v>
      </c>
      <c r="AR28790">
        <v>9813.25</v>
      </c>
      <c r="AS28790" s="1">
        <v>41091</v>
      </c>
    </row>
    <row r="28791" spans="1:45" x14ac:dyDescent="0.35">
      <c r="A28791">
        <v>820386</v>
      </c>
      <c r="B28791">
        <v>1028607</v>
      </c>
      <c r="C28791">
        <v>22000</v>
      </c>
      <c r="D28791">
        <v>22000</v>
      </c>
      <c r="E28791">
        <v>7900</v>
      </c>
      <c r="F28791" t="s">
        <v>138</v>
      </c>
      <c r="G28791">
        <v>0.13489999999999999</v>
      </c>
      <c r="H28791">
        <v>506.11</v>
      </c>
      <c r="I28791" t="s">
        <v>69</v>
      </c>
      <c r="J28791" t="s">
        <v>70</v>
      </c>
      <c r="K28791" t="s">
        <v>58698</v>
      </c>
      <c r="L28791" t="s">
        <v>72</v>
      </c>
      <c r="M28791" t="s">
        <v>50</v>
      </c>
      <c r="N28791">
        <v>50000</v>
      </c>
      <c r="O28791" t="s">
        <v>63</v>
      </c>
      <c r="P28791" s="1">
        <v>40725</v>
      </c>
      <c r="Q28791" t="s">
        <v>104</v>
      </c>
      <c r="R28791" t="s">
        <v>53</v>
      </c>
      <c r="S28791" t="s">
        <v>58699</v>
      </c>
      <c r="T28791" t="s">
        <v>55</v>
      </c>
      <c r="U28791" t="s">
        <v>26996</v>
      </c>
      <c r="V28791" t="s">
        <v>5607</v>
      </c>
      <c r="W28791" t="s">
        <v>108</v>
      </c>
      <c r="X28791">
        <v>18.14</v>
      </c>
      <c r="Y28791">
        <v>0</v>
      </c>
      <c r="Z28791" s="1">
        <v>31413</v>
      </c>
      <c r="AA28791">
        <v>0</v>
      </c>
      <c r="AB28791" t="s">
        <v>59</v>
      </c>
      <c r="AC28791" t="s">
        <v>59</v>
      </c>
      <c r="AD28791">
        <v>11</v>
      </c>
      <c r="AE28791">
        <v>0</v>
      </c>
      <c r="AF28791">
        <v>25464</v>
      </c>
      <c r="AG28791">
        <v>0.80300000000000005</v>
      </c>
      <c r="AH28791">
        <v>27</v>
      </c>
      <c r="AI28791" t="s">
        <v>60</v>
      </c>
      <c r="AJ28791">
        <v>7013.44</v>
      </c>
      <c r="AK28791">
        <v>2513.86</v>
      </c>
      <c r="AL28791">
        <v>2689.9</v>
      </c>
      <c r="AM28791">
        <v>3213.74</v>
      </c>
      <c r="AN28791">
        <v>0</v>
      </c>
      <c r="AO28791">
        <v>1109.8</v>
      </c>
      <c r="AP28791">
        <v>10.95</v>
      </c>
      <c r="AQ28791" s="1">
        <v>41183</v>
      </c>
      <c r="AR28791">
        <v>675.39</v>
      </c>
      <c r="AS28791" s="1">
        <v>41306</v>
      </c>
    </row>
    <row r="28792" spans="1:45" x14ac:dyDescent="0.35">
      <c r="A28792">
        <v>820392</v>
      </c>
      <c r="B28792">
        <v>1028613</v>
      </c>
      <c r="C28792">
        <v>15000</v>
      </c>
      <c r="D28792">
        <v>15000</v>
      </c>
      <c r="E28792">
        <v>14750</v>
      </c>
      <c r="F28792" t="s">
        <v>45</v>
      </c>
      <c r="G28792">
        <v>7.4899999999999994E-2</v>
      </c>
      <c r="H28792">
        <v>466.53</v>
      </c>
      <c r="I28792" t="s">
        <v>96</v>
      </c>
      <c r="J28792" t="s">
        <v>149</v>
      </c>
      <c r="K28792" t="s">
        <v>58700</v>
      </c>
      <c r="L28792" t="s">
        <v>216</v>
      </c>
      <c r="M28792" t="s">
        <v>50</v>
      </c>
      <c r="N28792">
        <v>50000</v>
      </c>
      <c r="O28792" t="s">
        <v>4110</v>
      </c>
      <c r="P28792" s="1">
        <v>40725</v>
      </c>
      <c r="Q28792" t="s">
        <v>52</v>
      </c>
      <c r="R28792" t="s">
        <v>53</v>
      </c>
      <c r="S28792" t="s">
        <v>48</v>
      </c>
      <c r="T28792" t="s">
        <v>55</v>
      </c>
      <c r="U28792" t="s">
        <v>58701</v>
      </c>
      <c r="V28792" t="s">
        <v>114</v>
      </c>
      <c r="W28792" t="s">
        <v>115</v>
      </c>
      <c r="X28792">
        <v>13.54</v>
      </c>
      <c r="Y28792">
        <v>0</v>
      </c>
      <c r="Z28792" s="1">
        <v>38139</v>
      </c>
      <c r="AA28792">
        <v>0</v>
      </c>
      <c r="AB28792" t="s">
        <v>59</v>
      </c>
      <c r="AC28792" t="s">
        <v>59</v>
      </c>
      <c r="AD28792">
        <v>4</v>
      </c>
      <c r="AE28792">
        <v>0</v>
      </c>
      <c r="AF28792">
        <v>25</v>
      </c>
      <c r="AG28792">
        <v>2E-3</v>
      </c>
      <c r="AH28792">
        <v>11</v>
      </c>
      <c r="AI28792" t="s">
        <v>60</v>
      </c>
      <c r="AJ28792">
        <v>15180.735769999999</v>
      </c>
      <c r="AK28792">
        <v>14927.73</v>
      </c>
      <c r="AL28792">
        <v>15000</v>
      </c>
      <c r="AM28792">
        <v>180.74</v>
      </c>
      <c r="AN28792">
        <v>0</v>
      </c>
      <c r="AO28792">
        <v>0</v>
      </c>
      <c r="AP28792">
        <v>0</v>
      </c>
      <c r="AQ28792" s="1">
        <v>40817</v>
      </c>
      <c r="AR28792">
        <v>13998.17</v>
      </c>
      <c r="AS28792" s="1">
        <v>40756</v>
      </c>
    </row>
    <row r="28793" spans="1:45" x14ac:dyDescent="0.35">
      <c r="A28793">
        <v>820398</v>
      </c>
      <c r="B28793">
        <v>1028618</v>
      </c>
      <c r="C28793">
        <v>30000</v>
      </c>
      <c r="D28793">
        <v>30000</v>
      </c>
      <c r="E28793">
        <v>29014.20133</v>
      </c>
      <c r="F28793" t="s">
        <v>138</v>
      </c>
      <c r="G28793">
        <v>0.19689999999999999</v>
      </c>
      <c r="H28793">
        <v>789.66</v>
      </c>
      <c r="I28793" t="s">
        <v>186</v>
      </c>
      <c r="J28793" t="s">
        <v>552</v>
      </c>
      <c r="K28793" t="s">
        <v>58702</v>
      </c>
      <c r="L28793" t="s">
        <v>72</v>
      </c>
      <c r="M28793" t="s">
        <v>92</v>
      </c>
      <c r="N28793">
        <v>130000</v>
      </c>
      <c r="O28793" t="s">
        <v>51</v>
      </c>
      <c r="P28793" s="1">
        <v>40756</v>
      </c>
      <c r="Q28793" t="s">
        <v>52</v>
      </c>
      <c r="R28793" t="s">
        <v>53</v>
      </c>
      <c r="S28793" t="s">
        <v>58703</v>
      </c>
      <c r="T28793" t="s">
        <v>55</v>
      </c>
      <c r="U28793" t="s">
        <v>213</v>
      </c>
      <c r="V28793" t="s">
        <v>196</v>
      </c>
      <c r="W28793" t="s">
        <v>197</v>
      </c>
      <c r="X28793">
        <v>17.13</v>
      </c>
      <c r="Y28793">
        <v>1</v>
      </c>
      <c r="Z28793" s="1">
        <v>30560</v>
      </c>
      <c r="AA28793">
        <v>0</v>
      </c>
      <c r="AB28793">
        <v>6</v>
      </c>
      <c r="AC28793" t="s">
        <v>59</v>
      </c>
      <c r="AD28793">
        <v>8</v>
      </c>
      <c r="AE28793">
        <v>0</v>
      </c>
      <c r="AF28793">
        <v>42809</v>
      </c>
      <c r="AG28793">
        <v>0.53900000000000003</v>
      </c>
      <c r="AH28793">
        <v>32</v>
      </c>
      <c r="AI28793" t="s">
        <v>60</v>
      </c>
      <c r="AJ28793">
        <v>36416.919600000001</v>
      </c>
      <c r="AK28793">
        <v>34047.410000000003</v>
      </c>
      <c r="AL28793">
        <v>30000</v>
      </c>
      <c r="AM28793">
        <v>6416.92</v>
      </c>
      <c r="AN28793">
        <v>0</v>
      </c>
      <c r="AO28793">
        <v>0</v>
      </c>
      <c r="AP28793">
        <v>0</v>
      </c>
      <c r="AQ28793" s="1">
        <v>41183</v>
      </c>
      <c r="AR28793">
        <v>26159.88</v>
      </c>
      <c r="AS28793" s="1">
        <v>42491</v>
      </c>
    </row>
    <row r="28794" spans="1:45" x14ac:dyDescent="0.35">
      <c r="A28794">
        <v>820425</v>
      </c>
      <c r="B28794">
        <v>1028646</v>
      </c>
      <c r="C28794">
        <v>1625</v>
      </c>
      <c r="D28794">
        <v>1625</v>
      </c>
      <c r="E28794">
        <v>1625</v>
      </c>
      <c r="F28794" t="s">
        <v>45</v>
      </c>
      <c r="G28794">
        <v>0.16889999999999999</v>
      </c>
      <c r="H28794">
        <v>57.85</v>
      </c>
      <c r="I28794" t="s">
        <v>100</v>
      </c>
      <c r="J28794" t="s">
        <v>207</v>
      </c>
      <c r="K28794" t="s">
        <v>58704</v>
      </c>
      <c r="L28794" t="s">
        <v>87</v>
      </c>
      <c r="M28794" t="s">
        <v>92</v>
      </c>
      <c r="N28794">
        <v>21120</v>
      </c>
      <c r="O28794" t="s">
        <v>51</v>
      </c>
      <c r="P28794" s="1">
        <v>40725</v>
      </c>
      <c r="Q28794" t="s">
        <v>104</v>
      </c>
      <c r="R28794" t="s">
        <v>53</v>
      </c>
      <c r="S28794" t="s">
        <v>48</v>
      </c>
      <c r="T28794" t="s">
        <v>55</v>
      </c>
      <c r="U28794" t="s">
        <v>20673</v>
      </c>
      <c r="V28794" t="s">
        <v>972</v>
      </c>
      <c r="W28794" t="s">
        <v>171</v>
      </c>
      <c r="X28794">
        <v>23.58</v>
      </c>
      <c r="Y28794">
        <v>0</v>
      </c>
      <c r="Z28794" s="1">
        <v>30286</v>
      </c>
      <c r="AA28794">
        <v>0</v>
      </c>
      <c r="AB28794">
        <v>52</v>
      </c>
      <c r="AC28794" t="s">
        <v>59</v>
      </c>
      <c r="AD28794">
        <v>3</v>
      </c>
      <c r="AE28794">
        <v>0</v>
      </c>
      <c r="AF28794">
        <v>0</v>
      </c>
      <c r="AG28794">
        <v>0</v>
      </c>
      <c r="AH28794">
        <v>15</v>
      </c>
      <c r="AI28794" t="s">
        <v>60</v>
      </c>
      <c r="AJ28794">
        <v>130.65</v>
      </c>
      <c r="AK28794">
        <v>130.65</v>
      </c>
      <c r="AL28794">
        <v>48.06</v>
      </c>
      <c r="AM28794">
        <v>67.599999999999994</v>
      </c>
      <c r="AN28794">
        <v>14.989704870000001</v>
      </c>
      <c r="AO28794">
        <v>0</v>
      </c>
      <c r="AP28794">
        <v>0</v>
      </c>
      <c r="AQ28794" s="1">
        <v>40848</v>
      </c>
      <c r="AR28794">
        <v>72.849999999999994</v>
      </c>
      <c r="AS28794" s="1">
        <v>42491</v>
      </c>
    </row>
    <row r="28795" spans="1:45" x14ac:dyDescent="0.35">
      <c r="A28795">
        <v>820459</v>
      </c>
      <c r="B28795">
        <v>1028681</v>
      </c>
      <c r="C28795">
        <v>12000</v>
      </c>
      <c r="D28795">
        <v>12000</v>
      </c>
      <c r="E28795">
        <v>12000</v>
      </c>
      <c r="F28795" t="s">
        <v>45</v>
      </c>
      <c r="G28795">
        <v>0.15620000000000001</v>
      </c>
      <c r="H28795">
        <v>419.64</v>
      </c>
      <c r="I28795" t="s">
        <v>100</v>
      </c>
      <c r="J28795" t="s">
        <v>355</v>
      </c>
      <c r="K28795" t="s">
        <v>58705</v>
      </c>
      <c r="L28795" t="s">
        <v>72</v>
      </c>
      <c r="M28795" t="s">
        <v>50</v>
      </c>
      <c r="N28795">
        <v>80000</v>
      </c>
      <c r="O28795" t="s">
        <v>51</v>
      </c>
      <c r="P28795" s="1">
        <v>40725</v>
      </c>
      <c r="Q28795" t="s">
        <v>52</v>
      </c>
      <c r="R28795" t="s">
        <v>53</v>
      </c>
      <c r="S28795" t="s">
        <v>58706</v>
      </c>
      <c r="T28795" t="s">
        <v>194</v>
      </c>
      <c r="U28795" t="s">
        <v>6861</v>
      </c>
      <c r="V28795" t="s">
        <v>2385</v>
      </c>
      <c r="W28795" t="s">
        <v>68</v>
      </c>
      <c r="X28795">
        <v>20.83</v>
      </c>
      <c r="Y28795">
        <v>0</v>
      </c>
      <c r="Z28795" s="1">
        <v>33239</v>
      </c>
      <c r="AA28795">
        <v>3</v>
      </c>
      <c r="AB28795">
        <v>50</v>
      </c>
      <c r="AC28795" t="s">
        <v>59</v>
      </c>
      <c r="AD28795">
        <v>5</v>
      </c>
      <c r="AE28795">
        <v>0</v>
      </c>
      <c r="AF28795">
        <v>11290</v>
      </c>
      <c r="AG28795">
        <v>0.79700000000000004</v>
      </c>
      <c r="AH28795">
        <v>45</v>
      </c>
      <c r="AI28795" t="s">
        <v>60</v>
      </c>
      <c r="AJ28795">
        <v>12698.408299999999</v>
      </c>
      <c r="AK28795">
        <v>12698.41</v>
      </c>
      <c r="AL28795">
        <v>12000</v>
      </c>
      <c r="AM28795">
        <v>698.41</v>
      </c>
      <c r="AN28795">
        <v>0</v>
      </c>
      <c r="AO28795">
        <v>0</v>
      </c>
      <c r="AP28795">
        <v>0</v>
      </c>
      <c r="AQ28795" s="1">
        <v>40909</v>
      </c>
      <c r="AR28795">
        <v>8945.4500000000007</v>
      </c>
      <c r="AS28795" s="1">
        <v>41760</v>
      </c>
    </row>
    <row r="28796" spans="1:45" x14ac:dyDescent="0.35">
      <c r="A28796">
        <v>820473</v>
      </c>
      <c r="B28796">
        <v>1028698</v>
      </c>
      <c r="C28796">
        <v>18000</v>
      </c>
      <c r="D28796">
        <v>18000</v>
      </c>
      <c r="E28796">
        <v>18000</v>
      </c>
      <c r="F28796" t="s">
        <v>45</v>
      </c>
      <c r="G28796">
        <v>0.1099</v>
      </c>
      <c r="H28796">
        <v>589.22</v>
      </c>
      <c r="I28796" t="s">
        <v>46</v>
      </c>
      <c r="J28796" t="s">
        <v>85</v>
      </c>
      <c r="K28796" t="s">
        <v>58707</v>
      </c>
      <c r="L28796" t="s">
        <v>216</v>
      </c>
      <c r="M28796" t="s">
        <v>73</v>
      </c>
      <c r="N28796">
        <v>65280</v>
      </c>
      <c r="O28796" t="s">
        <v>51</v>
      </c>
      <c r="P28796" s="1">
        <v>40725</v>
      </c>
      <c r="Q28796" t="s">
        <v>52</v>
      </c>
      <c r="R28796" t="s">
        <v>53</v>
      </c>
      <c r="S28796" t="s">
        <v>58708</v>
      </c>
      <c r="T28796" t="s">
        <v>55</v>
      </c>
      <c r="U28796" t="s">
        <v>514</v>
      </c>
      <c r="V28796" t="s">
        <v>3544</v>
      </c>
      <c r="W28796" t="s">
        <v>197</v>
      </c>
      <c r="X28796">
        <v>16.760000000000002</v>
      </c>
      <c r="Y28796">
        <v>0</v>
      </c>
      <c r="Z28796" s="1">
        <v>35278</v>
      </c>
      <c r="AA28796">
        <v>1</v>
      </c>
      <c r="AB28796" t="s">
        <v>59</v>
      </c>
      <c r="AC28796" t="s">
        <v>59</v>
      </c>
      <c r="AD28796">
        <v>14</v>
      </c>
      <c r="AE28796">
        <v>0</v>
      </c>
      <c r="AF28796">
        <v>13505</v>
      </c>
      <c r="AG28796">
        <v>0.35899999999999999</v>
      </c>
      <c r="AH28796">
        <v>41</v>
      </c>
      <c r="AI28796" t="s">
        <v>60</v>
      </c>
      <c r="AJ28796">
        <v>21101.981930000002</v>
      </c>
      <c r="AK28796">
        <v>21101.98</v>
      </c>
      <c r="AL28796">
        <v>18000</v>
      </c>
      <c r="AM28796">
        <v>3101.98</v>
      </c>
      <c r="AN28796">
        <v>0</v>
      </c>
      <c r="AO28796">
        <v>0</v>
      </c>
      <c r="AP28796">
        <v>0</v>
      </c>
      <c r="AQ28796" s="1">
        <v>41671</v>
      </c>
      <c r="AR28796">
        <v>4049.99</v>
      </c>
      <c r="AS28796" s="1">
        <v>42491</v>
      </c>
    </row>
    <row r="28797" spans="1:45" x14ac:dyDescent="0.35">
      <c r="A28797">
        <v>820480</v>
      </c>
      <c r="B28797">
        <v>1028705</v>
      </c>
      <c r="C28797">
        <v>3600</v>
      </c>
      <c r="D28797">
        <v>3600</v>
      </c>
      <c r="E28797">
        <v>3350</v>
      </c>
      <c r="F28797" t="s">
        <v>45</v>
      </c>
      <c r="G28797">
        <v>0.1099</v>
      </c>
      <c r="H28797">
        <v>117.85</v>
      </c>
      <c r="I28797" t="s">
        <v>46</v>
      </c>
      <c r="J28797" t="s">
        <v>85</v>
      </c>
      <c r="K28797" t="s">
        <v>29666</v>
      </c>
      <c r="L28797" t="s">
        <v>72</v>
      </c>
      <c r="M28797" t="s">
        <v>50</v>
      </c>
      <c r="N28797">
        <v>94438</v>
      </c>
      <c r="O28797" t="s">
        <v>4110</v>
      </c>
      <c r="P28797" s="1">
        <v>40725</v>
      </c>
      <c r="Q28797" t="s">
        <v>104</v>
      </c>
      <c r="R28797" t="s">
        <v>53</v>
      </c>
      <c r="S28797" t="s">
        <v>58709</v>
      </c>
      <c r="T28797" t="s">
        <v>55</v>
      </c>
      <c r="U28797" t="s">
        <v>213</v>
      </c>
      <c r="V28797" t="s">
        <v>373</v>
      </c>
      <c r="W28797" t="s">
        <v>177</v>
      </c>
      <c r="X28797">
        <v>13</v>
      </c>
      <c r="Y28797">
        <v>0</v>
      </c>
      <c r="Z28797" s="1">
        <v>35339</v>
      </c>
      <c r="AA28797">
        <v>0</v>
      </c>
      <c r="AB28797" t="s">
        <v>59</v>
      </c>
      <c r="AC28797" t="s">
        <v>59</v>
      </c>
      <c r="AD28797">
        <v>6</v>
      </c>
      <c r="AE28797">
        <v>0</v>
      </c>
      <c r="AF28797">
        <v>2832</v>
      </c>
      <c r="AG28797">
        <v>0.34499999999999997</v>
      </c>
      <c r="AH28797">
        <v>23</v>
      </c>
      <c r="AI28797" t="s">
        <v>60</v>
      </c>
      <c r="AJ28797">
        <v>3414.45</v>
      </c>
      <c r="AK28797">
        <v>3176.16</v>
      </c>
      <c r="AL28797">
        <v>2361.13</v>
      </c>
      <c r="AM28797">
        <v>584.34</v>
      </c>
      <c r="AN28797">
        <v>14.89563004</v>
      </c>
      <c r="AO28797">
        <v>454.09</v>
      </c>
      <c r="AP28797">
        <v>64.832400000000007</v>
      </c>
      <c r="AQ28797" s="1">
        <v>41548</v>
      </c>
      <c r="AR28797">
        <v>117.92</v>
      </c>
      <c r="AS28797" s="1">
        <v>41671</v>
      </c>
    </row>
    <row r="28798" spans="1:45" x14ac:dyDescent="0.35">
      <c r="A28798">
        <v>820482</v>
      </c>
      <c r="B28798">
        <v>1028708</v>
      </c>
      <c r="C28798">
        <v>18000</v>
      </c>
      <c r="D28798">
        <v>18000</v>
      </c>
      <c r="E28798">
        <v>17750</v>
      </c>
      <c r="F28798" t="s">
        <v>45</v>
      </c>
      <c r="G28798">
        <v>9.9900000000000003E-2</v>
      </c>
      <c r="H28798">
        <v>580.73</v>
      </c>
      <c r="I28798" t="s">
        <v>46</v>
      </c>
      <c r="J28798" t="s">
        <v>109</v>
      </c>
      <c r="K28798" t="s">
        <v>36587</v>
      </c>
      <c r="L28798" t="s">
        <v>216</v>
      </c>
      <c r="M28798" t="s">
        <v>92</v>
      </c>
      <c r="N28798">
        <v>140000</v>
      </c>
      <c r="O28798" t="s">
        <v>51</v>
      </c>
      <c r="P28798" s="1">
        <v>40725</v>
      </c>
      <c r="Q28798" t="s">
        <v>52</v>
      </c>
      <c r="R28798" t="s">
        <v>53</v>
      </c>
      <c r="S28798" t="s">
        <v>58710</v>
      </c>
      <c r="T28798" t="s">
        <v>55</v>
      </c>
      <c r="U28798" t="s">
        <v>5600</v>
      </c>
      <c r="V28798" t="s">
        <v>1417</v>
      </c>
      <c r="W28798" t="s">
        <v>254</v>
      </c>
      <c r="X28798">
        <v>4.7</v>
      </c>
      <c r="Y28798">
        <v>0</v>
      </c>
      <c r="Z28798" s="1">
        <v>36465</v>
      </c>
      <c r="AA28798">
        <v>0</v>
      </c>
      <c r="AB28798" t="s">
        <v>59</v>
      </c>
      <c r="AC28798" t="s">
        <v>59</v>
      </c>
      <c r="AD28798">
        <v>3</v>
      </c>
      <c r="AE28798">
        <v>0</v>
      </c>
      <c r="AF28798">
        <v>0</v>
      </c>
      <c r="AG28798">
        <v>0</v>
      </c>
      <c r="AH28798">
        <v>9</v>
      </c>
      <c r="AI28798" t="s">
        <v>60</v>
      </c>
      <c r="AJ28798">
        <v>20696.56653</v>
      </c>
      <c r="AK28798">
        <v>20409.11</v>
      </c>
      <c r="AL28798">
        <v>18000</v>
      </c>
      <c r="AM28798">
        <v>2696.57</v>
      </c>
      <c r="AN28798">
        <v>0</v>
      </c>
      <c r="AO28798">
        <v>0</v>
      </c>
      <c r="AP28798">
        <v>0</v>
      </c>
      <c r="AQ28798" s="1">
        <v>41579</v>
      </c>
      <c r="AR28798">
        <v>5627.48</v>
      </c>
      <c r="AS28798" s="1">
        <v>41579</v>
      </c>
    </row>
    <row r="28799" spans="1:45" x14ac:dyDescent="0.35">
      <c r="A28799">
        <v>820491</v>
      </c>
      <c r="B28799">
        <v>1028718</v>
      </c>
      <c r="C28799">
        <v>25000</v>
      </c>
      <c r="D28799">
        <v>25000</v>
      </c>
      <c r="E28799">
        <v>22573.830750000001</v>
      </c>
      <c r="F28799" t="s">
        <v>138</v>
      </c>
      <c r="G28799">
        <v>0.12989999999999999</v>
      </c>
      <c r="H28799">
        <v>568.70000000000005</v>
      </c>
      <c r="I28799" t="s">
        <v>69</v>
      </c>
      <c r="J28799" t="s">
        <v>165</v>
      </c>
      <c r="K28799" t="s">
        <v>58711</v>
      </c>
      <c r="L28799" t="s">
        <v>72</v>
      </c>
      <c r="M28799" t="s">
        <v>50</v>
      </c>
      <c r="N28799">
        <v>105000</v>
      </c>
      <c r="O28799" t="s">
        <v>51</v>
      </c>
      <c r="P28799" s="1">
        <v>40725</v>
      </c>
      <c r="Q28799" t="s">
        <v>104</v>
      </c>
      <c r="R28799" t="s">
        <v>53</v>
      </c>
      <c r="S28799" t="s">
        <v>58712</v>
      </c>
      <c r="T28799" t="s">
        <v>55</v>
      </c>
      <c r="U28799" t="s">
        <v>16771</v>
      </c>
      <c r="V28799" t="s">
        <v>1873</v>
      </c>
      <c r="W28799" t="s">
        <v>310</v>
      </c>
      <c r="X28799">
        <v>14.86</v>
      </c>
      <c r="Y28799">
        <v>0</v>
      </c>
      <c r="Z28799" s="1">
        <v>32264</v>
      </c>
      <c r="AA28799">
        <v>0</v>
      </c>
      <c r="AB28799" t="s">
        <v>59</v>
      </c>
      <c r="AC28799" t="s">
        <v>59</v>
      </c>
      <c r="AD28799">
        <v>13</v>
      </c>
      <c r="AE28799">
        <v>0</v>
      </c>
      <c r="AF28799">
        <v>97102</v>
      </c>
      <c r="AG28799">
        <v>0.627</v>
      </c>
      <c r="AH28799">
        <v>42</v>
      </c>
      <c r="AI28799" t="s">
        <v>60</v>
      </c>
      <c r="AJ28799">
        <v>28435</v>
      </c>
      <c r="AK28799">
        <v>24277.7</v>
      </c>
      <c r="AL28799">
        <v>19604.7</v>
      </c>
      <c r="AM28799">
        <v>8771.4599999999991</v>
      </c>
      <c r="AN28799">
        <v>0</v>
      </c>
      <c r="AO28799">
        <v>58.84</v>
      </c>
      <c r="AP28799">
        <v>10.591200000000001</v>
      </c>
      <c r="AQ28799" s="1">
        <v>42278</v>
      </c>
      <c r="AR28799">
        <v>568.70000000000005</v>
      </c>
      <c r="AS28799" s="1">
        <v>42491</v>
      </c>
    </row>
    <row r="28800" spans="1:45" x14ac:dyDescent="0.35">
      <c r="A28800">
        <v>820501</v>
      </c>
      <c r="B28800">
        <v>1028729</v>
      </c>
      <c r="C28800">
        <v>24000</v>
      </c>
      <c r="D28800">
        <v>24000</v>
      </c>
      <c r="E28800">
        <v>23750</v>
      </c>
      <c r="F28800" t="s">
        <v>45</v>
      </c>
      <c r="G28800">
        <v>7.4899999999999994E-2</v>
      </c>
      <c r="H28800">
        <v>746.44</v>
      </c>
      <c r="I28800" t="s">
        <v>96</v>
      </c>
      <c r="J28800" t="s">
        <v>149</v>
      </c>
      <c r="K28800" t="s">
        <v>57020</v>
      </c>
      <c r="L28800" t="s">
        <v>80</v>
      </c>
      <c r="M28800" t="s">
        <v>92</v>
      </c>
      <c r="N28800">
        <v>190000</v>
      </c>
      <c r="O28800" t="s">
        <v>51</v>
      </c>
      <c r="P28800" s="1">
        <v>40725</v>
      </c>
      <c r="Q28800" t="s">
        <v>52</v>
      </c>
      <c r="R28800" t="s">
        <v>53</v>
      </c>
      <c r="S28800" t="s">
        <v>58713</v>
      </c>
      <c r="T28800" t="s">
        <v>55</v>
      </c>
      <c r="U28800" t="s">
        <v>23308</v>
      </c>
      <c r="V28800" t="s">
        <v>338</v>
      </c>
      <c r="W28800" t="s">
        <v>274</v>
      </c>
      <c r="X28800">
        <v>11.46</v>
      </c>
      <c r="Y28800">
        <v>0</v>
      </c>
      <c r="Z28800" s="1">
        <v>32264</v>
      </c>
      <c r="AA28800">
        <v>0</v>
      </c>
      <c r="AB28800" t="s">
        <v>59</v>
      </c>
      <c r="AC28800" t="s">
        <v>59</v>
      </c>
      <c r="AD28800">
        <v>17</v>
      </c>
      <c r="AE28800">
        <v>0</v>
      </c>
      <c r="AF28800">
        <v>47590</v>
      </c>
      <c r="AG28800">
        <v>0.44400000000000001</v>
      </c>
      <c r="AH28800">
        <v>40</v>
      </c>
      <c r="AI28800" t="s">
        <v>60</v>
      </c>
      <c r="AJ28800">
        <v>26871.800439999999</v>
      </c>
      <c r="AK28800">
        <v>26591.89</v>
      </c>
      <c r="AL28800">
        <v>24000</v>
      </c>
      <c r="AM28800">
        <v>2871.8</v>
      </c>
      <c r="AN28800">
        <v>0</v>
      </c>
      <c r="AO28800">
        <v>0</v>
      </c>
      <c r="AP28800">
        <v>0</v>
      </c>
      <c r="AQ28800" s="1">
        <v>41852</v>
      </c>
      <c r="AR28800">
        <v>782.41</v>
      </c>
      <c r="AS28800" s="1">
        <v>42491</v>
      </c>
    </row>
    <row r="28801" spans="1:45" x14ac:dyDescent="0.35">
      <c r="A28801">
        <v>820510</v>
      </c>
      <c r="B28801">
        <v>1028740</v>
      </c>
      <c r="C28801">
        <v>10000</v>
      </c>
      <c r="D28801">
        <v>10000</v>
      </c>
      <c r="E28801">
        <v>9500</v>
      </c>
      <c r="F28801" t="s">
        <v>45</v>
      </c>
      <c r="G28801">
        <v>0.10589999999999999</v>
      </c>
      <c r="H28801">
        <v>325.45</v>
      </c>
      <c r="I28801" t="s">
        <v>46</v>
      </c>
      <c r="J28801" t="s">
        <v>221</v>
      </c>
      <c r="K28801" t="s">
        <v>2849</v>
      </c>
      <c r="L28801" t="s">
        <v>72</v>
      </c>
      <c r="M28801" t="s">
        <v>92</v>
      </c>
      <c r="N28801">
        <v>100000</v>
      </c>
      <c r="O28801" t="s">
        <v>4110</v>
      </c>
      <c r="P28801" s="1">
        <v>40725</v>
      </c>
      <c r="Q28801" t="s">
        <v>52</v>
      </c>
      <c r="R28801" t="s">
        <v>53</v>
      </c>
      <c r="S28801" t="s">
        <v>58714</v>
      </c>
      <c r="T28801" t="s">
        <v>168</v>
      </c>
      <c r="U28801" t="s">
        <v>14965</v>
      </c>
      <c r="V28801" t="s">
        <v>130</v>
      </c>
      <c r="W28801" t="s">
        <v>131</v>
      </c>
      <c r="X28801">
        <v>17.079999999999998</v>
      </c>
      <c r="Y28801">
        <v>0</v>
      </c>
      <c r="Z28801" s="1">
        <v>36617</v>
      </c>
      <c r="AA28801">
        <v>0</v>
      </c>
      <c r="AB28801" t="s">
        <v>59</v>
      </c>
      <c r="AC28801" t="s">
        <v>59</v>
      </c>
      <c r="AD28801">
        <v>9</v>
      </c>
      <c r="AE28801">
        <v>0</v>
      </c>
      <c r="AF28801">
        <v>92399</v>
      </c>
      <c r="AG28801">
        <v>0.69799999999999995</v>
      </c>
      <c r="AH28801">
        <v>24</v>
      </c>
      <c r="AI28801" t="s">
        <v>60</v>
      </c>
      <c r="AJ28801">
        <v>11638.19137</v>
      </c>
      <c r="AK28801">
        <v>11056.28</v>
      </c>
      <c r="AL28801">
        <v>10000</v>
      </c>
      <c r="AM28801">
        <v>1638.19</v>
      </c>
      <c r="AN28801">
        <v>0</v>
      </c>
      <c r="AO28801">
        <v>0</v>
      </c>
      <c r="AP28801">
        <v>0</v>
      </c>
      <c r="AQ28801" s="1">
        <v>41640</v>
      </c>
      <c r="AR28801">
        <v>2534.7600000000002</v>
      </c>
      <c r="AS28801" s="1">
        <v>41640</v>
      </c>
    </row>
    <row r="28802" spans="1:45" x14ac:dyDescent="0.35">
      <c r="A28802">
        <v>820530</v>
      </c>
      <c r="B28802">
        <v>1028762</v>
      </c>
      <c r="C28802">
        <v>3600</v>
      </c>
      <c r="D28802">
        <v>3600</v>
      </c>
      <c r="E28802">
        <v>3600</v>
      </c>
      <c r="F28802" t="s">
        <v>45</v>
      </c>
      <c r="G28802">
        <v>0.15620000000000001</v>
      </c>
      <c r="H28802">
        <v>125.9</v>
      </c>
      <c r="I28802" t="s">
        <v>100</v>
      </c>
      <c r="J28802" t="s">
        <v>355</v>
      </c>
      <c r="K28802" t="s">
        <v>58715</v>
      </c>
      <c r="L28802" t="s">
        <v>72</v>
      </c>
      <c r="M28802" t="s">
        <v>50</v>
      </c>
      <c r="N28802">
        <v>80000</v>
      </c>
      <c r="O28802" t="s">
        <v>63</v>
      </c>
      <c r="P28802" s="1">
        <v>40725</v>
      </c>
      <c r="Q28802" t="s">
        <v>104</v>
      </c>
      <c r="R28802" t="s">
        <v>53</v>
      </c>
      <c r="S28802" t="s">
        <v>58716</v>
      </c>
      <c r="T28802" t="s">
        <v>194</v>
      </c>
      <c r="U28802" t="s">
        <v>32963</v>
      </c>
      <c r="V28802" t="s">
        <v>6272</v>
      </c>
      <c r="W28802" t="s">
        <v>58</v>
      </c>
      <c r="X28802">
        <v>9.66</v>
      </c>
      <c r="Y28802">
        <v>0</v>
      </c>
      <c r="Z28802" s="1">
        <v>36130</v>
      </c>
      <c r="AA28802">
        <v>0</v>
      </c>
      <c r="AB28802" t="s">
        <v>59</v>
      </c>
      <c r="AC28802" t="s">
        <v>59</v>
      </c>
      <c r="AD28802">
        <v>13</v>
      </c>
      <c r="AE28802">
        <v>0</v>
      </c>
      <c r="AF28802">
        <v>4001</v>
      </c>
      <c r="AG28802">
        <v>0.19400000000000001</v>
      </c>
      <c r="AH28802">
        <v>25</v>
      </c>
      <c r="AI28802" t="s">
        <v>60</v>
      </c>
      <c r="AJ28802">
        <v>283.93</v>
      </c>
      <c r="AK28802">
        <v>283.93</v>
      </c>
      <c r="AL28802">
        <v>78.73</v>
      </c>
      <c r="AM28802">
        <v>46.68</v>
      </c>
      <c r="AN28802">
        <v>0</v>
      </c>
      <c r="AO28802">
        <v>158.52000000000001</v>
      </c>
      <c r="AP28802">
        <v>1.47</v>
      </c>
      <c r="AQ28802" s="1">
        <v>40787</v>
      </c>
      <c r="AR28802">
        <v>125.9</v>
      </c>
      <c r="AS28802" s="1">
        <v>40909</v>
      </c>
    </row>
    <row r="28803" spans="1:45" x14ac:dyDescent="0.35">
      <c r="A28803">
        <v>820552</v>
      </c>
      <c r="B28803">
        <v>1006642</v>
      </c>
      <c r="C28803">
        <v>12000</v>
      </c>
      <c r="D28803">
        <v>12000</v>
      </c>
      <c r="E28803">
        <v>12000</v>
      </c>
      <c r="F28803" t="s">
        <v>45</v>
      </c>
      <c r="G28803">
        <v>7.4899999999999994E-2</v>
      </c>
      <c r="H28803">
        <v>373.22</v>
      </c>
      <c r="I28803" t="s">
        <v>96</v>
      </c>
      <c r="J28803" t="s">
        <v>149</v>
      </c>
      <c r="K28803" t="s">
        <v>48</v>
      </c>
      <c r="L28803" t="s">
        <v>72</v>
      </c>
      <c r="M28803" t="s">
        <v>73</v>
      </c>
      <c r="N28803">
        <v>98000</v>
      </c>
      <c r="O28803" t="s">
        <v>4110</v>
      </c>
      <c r="P28803" s="1">
        <v>40725</v>
      </c>
      <c r="Q28803" t="s">
        <v>52</v>
      </c>
      <c r="R28803" t="s">
        <v>53</v>
      </c>
      <c r="S28803" t="s">
        <v>48</v>
      </c>
      <c r="T28803" t="s">
        <v>124</v>
      </c>
      <c r="U28803" t="s">
        <v>35048</v>
      </c>
      <c r="V28803" t="s">
        <v>1974</v>
      </c>
      <c r="W28803" t="s">
        <v>1544</v>
      </c>
      <c r="X28803">
        <v>6.65</v>
      </c>
      <c r="Y28803">
        <v>0</v>
      </c>
      <c r="Z28803" s="1">
        <v>34425</v>
      </c>
      <c r="AA28803">
        <v>2</v>
      </c>
      <c r="AB28803" t="s">
        <v>59</v>
      </c>
      <c r="AC28803" t="s">
        <v>59</v>
      </c>
      <c r="AD28803">
        <v>18</v>
      </c>
      <c r="AE28803">
        <v>0</v>
      </c>
      <c r="AF28803">
        <v>79390</v>
      </c>
      <c r="AG28803">
        <v>0.10199999999999999</v>
      </c>
      <c r="AH28803">
        <v>46</v>
      </c>
      <c r="AI28803" t="s">
        <v>60</v>
      </c>
      <c r="AJ28803">
        <v>13435.90021</v>
      </c>
      <c r="AK28803">
        <v>13435.9</v>
      </c>
      <c r="AL28803">
        <v>12000</v>
      </c>
      <c r="AM28803">
        <v>1435.9</v>
      </c>
      <c r="AN28803">
        <v>0</v>
      </c>
      <c r="AO28803">
        <v>0</v>
      </c>
      <c r="AP28803">
        <v>0</v>
      </c>
      <c r="AQ28803" s="1">
        <v>41852</v>
      </c>
      <c r="AR28803">
        <v>390.55</v>
      </c>
      <c r="AS28803" s="1">
        <v>42491</v>
      </c>
    </row>
    <row r="28804" spans="1:45" x14ac:dyDescent="0.35">
      <c r="A28804">
        <v>820561</v>
      </c>
      <c r="B28804">
        <v>1028794</v>
      </c>
      <c r="C28804">
        <v>4200</v>
      </c>
      <c r="D28804">
        <v>4200</v>
      </c>
      <c r="E28804">
        <v>4200</v>
      </c>
      <c r="F28804" t="s">
        <v>45</v>
      </c>
      <c r="G28804">
        <v>0.10589999999999999</v>
      </c>
      <c r="H28804">
        <v>136.69</v>
      </c>
      <c r="I28804" t="s">
        <v>46</v>
      </c>
      <c r="J28804" t="s">
        <v>221</v>
      </c>
      <c r="K28804" t="s">
        <v>58717</v>
      </c>
      <c r="L28804" t="s">
        <v>72</v>
      </c>
      <c r="M28804" t="s">
        <v>92</v>
      </c>
      <c r="N28804">
        <v>51600</v>
      </c>
      <c r="O28804" t="s">
        <v>63</v>
      </c>
      <c r="P28804" s="1">
        <v>40725</v>
      </c>
      <c r="Q28804" t="s">
        <v>52</v>
      </c>
      <c r="R28804" t="s">
        <v>53</v>
      </c>
      <c r="S28804" t="s">
        <v>58718</v>
      </c>
      <c r="T28804" t="s">
        <v>262</v>
      </c>
      <c r="U28804" t="s">
        <v>28033</v>
      </c>
      <c r="V28804" t="s">
        <v>1263</v>
      </c>
      <c r="W28804" t="s">
        <v>1264</v>
      </c>
      <c r="X28804">
        <v>0.42</v>
      </c>
      <c r="Y28804">
        <v>0</v>
      </c>
      <c r="Z28804" s="1">
        <v>31503</v>
      </c>
      <c r="AA28804">
        <v>2</v>
      </c>
      <c r="AB28804" t="s">
        <v>59</v>
      </c>
      <c r="AC28804" t="s">
        <v>59</v>
      </c>
      <c r="AD28804">
        <v>8</v>
      </c>
      <c r="AE28804">
        <v>0</v>
      </c>
      <c r="AF28804">
        <v>113</v>
      </c>
      <c r="AG28804">
        <v>3.0000000000000001E-3</v>
      </c>
      <c r="AH28804">
        <v>22</v>
      </c>
      <c r="AI28804" t="s">
        <v>60</v>
      </c>
      <c r="AJ28804">
        <v>4920.7797339999997</v>
      </c>
      <c r="AK28804">
        <v>4920.78</v>
      </c>
      <c r="AL28804">
        <v>4200</v>
      </c>
      <c r="AM28804">
        <v>720.78</v>
      </c>
      <c r="AN28804">
        <v>0</v>
      </c>
      <c r="AO28804">
        <v>0</v>
      </c>
      <c r="AP28804">
        <v>0</v>
      </c>
      <c r="AQ28804" s="1">
        <v>41852</v>
      </c>
      <c r="AR28804">
        <v>148.34</v>
      </c>
      <c r="AS28804" s="1">
        <v>42491</v>
      </c>
    </row>
    <row r="28805" spans="1:45" x14ac:dyDescent="0.35">
      <c r="A28805">
        <v>820600</v>
      </c>
      <c r="B28805">
        <v>1028834</v>
      </c>
      <c r="C28805">
        <v>12000</v>
      </c>
      <c r="D28805">
        <v>12000</v>
      </c>
      <c r="E28805">
        <v>12000</v>
      </c>
      <c r="F28805" t="s">
        <v>138</v>
      </c>
      <c r="G28805">
        <v>0.1399</v>
      </c>
      <c r="H28805">
        <v>279.16000000000003</v>
      </c>
      <c r="I28805" t="s">
        <v>69</v>
      </c>
      <c r="J28805" t="s">
        <v>78</v>
      </c>
      <c r="K28805" t="s">
        <v>58719</v>
      </c>
      <c r="L28805" t="s">
        <v>87</v>
      </c>
      <c r="M28805" t="s">
        <v>50</v>
      </c>
      <c r="N28805">
        <v>50000</v>
      </c>
      <c r="O28805" t="s">
        <v>63</v>
      </c>
      <c r="P28805" s="1">
        <v>40756</v>
      </c>
      <c r="Q28805" t="s">
        <v>52</v>
      </c>
      <c r="R28805" t="s">
        <v>53</v>
      </c>
      <c r="S28805" t="s">
        <v>58720</v>
      </c>
      <c r="T28805" t="s">
        <v>55</v>
      </c>
      <c r="U28805" t="s">
        <v>514</v>
      </c>
      <c r="V28805" t="s">
        <v>10053</v>
      </c>
      <c r="W28805" t="s">
        <v>84</v>
      </c>
      <c r="X28805">
        <v>12.98</v>
      </c>
      <c r="Y28805">
        <v>0</v>
      </c>
      <c r="Z28805" s="1">
        <v>36192</v>
      </c>
      <c r="AA28805">
        <v>1</v>
      </c>
      <c r="AB28805" t="s">
        <v>59</v>
      </c>
      <c r="AC28805">
        <v>97</v>
      </c>
      <c r="AD28805">
        <v>8</v>
      </c>
      <c r="AE28805">
        <v>1</v>
      </c>
      <c r="AF28805">
        <v>2316</v>
      </c>
      <c r="AG28805">
        <v>0.33100000000000002</v>
      </c>
      <c r="AH28805">
        <v>17</v>
      </c>
      <c r="AI28805" t="s">
        <v>60</v>
      </c>
      <c r="AJ28805">
        <v>15324.56494</v>
      </c>
      <c r="AK28805">
        <v>15324.56</v>
      </c>
      <c r="AL28805">
        <v>12000</v>
      </c>
      <c r="AM28805">
        <v>3324.56</v>
      </c>
      <c r="AN28805">
        <v>0</v>
      </c>
      <c r="AO28805">
        <v>0</v>
      </c>
      <c r="AP28805">
        <v>0</v>
      </c>
      <c r="AQ28805" s="1">
        <v>41640</v>
      </c>
      <c r="AR28805">
        <v>7521.69</v>
      </c>
      <c r="AS28805" s="1">
        <v>41640</v>
      </c>
    </row>
    <row r="28806" spans="1:45" x14ac:dyDescent="0.35">
      <c r="A28806">
        <v>820615</v>
      </c>
      <c r="B28806">
        <v>1028851</v>
      </c>
      <c r="C28806">
        <v>12000</v>
      </c>
      <c r="D28806">
        <v>12000</v>
      </c>
      <c r="E28806">
        <v>11291.737419999999</v>
      </c>
      <c r="F28806" t="s">
        <v>138</v>
      </c>
      <c r="G28806">
        <v>0.13489999999999999</v>
      </c>
      <c r="H28806">
        <v>276.06</v>
      </c>
      <c r="I28806" t="s">
        <v>69</v>
      </c>
      <c r="J28806" t="s">
        <v>70</v>
      </c>
      <c r="K28806" t="s">
        <v>4087</v>
      </c>
      <c r="L28806" t="s">
        <v>260</v>
      </c>
      <c r="M28806" t="s">
        <v>50</v>
      </c>
      <c r="N28806">
        <v>60500</v>
      </c>
      <c r="O28806" t="s">
        <v>63</v>
      </c>
      <c r="P28806" s="1">
        <v>40725</v>
      </c>
      <c r="Q28806" t="s">
        <v>45400</v>
      </c>
      <c r="R28806" t="s">
        <v>53</v>
      </c>
      <c r="S28806" t="s">
        <v>58721</v>
      </c>
      <c r="T28806" t="s">
        <v>55</v>
      </c>
      <c r="U28806" t="s">
        <v>1066</v>
      </c>
      <c r="V28806" t="s">
        <v>67</v>
      </c>
      <c r="W28806" t="s">
        <v>68</v>
      </c>
      <c r="X28806">
        <v>5.55</v>
      </c>
      <c r="Y28806">
        <v>0</v>
      </c>
      <c r="Z28806" s="1">
        <v>36373</v>
      </c>
      <c r="AA28806">
        <v>0</v>
      </c>
      <c r="AB28806">
        <v>36</v>
      </c>
      <c r="AC28806" t="s">
        <v>59</v>
      </c>
      <c r="AD28806">
        <v>11</v>
      </c>
      <c r="AE28806">
        <v>0</v>
      </c>
      <c r="AF28806">
        <v>9168</v>
      </c>
      <c r="AG28806">
        <v>0.46100000000000002</v>
      </c>
      <c r="AH28806">
        <v>19</v>
      </c>
      <c r="AI28806" t="s">
        <v>60</v>
      </c>
      <c r="AJ28806">
        <v>15714.42</v>
      </c>
      <c r="AK28806">
        <v>14549.31</v>
      </c>
      <c r="AL28806">
        <v>11177.71</v>
      </c>
      <c r="AM28806">
        <v>4536.71</v>
      </c>
      <c r="AN28806">
        <v>0</v>
      </c>
      <c r="AO28806">
        <v>0</v>
      </c>
      <c r="AP28806">
        <v>0</v>
      </c>
      <c r="AQ28806" s="1">
        <v>42491</v>
      </c>
      <c r="AR28806">
        <v>276.06</v>
      </c>
      <c r="AS28806" s="1">
        <v>42461</v>
      </c>
    </row>
    <row r="28807" spans="1:45" x14ac:dyDescent="0.35">
      <c r="A28807">
        <v>820648</v>
      </c>
      <c r="B28807">
        <v>1028883</v>
      </c>
      <c r="C28807">
        <v>10625</v>
      </c>
      <c r="D28807">
        <v>10625</v>
      </c>
      <c r="E28807">
        <v>10625</v>
      </c>
      <c r="F28807" t="s">
        <v>45</v>
      </c>
      <c r="G28807">
        <v>8.4900000000000003E-2</v>
      </c>
      <c r="H28807">
        <v>335.36</v>
      </c>
      <c r="I28807" t="s">
        <v>96</v>
      </c>
      <c r="J28807" t="s">
        <v>97</v>
      </c>
      <c r="K28807" t="s">
        <v>58722</v>
      </c>
      <c r="L28807" t="s">
        <v>72</v>
      </c>
      <c r="M28807" t="s">
        <v>92</v>
      </c>
      <c r="N28807">
        <v>59000</v>
      </c>
      <c r="O28807" t="s">
        <v>4110</v>
      </c>
      <c r="P28807" s="1">
        <v>40725</v>
      </c>
      <c r="Q28807" t="s">
        <v>104</v>
      </c>
      <c r="R28807" t="s">
        <v>53</v>
      </c>
      <c r="S28807" t="s">
        <v>58723</v>
      </c>
      <c r="T28807" t="s">
        <v>55</v>
      </c>
      <c r="U28807" t="s">
        <v>213</v>
      </c>
      <c r="V28807" t="s">
        <v>6123</v>
      </c>
      <c r="W28807" t="s">
        <v>77</v>
      </c>
      <c r="X28807">
        <v>16.98</v>
      </c>
      <c r="Y28807">
        <v>0</v>
      </c>
      <c r="Z28807" s="1">
        <v>33512</v>
      </c>
      <c r="AA28807">
        <v>2</v>
      </c>
      <c r="AB28807" t="s">
        <v>59</v>
      </c>
      <c r="AC28807" t="s">
        <v>59</v>
      </c>
      <c r="AD28807">
        <v>13</v>
      </c>
      <c r="AE28807">
        <v>0</v>
      </c>
      <c r="AF28807">
        <v>15776</v>
      </c>
      <c r="AG28807">
        <v>0.56699999999999995</v>
      </c>
      <c r="AH28807">
        <v>37</v>
      </c>
      <c r="AI28807" t="s">
        <v>60</v>
      </c>
      <c r="AJ28807">
        <v>3679.94</v>
      </c>
      <c r="AK28807">
        <v>3679.94</v>
      </c>
      <c r="AL28807">
        <v>2958.24</v>
      </c>
      <c r="AM28807">
        <v>721.7</v>
      </c>
      <c r="AN28807">
        <v>0</v>
      </c>
      <c r="AO28807">
        <v>0</v>
      </c>
      <c r="AP28807">
        <v>0</v>
      </c>
      <c r="AQ28807" s="1">
        <v>41091</v>
      </c>
      <c r="AR28807">
        <v>335.36</v>
      </c>
      <c r="AS28807" s="1">
        <v>42491</v>
      </c>
    </row>
    <row r="28808" spans="1:45" x14ac:dyDescent="0.35">
      <c r="A28808">
        <v>820650</v>
      </c>
      <c r="B28808">
        <v>1028886</v>
      </c>
      <c r="C28808">
        <v>20000</v>
      </c>
      <c r="D28808">
        <v>20000</v>
      </c>
      <c r="E28808">
        <v>19950</v>
      </c>
      <c r="F28808" t="s">
        <v>138</v>
      </c>
      <c r="G28808">
        <v>0.18390000000000001</v>
      </c>
      <c r="H28808">
        <v>512.13</v>
      </c>
      <c r="I28808" t="s">
        <v>186</v>
      </c>
      <c r="J28808" t="s">
        <v>230</v>
      </c>
      <c r="K28808" t="s">
        <v>51922</v>
      </c>
      <c r="L28808" t="s">
        <v>72</v>
      </c>
      <c r="M28808" t="s">
        <v>92</v>
      </c>
      <c r="N28808">
        <v>54000</v>
      </c>
      <c r="O28808" t="s">
        <v>51</v>
      </c>
      <c r="P28808" s="1">
        <v>40756</v>
      </c>
      <c r="Q28808" t="s">
        <v>104</v>
      </c>
      <c r="R28808" t="s">
        <v>53</v>
      </c>
      <c r="S28808" t="s">
        <v>48</v>
      </c>
      <c r="T28808" t="s">
        <v>194</v>
      </c>
      <c r="U28808" t="s">
        <v>32963</v>
      </c>
      <c r="V28808" t="s">
        <v>206</v>
      </c>
      <c r="W28808" t="s">
        <v>121</v>
      </c>
      <c r="X28808">
        <v>10.11</v>
      </c>
      <c r="Y28808">
        <v>1</v>
      </c>
      <c r="Z28808" s="1">
        <v>36161</v>
      </c>
      <c r="AA28808">
        <v>0</v>
      </c>
      <c r="AB28808">
        <v>17</v>
      </c>
      <c r="AC28808" t="s">
        <v>59</v>
      </c>
      <c r="AD28808">
        <v>13</v>
      </c>
      <c r="AE28808">
        <v>0</v>
      </c>
      <c r="AF28808">
        <v>11290</v>
      </c>
      <c r="AG28808">
        <v>0.313</v>
      </c>
      <c r="AH28808">
        <v>36</v>
      </c>
      <c r="AI28808" t="s">
        <v>60</v>
      </c>
      <c r="AJ28808">
        <v>8705.19</v>
      </c>
      <c r="AK28808">
        <v>8683.43</v>
      </c>
      <c r="AL28808">
        <v>3958.49</v>
      </c>
      <c r="AM28808">
        <v>4746.7</v>
      </c>
      <c r="AN28808">
        <v>0</v>
      </c>
      <c r="AO28808">
        <v>0</v>
      </c>
      <c r="AP28808">
        <v>0</v>
      </c>
      <c r="AQ28808" s="1">
        <v>41275</v>
      </c>
      <c r="AR28808">
        <v>512.13</v>
      </c>
      <c r="AS28808" s="1">
        <v>42491</v>
      </c>
    </row>
    <row r="28809" spans="1:45" x14ac:dyDescent="0.35">
      <c r="A28809">
        <v>820653</v>
      </c>
      <c r="B28809">
        <v>1028889</v>
      </c>
      <c r="C28809">
        <v>14000</v>
      </c>
      <c r="D28809">
        <v>14000</v>
      </c>
      <c r="E28809">
        <v>13475</v>
      </c>
      <c r="F28809" t="s">
        <v>45</v>
      </c>
      <c r="G28809">
        <v>8.4900000000000003E-2</v>
      </c>
      <c r="H28809">
        <v>441.89</v>
      </c>
      <c r="I28809" t="s">
        <v>96</v>
      </c>
      <c r="J28809" t="s">
        <v>97</v>
      </c>
      <c r="K28809" t="s">
        <v>58724</v>
      </c>
      <c r="L28809" t="s">
        <v>87</v>
      </c>
      <c r="M28809" t="s">
        <v>92</v>
      </c>
      <c r="N28809">
        <v>83000</v>
      </c>
      <c r="O28809" t="s">
        <v>51</v>
      </c>
      <c r="P28809" s="1">
        <v>40725</v>
      </c>
      <c r="Q28809" t="s">
        <v>104</v>
      </c>
      <c r="R28809" t="s">
        <v>53</v>
      </c>
      <c r="S28809" t="s">
        <v>58725</v>
      </c>
      <c r="T28809" t="s">
        <v>55</v>
      </c>
      <c r="U28809" t="s">
        <v>213</v>
      </c>
      <c r="V28809" t="s">
        <v>229</v>
      </c>
      <c r="W28809" t="s">
        <v>115</v>
      </c>
      <c r="X28809">
        <v>12.82</v>
      </c>
      <c r="Y28809">
        <v>0</v>
      </c>
      <c r="Z28809" s="1">
        <v>36678</v>
      </c>
      <c r="AA28809">
        <v>0</v>
      </c>
      <c r="AB28809" t="s">
        <v>59</v>
      </c>
      <c r="AC28809" t="s">
        <v>59</v>
      </c>
      <c r="AD28809">
        <v>5</v>
      </c>
      <c r="AE28809">
        <v>0</v>
      </c>
      <c r="AF28809">
        <v>5272</v>
      </c>
      <c r="AG28809">
        <v>0.60599999999999998</v>
      </c>
      <c r="AH28809">
        <v>14</v>
      </c>
      <c r="AI28809" t="s">
        <v>60</v>
      </c>
      <c r="AJ28809">
        <v>10488.11</v>
      </c>
      <c r="AK28809">
        <v>10093.94</v>
      </c>
      <c r="AL28809">
        <v>8505.7800000000007</v>
      </c>
      <c r="AM28809">
        <v>1657.21</v>
      </c>
      <c r="AN28809">
        <v>0</v>
      </c>
      <c r="AO28809">
        <v>325.12</v>
      </c>
      <c r="AP28809">
        <v>3.251200002</v>
      </c>
      <c r="AQ28809" s="1">
        <v>41487</v>
      </c>
      <c r="AR28809">
        <v>29.44</v>
      </c>
      <c r="AS28809" s="1">
        <v>41609</v>
      </c>
    </row>
    <row r="28810" spans="1:45" x14ac:dyDescent="0.35">
      <c r="A28810">
        <v>820664</v>
      </c>
      <c r="B28810">
        <v>1028899</v>
      </c>
      <c r="C28810">
        <v>12000</v>
      </c>
      <c r="D28810">
        <v>12000</v>
      </c>
      <c r="E28810">
        <v>12000</v>
      </c>
      <c r="F28810" t="s">
        <v>45</v>
      </c>
      <c r="G28810">
        <v>0.15620000000000001</v>
      </c>
      <c r="H28810">
        <v>419.64</v>
      </c>
      <c r="I28810" t="s">
        <v>100</v>
      </c>
      <c r="J28810" t="s">
        <v>355</v>
      </c>
      <c r="K28810" t="s">
        <v>58726</v>
      </c>
      <c r="L28810" t="s">
        <v>72</v>
      </c>
      <c r="M28810" t="s">
        <v>92</v>
      </c>
      <c r="N28810">
        <v>65000</v>
      </c>
      <c r="O28810" t="s">
        <v>4110</v>
      </c>
      <c r="P28810" s="1">
        <v>40725</v>
      </c>
      <c r="Q28810" t="s">
        <v>52</v>
      </c>
      <c r="R28810" t="s">
        <v>53</v>
      </c>
      <c r="S28810" t="s">
        <v>58727</v>
      </c>
      <c r="T28810" t="s">
        <v>55</v>
      </c>
      <c r="U28810" t="s">
        <v>213</v>
      </c>
      <c r="V28810" t="s">
        <v>1619</v>
      </c>
      <c r="W28810" t="s">
        <v>197</v>
      </c>
      <c r="X28810">
        <v>15.8</v>
      </c>
      <c r="Y28810">
        <v>1</v>
      </c>
      <c r="Z28810" s="1">
        <v>34759</v>
      </c>
      <c r="AA28810">
        <v>1</v>
      </c>
      <c r="AB28810">
        <v>8</v>
      </c>
      <c r="AC28810" t="s">
        <v>59</v>
      </c>
      <c r="AD28810">
        <v>11</v>
      </c>
      <c r="AE28810">
        <v>0</v>
      </c>
      <c r="AF28810">
        <v>11281</v>
      </c>
      <c r="AG28810">
        <v>0.46800000000000003</v>
      </c>
      <c r="AH28810">
        <v>31</v>
      </c>
      <c r="AI28810" t="s">
        <v>60</v>
      </c>
      <c r="AJ28810">
        <v>14379.90091</v>
      </c>
      <c r="AK28810">
        <v>14379.9</v>
      </c>
      <c r="AL28810">
        <v>12000</v>
      </c>
      <c r="AM28810">
        <v>2358.92</v>
      </c>
      <c r="AN28810">
        <v>20.97999995</v>
      </c>
      <c r="AO28810">
        <v>0</v>
      </c>
      <c r="AP28810">
        <v>0</v>
      </c>
      <c r="AQ28810" s="1">
        <v>41609</v>
      </c>
      <c r="AR28810">
        <v>880.14</v>
      </c>
      <c r="AS28810" s="1">
        <v>42491</v>
      </c>
    </row>
    <row r="28811" spans="1:45" x14ac:dyDescent="0.35">
      <c r="A28811">
        <v>820667</v>
      </c>
      <c r="B28811">
        <v>1028902</v>
      </c>
      <c r="C28811">
        <v>8000</v>
      </c>
      <c r="D28811">
        <v>8000</v>
      </c>
      <c r="E28811">
        <v>8000</v>
      </c>
      <c r="F28811" t="s">
        <v>45</v>
      </c>
      <c r="G28811">
        <v>6.9900000000000004E-2</v>
      </c>
      <c r="H28811">
        <v>246.99</v>
      </c>
      <c r="I28811" t="s">
        <v>96</v>
      </c>
      <c r="J28811" t="s">
        <v>154</v>
      </c>
      <c r="K28811" t="s">
        <v>42962</v>
      </c>
      <c r="L28811" t="s">
        <v>216</v>
      </c>
      <c r="M28811" t="s">
        <v>92</v>
      </c>
      <c r="N28811">
        <v>52000</v>
      </c>
      <c r="O28811" t="s">
        <v>63</v>
      </c>
      <c r="P28811" s="1">
        <v>40725</v>
      </c>
      <c r="Q28811" t="s">
        <v>52</v>
      </c>
      <c r="R28811" t="s">
        <v>53</v>
      </c>
      <c r="S28811" t="s">
        <v>48</v>
      </c>
      <c r="T28811" t="s">
        <v>124</v>
      </c>
      <c r="U28811" t="s">
        <v>7564</v>
      </c>
      <c r="V28811" t="s">
        <v>1343</v>
      </c>
      <c r="W28811" t="s">
        <v>77</v>
      </c>
      <c r="X28811">
        <v>10.68</v>
      </c>
      <c r="Y28811">
        <v>0</v>
      </c>
      <c r="Z28811" s="1">
        <v>36434</v>
      </c>
      <c r="AA28811">
        <v>1</v>
      </c>
      <c r="AB28811">
        <v>44</v>
      </c>
      <c r="AC28811" t="s">
        <v>59</v>
      </c>
      <c r="AD28811">
        <v>16</v>
      </c>
      <c r="AE28811">
        <v>0</v>
      </c>
      <c r="AF28811">
        <v>4811</v>
      </c>
      <c r="AG28811">
        <v>0.13700000000000001</v>
      </c>
      <c r="AH28811">
        <v>38</v>
      </c>
      <c r="AI28811" t="s">
        <v>60</v>
      </c>
      <c r="AJ28811">
        <v>8891.2487160000001</v>
      </c>
      <c r="AK28811">
        <v>8891.25</v>
      </c>
      <c r="AL28811">
        <v>8000</v>
      </c>
      <c r="AM28811">
        <v>891.25</v>
      </c>
      <c r="AN28811">
        <v>0</v>
      </c>
      <c r="AO28811">
        <v>0</v>
      </c>
      <c r="AP28811">
        <v>0</v>
      </c>
      <c r="AQ28811" s="1">
        <v>41852</v>
      </c>
      <c r="AR28811">
        <v>253.49</v>
      </c>
      <c r="AS28811" s="1">
        <v>41852</v>
      </c>
    </row>
    <row r="28812" spans="1:45" x14ac:dyDescent="0.35">
      <c r="A28812">
        <v>820679</v>
      </c>
      <c r="B28812">
        <v>1028908</v>
      </c>
      <c r="C28812">
        <v>20000</v>
      </c>
      <c r="D28812">
        <v>20000</v>
      </c>
      <c r="E28812">
        <v>20000</v>
      </c>
      <c r="F28812" t="s">
        <v>45</v>
      </c>
      <c r="G28812">
        <v>0.1149</v>
      </c>
      <c r="H28812">
        <v>659.43</v>
      </c>
      <c r="I28812" t="s">
        <v>46</v>
      </c>
      <c r="J28812" t="s">
        <v>47</v>
      </c>
      <c r="K28812" t="s">
        <v>33598</v>
      </c>
      <c r="L28812" t="s">
        <v>189</v>
      </c>
      <c r="M28812" t="s">
        <v>92</v>
      </c>
      <c r="N28812">
        <v>183000</v>
      </c>
      <c r="O28812" t="s">
        <v>4110</v>
      </c>
      <c r="P28812" s="1">
        <v>40725</v>
      </c>
      <c r="Q28812" t="s">
        <v>52</v>
      </c>
      <c r="R28812" t="s">
        <v>53</v>
      </c>
      <c r="S28812" t="s">
        <v>48</v>
      </c>
      <c r="T28812" t="s">
        <v>55</v>
      </c>
      <c r="U28812" t="s">
        <v>58728</v>
      </c>
      <c r="V28812" t="s">
        <v>234</v>
      </c>
      <c r="W28812" t="s">
        <v>115</v>
      </c>
      <c r="X28812">
        <v>12.73</v>
      </c>
      <c r="Y28812">
        <v>0</v>
      </c>
      <c r="Z28812" s="1">
        <v>32540</v>
      </c>
      <c r="AA28812">
        <v>1</v>
      </c>
      <c r="AB28812" t="s">
        <v>59</v>
      </c>
      <c r="AC28812" t="s">
        <v>59</v>
      </c>
      <c r="AD28812">
        <v>18</v>
      </c>
      <c r="AE28812">
        <v>0</v>
      </c>
      <c r="AF28812">
        <v>43907</v>
      </c>
      <c r="AG28812">
        <v>0.441</v>
      </c>
      <c r="AH28812">
        <v>53</v>
      </c>
      <c r="AI28812" t="s">
        <v>60</v>
      </c>
      <c r="AJ28812">
        <v>23567.868549999999</v>
      </c>
      <c r="AK28812">
        <v>23567.87</v>
      </c>
      <c r="AL28812">
        <v>20000</v>
      </c>
      <c r="AM28812">
        <v>3567.87</v>
      </c>
      <c r="AN28812">
        <v>0</v>
      </c>
      <c r="AO28812">
        <v>0</v>
      </c>
      <c r="AP28812">
        <v>0</v>
      </c>
      <c r="AQ28812" s="1">
        <v>41640</v>
      </c>
      <c r="AR28812">
        <v>5115.2299999999996</v>
      </c>
      <c r="AS28812" s="1">
        <v>42491</v>
      </c>
    </row>
    <row r="28813" spans="1:45" x14ac:dyDescent="0.35">
      <c r="A28813">
        <v>820748</v>
      </c>
      <c r="B28813">
        <v>1028989</v>
      </c>
      <c r="C28813">
        <v>9000</v>
      </c>
      <c r="D28813">
        <v>9000</v>
      </c>
      <c r="E28813">
        <v>8750</v>
      </c>
      <c r="F28813" t="s">
        <v>45</v>
      </c>
      <c r="G28813">
        <v>0.1099</v>
      </c>
      <c r="H28813">
        <v>294.61</v>
      </c>
      <c r="I28813" t="s">
        <v>46</v>
      </c>
      <c r="J28813" t="s">
        <v>85</v>
      </c>
      <c r="K28813" t="s">
        <v>58729</v>
      </c>
      <c r="L28813" t="s">
        <v>216</v>
      </c>
      <c r="M28813" t="s">
        <v>50</v>
      </c>
      <c r="N28813">
        <v>44000</v>
      </c>
      <c r="O28813" t="s">
        <v>4110</v>
      </c>
      <c r="P28813" s="1">
        <v>40725</v>
      </c>
      <c r="Q28813" t="s">
        <v>52</v>
      </c>
      <c r="R28813" t="s">
        <v>53</v>
      </c>
      <c r="S28813" t="s">
        <v>58730</v>
      </c>
      <c r="T28813" t="s">
        <v>55</v>
      </c>
      <c r="U28813" t="s">
        <v>8287</v>
      </c>
      <c r="V28813" t="s">
        <v>504</v>
      </c>
      <c r="W28813" t="s">
        <v>68</v>
      </c>
      <c r="X28813">
        <v>14.13</v>
      </c>
      <c r="Y28813">
        <v>0</v>
      </c>
      <c r="Z28813" s="1">
        <v>38777</v>
      </c>
      <c r="AA28813">
        <v>0</v>
      </c>
      <c r="AB28813" t="s">
        <v>59</v>
      </c>
      <c r="AC28813" t="s">
        <v>59</v>
      </c>
      <c r="AD28813">
        <v>11</v>
      </c>
      <c r="AE28813">
        <v>0</v>
      </c>
      <c r="AF28813">
        <v>3930</v>
      </c>
      <c r="AG28813">
        <v>0.29799999999999999</v>
      </c>
      <c r="AH28813">
        <v>13</v>
      </c>
      <c r="AI28813" t="s">
        <v>60</v>
      </c>
      <c r="AJ28813">
        <v>10242.429169999999</v>
      </c>
      <c r="AK28813">
        <v>9957.92</v>
      </c>
      <c r="AL28813">
        <v>9000</v>
      </c>
      <c r="AM28813">
        <v>1242.43</v>
      </c>
      <c r="AN28813">
        <v>0</v>
      </c>
      <c r="AO28813">
        <v>0</v>
      </c>
      <c r="AP28813">
        <v>0</v>
      </c>
      <c r="AQ28813" s="1">
        <v>41487</v>
      </c>
      <c r="AR28813">
        <v>1569.85</v>
      </c>
      <c r="AS28813" s="1">
        <v>42491</v>
      </c>
    </row>
    <row r="28814" spans="1:45" x14ac:dyDescent="0.35">
      <c r="A28814">
        <v>820768</v>
      </c>
      <c r="B28814">
        <v>1029012</v>
      </c>
      <c r="C28814">
        <v>3500</v>
      </c>
      <c r="D28814">
        <v>3500</v>
      </c>
      <c r="E28814">
        <v>3250</v>
      </c>
      <c r="F28814" t="s">
        <v>45</v>
      </c>
      <c r="G28814">
        <v>0.11990000000000001</v>
      </c>
      <c r="H28814">
        <v>116.24</v>
      </c>
      <c r="I28814" t="s">
        <v>46</v>
      </c>
      <c r="J28814" t="s">
        <v>61</v>
      </c>
      <c r="K28814" t="s">
        <v>58731</v>
      </c>
      <c r="L28814" t="s">
        <v>189</v>
      </c>
      <c r="M28814" t="s">
        <v>50</v>
      </c>
      <c r="N28814">
        <v>40000</v>
      </c>
      <c r="O28814" t="s">
        <v>4110</v>
      </c>
      <c r="P28814" s="1">
        <v>40725</v>
      </c>
      <c r="Q28814" t="s">
        <v>52</v>
      </c>
      <c r="R28814" t="s">
        <v>53</v>
      </c>
      <c r="S28814" t="s">
        <v>48</v>
      </c>
      <c r="T28814" t="s">
        <v>118</v>
      </c>
      <c r="U28814" t="s">
        <v>14678</v>
      </c>
      <c r="V28814" t="s">
        <v>6596</v>
      </c>
      <c r="W28814" t="s">
        <v>2535</v>
      </c>
      <c r="X28814">
        <v>21.03</v>
      </c>
      <c r="Y28814">
        <v>0</v>
      </c>
      <c r="Z28814" s="1">
        <v>34881</v>
      </c>
      <c r="AA28814">
        <v>0</v>
      </c>
      <c r="AB28814">
        <v>73</v>
      </c>
      <c r="AC28814" t="s">
        <v>59</v>
      </c>
      <c r="AD28814">
        <v>10</v>
      </c>
      <c r="AE28814">
        <v>0</v>
      </c>
      <c r="AF28814">
        <v>9926</v>
      </c>
      <c r="AG28814">
        <v>0.53700000000000003</v>
      </c>
      <c r="AH28814">
        <v>26</v>
      </c>
      <c r="AI28814" t="s">
        <v>60</v>
      </c>
      <c r="AJ28814">
        <v>3821.8459360000002</v>
      </c>
      <c r="AK28814">
        <v>3548.88</v>
      </c>
      <c r="AL28814">
        <v>3500</v>
      </c>
      <c r="AM28814">
        <v>321.85000000000002</v>
      </c>
      <c r="AN28814">
        <v>0</v>
      </c>
      <c r="AO28814">
        <v>0</v>
      </c>
      <c r="AP28814">
        <v>0</v>
      </c>
      <c r="AQ28814" s="1">
        <v>41122</v>
      </c>
      <c r="AR28814">
        <v>420.23</v>
      </c>
      <c r="AS28814" s="1">
        <v>42370</v>
      </c>
    </row>
    <row r="28815" spans="1:45" x14ac:dyDescent="0.35">
      <c r="A28815">
        <v>820786</v>
      </c>
      <c r="B28815">
        <v>1029031</v>
      </c>
      <c r="C28815">
        <v>11200</v>
      </c>
      <c r="D28815">
        <v>11200</v>
      </c>
      <c r="E28815">
        <v>5025</v>
      </c>
      <c r="F28815" t="s">
        <v>45</v>
      </c>
      <c r="G28815">
        <v>0.1749</v>
      </c>
      <c r="H28815">
        <v>402.05</v>
      </c>
      <c r="I28815" t="s">
        <v>100</v>
      </c>
      <c r="J28815" t="s">
        <v>574</v>
      </c>
      <c r="K28815" t="s">
        <v>36872</v>
      </c>
      <c r="L28815" t="s">
        <v>72</v>
      </c>
      <c r="M28815" t="s">
        <v>50</v>
      </c>
      <c r="N28815">
        <v>55259</v>
      </c>
      <c r="O28815" t="s">
        <v>4110</v>
      </c>
      <c r="P28815" s="1">
        <v>40725</v>
      </c>
      <c r="Q28815" t="s">
        <v>52</v>
      </c>
      <c r="R28815" t="s">
        <v>53</v>
      </c>
      <c r="S28815" t="s">
        <v>48</v>
      </c>
      <c r="T28815" t="s">
        <v>55</v>
      </c>
      <c r="U28815" t="s">
        <v>58732</v>
      </c>
      <c r="V28815" t="s">
        <v>9649</v>
      </c>
      <c r="W28815" t="s">
        <v>131</v>
      </c>
      <c r="X28815">
        <v>22.96</v>
      </c>
      <c r="Y28815">
        <v>1</v>
      </c>
      <c r="Z28815" s="1">
        <v>36312</v>
      </c>
      <c r="AA28815">
        <v>0</v>
      </c>
      <c r="AB28815">
        <v>6</v>
      </c>
      <c r="AC28815" t="s">
        <v>59</v>
      </c>
      <c r="AD28815">
        <v>6</v>
      </c>
      <c r="AE28815">
        <v>0</v>
      </c>
      <c r="AF28815">
        <v>5052</v>
      </c>
      <c r="AG28815">
        <v>0.85599999999999998</v>
      </c>
      <c r="AH28815">
        <v>19</v>
      </c>
      <c r="AI28815" t="s">
        <v>60</v>
      </c>
      <c r="AJ28815">
        <v>14473.66762</v>
      </c>
      <c r="AK28815">
        <v>6493.77</v>
      </c>
      <c r="AL28815">
        <v>11200</v>
      </c>
      <c r="AM28815">
        <v>3273.67</v>
      </c>
      <c r="AN28815">
        <v>0</v>
      </c>
      <c r="AO28815">
        <v>0</v>
      </c>
      <c r="AP28815">
        <v>0</v>
      </c>
      <c r="AQ28815" s="1">
        <v>41852</v>
      </c>
      <c r="AR28815">
        <v>412.33</v>
      </c>
      <c r="AS28815" s="1">
        <v>42309</v>
      </c>
    </row>
    <row r="28816" spans="1:45" x14ac:dyDescent="0.35">
      <c r="A28816">
        <v>820791</v>
      </c>
      <c r="B28816">
        <v>1029037</v>
      </c>
      <c r="C28816">
        <v>15000</v>
      </c>
      <c r="D28816">
        <v>15000</v>
      </c>
      <c r="E28816">
        <v>6875</v>
      </c>
      <c r="F28816" t="s">
        <v>138</v>
      </c>
      <c r="G28816">
        <v>0.11990000000000001</v>
      </c>
      <c r="H28816">
        <v>333.6</v>
      </c>
      <c r="I28816" t="s">
        <v>46</v>
      </c>
      <c r="J28816" t="s">
        <v>61</v>
      </c>
      <c r="K28816" t="s">
        <v>48</v>
      </c>
      <c r="L28816" t="s">
        <v>5827</v>
      </c>
      <c r="M28816" t="s">
        <v>92</v>
      </c>
      <c r="N28816">
        <v>75000</v>
      </c>
      <c r="O28816" t="s">
        <v>51</v>
      </c>
      <c r="P28816" s="1">
        <v>40725</v>
      </c>
      <c r="Q28816" t="s">
        <v>52</v>
      </c>
      <c r="R28816" t="s">
        <v>53</v>
      </c>
      <c r="S28816" t="s">
        <v>48</v>
      </c>
      <c r="T28816" t="s">
        <v>65</v>
      </c>
      <c r="U28816" t="s">
        <v>58733</v>
      </c>
      <c r="V28816" t="s">
        <v>1093</v>
      </c>
      <c r="W28816" t="s">
        <v>58</v>
      </c>
      <c r="X28816">
        <v>10.16</v>
      </c>
      <c r="Y28816">
        <v>1</v>
      </c>
      <c r="Z28816" s="1">
        <v>25235</v>
      </c>
      <c r="AA28816">
        <v>3</v>
      </c>
      <c r="AB28816">
        <v>7</v>
      </c>
      <c r="AC28816" t="s">
        <v>59</v>
      </c>
      <c r="AD28816">
        <v>17</v>
      </c>
      <c r="AE28816">
        <v>0</v>
      </c>
      <c r="AF28816">
        <v>26828</v>
      </c>
      <c r="AG28816">
        <v>0.20899999999999999</v>
      </c>
      <c r="AH28816">
        <v>36</v>
      </c>
      <c r="AI28816" t="s">
        <v>60</v>
      </c>
      <c r="AJ28816">
        <v>16413.940719999999</v>
      </c>
      <c r="AK28816">
        <v>7523.07</v>
      </c>
      <c r="AL28816">
        <v>15000</v>
      </c>
      <c r="AM28816">
        <v>1413.94</v>
      </c>
      <c r="AN28816">
        <v>0</v>
      </c>
      <c r="AO28816">
        <v>0</v>
      </c>
      <c r="AP28816">
        <v>0</v>
      </c>
      <c r="AQ28816" s="1">
        <v>41061</v>
      </c>
      <c r="AR28816">
        <v>13416.71</v>
      </c>
      <c r="AS28816" s="1">
        <v>41061</v>
      </c>
    </row>
    <row r="28817" spans="1:45" x14ac:dyDescent="0.35">
      <c r="A28817">
        <v>820814</v>
      </c>
      <c r="B28817">
        <v>1029063</v>
      </c>
      <c r="C28817">
        <v>10000</v>
      </c>
      <c r="D28817">
        <v>10000</v>
      </c>
      <c r="E28817">
        <v>10000</v>
      </c>
      <c r="F28817" t="s">
        <v>45</v>
      </c>
      <c r="G28817">
        <v>0.10589999999999999</v>
      </c>
      <c r="H28817">
        <v>325.45</v>
      </c>
      <c r="I28817" t="s">
        <v>46</v>
      </c>
      <c r="J28817" t="s">
        <v>221</v>
      </c>
      <c r="K28817" t="s">
        <v>58734</v>
      </c>
      <c r="L28817" t="s">
        <v>189</v>
      </c>
      <c r="M28817" t="s">
        <v>92</v>
      </c>
      <c r="N28817">
        <v>63000</v>
      </c>
      <c r="O28817" t="s">
        <v>63</v>
      </c>
      <c r="P28817" s="1">
        <v>40756</v>
      </c>
      <c r="Q28817" t="s">
        <v>52</v>
      </c>
      <c r="R28817" t="s">
        <v>53</v>
      </c>
      <c r="S28817" t="s">
        <v>58735</v>
      </c>
      <c r="T28817" t="s">
        <v>55</v>
      </c>
      <c r="U28817" t="s">
        <v>213</v>
      </c>
      <c r="V28817" t="s">
        <v>2316</v>
      </c>
      <c r="W28817" t="s">
        <v>171</v>
      </c>
      <c r="X28817">
        <v>2.95</v>
      </c>
      <c r="Y28817">
        <v>0</v>
      </c>
      <c r="Z28817" s="1">
        <v>32509</v>
      </c>
      <c r="AA28817">
        <v>1</v>
      </c>
      <c r="AB28817">
        <v>64</v>
      </c>
      <c r="AC28817" t="s">
        <v>59</v>
      </c>
      <c r="AD28817">
        <v>7</v>
      </c>
      <c r="AE28817">
        <v>0</v>
      </c>
      <c r="AF28817">
        <v>6610</v>
      </c>
      <c r="AG28817">
        <v>0.42099999999999999</v>
      </c>
      <c r="AH28817">
        <v>37</v>
      </c>
      <c r="AI28817" t="s">
        <v>60</v>
      </c>
      <c r="AJ28817">
        <v>10852.594510000001</v>
      </c>
      <c r="AK28817">
        <v>10852.59</v>
      </c>
      <c r="AL28817">
        <v>10000</v>
      </c>
      <c r="AM28817">
        <v>852.59</v>
      </c>
      <c r="AN28817">
        <v>0</v>
      </c>
      <c r="AO28817">
        <v>0</v>
      </c>
      <c r="AP28817">
        <v>0</v>
      </c>
      <c r="AQ28817" s="1">
        <v>41091</v>
      </c>
      <c r="AR28817">
        <v>7605.73</v>
      </c>
      <c r="AS28817" s="1">
        <v>41122</v>
      </c>
    </row>
    <row r="28818" spans="1:45" x14ac:dyDescent="0.35">
      <c r="A28818">
        <v>820815</v>
      </c>
      <c r="B28818">
        <v>1029064</v>
      </c>
      <c r="C28818">
        <v>20000</v>
      </c>
      <c r="D28818">
        <v>20000</v>
      </c>
      <c r="E28818">
        <v>19975</v>
      </c>
      <c r="F28818" t="s">
        <v>45</v>
      </c>
      <c r="G28818">
        <v>0.1099</v>
      </c>
      <c r="H28818">
        <v>654.67999999999995</v>
      </c>
      <c r="I28818" t="s">
        <v>46</v>
      </c>
      <c r="J28818" t="s">
        <v>85</v>
      </c>
      <c r="K28818" t="s">
        <v>58736</v>
      </c>
      <c r="L28818" t="s">
        <v>111</v>
      </c>
      <c r="M28818" t="s">
        <v>92</v>
      </c>
      <c r="N28818">
        <v>80000</v>
      </c>
      <c r="O28818" t="s">
        <v>51</v>
      </c>
      <c r="P28818" s="1">
        <v>40725</v>
      </c>
      <c r="Q28818" t="s">
        <v>52</v>
      </c>
      <c r="R28818" t="s">
        <v>53</v>
      </c>
      <c r="S28818" t="s">
        <v>58737</v>
      </c>
      <c r="T28818" t="s">
        <v>55</v>
      </c>
      <c r="U28818" t="s">
        <v>514</v>
      </c>
      <c r="V28818" t="s">
        <v>1790</v>
      </c>
      <c r="W28818" t="s">
        <v>77</v>
      </c>
      <c r="X28818">
        <v>13.72</v>
      </c>
      <c r="Y28818">
        <v>0</v>
      </c>
      <c r="Z28818" s="1">
        <v>35309</v>
      </c>
      <c r="AA28818">
        <v>2</v>
      </c>
      <c r="AB28818" t="s">
        <v>59</v>
      </c>
      <c r="AC28818" t="s">
        <v>59</v>
      </c>
      <c r="AD28818">
        <v>12</v>
      </c>
      <c r="AE28818">
        <v>0</v>
      </c>
      <c r="AF28818">
        <v>15797</v>
      </c>
      <c r="AG28818">
        <v>0.35199999999999998</v>
      </c>
      <c r="AH28818">
        <v>30</v>
      </c>
      <c r="AI28818" t="s">
        <v>60</v>
      </c>
      <c r="AJ28818">
        <v>23281.330279999998</v>
      </c>
      <c r="AK28818">
        <v>23252.23</v>
      </c>
      <c r="AL28818">
        <v>20000</v>
      </c>
      <c r="AM28818">
        <v>3281.33</v>
      </c>
      <c r="AN28818">
        <v>0</v>
      </c>
      <c r="AO28818">
        <v>0</v>
      </c>
      <c r="AP28818">
        <v>0</v>
      </c>
      <c r="AQ28818" s="1">
        <v>41579</v>
      </c>
      <c r="AR28818">
        <v>5419.85</v>
      </c>
      <c r="AS28818" s="1">
        <v>42309</v>
      </c>
    </row>
    <row r="28819" spans="1:45" x14ac:dyDescent="0.35">
      <c r="A28819">
        <v>820833</v>
      </c>
      <c r="B28819">
        <v>1029082</v>
      </c>
      <c r="C28819">
        <v>6000</v>
      </c>
      <c r="D28819">
        <v>6000</v>
      </c>
      <c r="E28819">
        <v>6000</v>
      </c>
      <c r="F28819" t="s">
        <v>45</v>
      </c>
      <c r="G28819">
        <v>9.9900000000000003E-2</v>
      </c>
      <c r="H28819">
        <v>193.58</v>
      </c>
      <c r="I28819" t="s">
        <v>46</v>
      </c>
      <c r="J28819" t="s">
        <v>109</v>
      </c>
      <c r="K28819" t="s">
        <v>58738</v>
      </c>
      <c r="L28819" t="s">
        <v>72</v>
      </c>
      <c r="M28819" t="s">
        <v>50</v>
      </c>
      <c r="N28819">
        <v>45000</v>
      </c>
      <c r="O28819" t="s">
        <v>4110</v>
      </c>
      <c r="P28819" s="1">
        <v>40725</v>
      </c>
      <c r="Q28819" t="s">
        <v>52</v>
      </c>
      <c r="R28819" t="s">
        <v>53</v>
      </c>
      <c r="S28819" t="s">
        <v>58739</v>
      </c>
      <c r="T28819" t="s">
        <v>55</v>
      </c>
      <c r="U28819" t="s">
        <v>58740</v>
      </c>
      <c r="V28819" t="s">
        <v>2457</v>
      </c>
      <c r="W28819" t="s">
        <v>58</v>
      </c>
      <c r="X28819">
        <v>5.44</v>
      </c>
      <c r="Y28819">
        <v>0</v>
      </c>
      <c r="Z28819" s="1">
        <v>37622</v>
      </c>
      <c r="AA28819">
        <v>1</v>
      </c>
      <c r="AB28819" t="s">
        <v>59</v>
      </c>
      <c r="AC28819" t="s">
        <v>59</v>
      </c>
      <c r="AD28819">
        <v>6</v>
      </c>
      <c r="AE28819">
        <v>0</v>
      </c>
      <c r="AF28819">
        <v>5919</v>
      </c>
      <c r="AG28819">
        <v>0.51500000000000001</v>
      </c>
      <c r="AH28819">
        <v>7</v>
      </c>
      <c r="AI28819" t="s">
        <v>60</v>
      </c>
      <c r="AJ28819">
        <v>6734.9428070000004</v>
      </c>
      <c r="AK28819">
        <v>6734.94</v>
      </c>
      <c r="AL28819">
        <v>6000</v>
      </c>
      <c r="AM28819">
        <v>734.94</v>
      </c>
      <c r="AN28819">
        <v>0</v>
      </c>
      <c r="AO28819">
        <v>0</v>
      </c>
      <c r="AP28819">
        <v>0</v>
      </c>
      <c r="AQ28819" s="1">
        <v>41334</v>
      </c>
      <c r="AR28819">
        <v>3260.44</v>
      </c>
      <c r="AS28819" s="1">
        <v>42339</v>
      </c>
    </row>
    <row r="28820" spans="1:45" x14ac:dyDescent="0.35">
      <c r="A28820">
        <v>820865</v>
      </c>
      <c r="B28820">
        <v>1029115</v>
      </c>
      <c r="C28820">
        <v>2800</v>
      </c>
      <c r="D28820">
        <v>2800</v>
      </c>
      <c r="E28820">
        <v>2800</v>
      </c>
      <c r="F28820" t="s">
        <v>45</v>
      </c>
      <c r="G28820">
        <v>6.9900000000000004E-2</v>
      </c>
      <c r="H28820">
        <v>86.45</v>
      </c>
      <c r="I28820" t="s">
        <v>96</v>
      </c>
      <c r="J28820" t="s">
        <v>154</v>
      </c>
      <c r="K28820" t="s">
        <v>32060</v>
      </c>
      <c r="L28820" t="s">
        <v>216</v>
      </c>
      <c r="M28820" t="s">
        <v>50</v>
      </c>
      <c r="N28820">
        <v>47000</v>
      </c>
      <c r="O28820" t="s">
        <v>4110</v>
      </c>
      <c r="P28820" s="1">
        <v>40725</v>
      </c>
      <c r="Q28820" t="s">
        <v>52</v>
      </c>
      <c r="R28820" t="s">
        <v>53</v>
      </c>
      <c r="S28820" t="s">
        <v>48</v>
      </c>
      <c r="T28820" t="s">
        <v>65</v>
      </c>
      <c r="U28820" t="s">
        <v>3481</v>
      </c>
      <c r="V28820" t="s">
        <v>57</v>
      </c>
      <c r="W28820" t="s">
        <v>58</v>
      </c>
      <c r="X28820">
        <v>8.1199999999999992</v>
      </c>
      <c r="Y28820">
        <v>0</v>
      </c>
      <c r="Z28820" s="1">
        <v>36831</v>
      </c>
      <c r="AA28820">
        <v>0</v>
      </c>
      <c r="AB28820" t="s">
        <v>59</v>
      </c>
      <c r="AC28820" t="s">
        <v>59</v>
      </c>
      <c r="AD28820">
        <v>5</v>
      </c>
      <c r="AE28820">
        <v>0</v>
      </c>
      <c r="AF28820">
        <v>0</v>
      </c>
      <c r="AG28820">
        <v>0</v>
      </c>
      <c r="AH28820">
        <v>8</v>
      </c>
      <c r="AI28820" t="s">
        <v>60</v>
      </c>
      <c r="AJ28820">
        <v>3111.9233159999999</v>
      </c>
      <c r="AK28820">
        <v>3111.92</v>
      </c>
      <c r="AL28820">
        <v>2800</v>
      </c>
      <c r="AM28820">
        <v>311.92</v>
      </c>
      <c r="AN28820">
        <v>0</v>
      </c>
      <c r="AO28820">
        <v>0</v>
      </c>
      <c r="AP28820">
        <v>0</v>
      </c>
      <c r="AQ28820" s="1">
        <v>41852</v>
      </c>
      <c r="AR28820">
        <v>89.09</v>
      </c>
      <c r="AS28820" s="1">
        <v>42491</v>
      </c>
    </row>
    <row r="28821" spans="1:45" x14ac:dyDescent="0.35">
      <c r="A28821">
        <v>820887</v>
      </c>
      <c r="B28821">
        <v>1029137</v>
      </c>
      <c r="C28821">
        <v>4075</v>
      </c>
      <c r="D28821">
        <v>4075</v>
      </c>
      <c r="E28821">
        <v>4075</v>
      </c>
      <c r="F28821" t="s">
        <v>45</v>
      </c>
      <c r="G28821">
        <v>5.4199999999999998E-2</v>
      </c>
      <c r="H28821">
        <v>122.91</v>
      </c>
      <c r="I28821" t="s">
        <v>96</v>
      </c>
      <c r="J28821" t="s">
        <v>492</v>
      </c>
      <c r="K28821" t="s">
        <v>58741</v>
      </c>
      <c r="L28821" t="s">
        <v>80</v>
      </c>
      <c r="M28821" t="s">
        <v>92</v>
      </c>
      <c r="N28821">
        <v>45000</v>
      </c>
      <c r="O28821" t="s">
        <v>63</v>
      </c>
      <c r="P28821" s="1">
        <v>40725</v>
      </c>
      <c r="Q28821" t="s">
        <v>52</v>
      </c>
      <c r="R28821" t="s">
        <v>53</v>
      </c>
      <c r="S28821" t="s">
        <v>48</v>
      </c>
      <c r="T28821" t="s">
        <v>124</v>
      </c>
      <c r="U28821" t="s">
        <v>25620</v>
      </c>
      <c r="V28821" t="s">
        <v>567</v>
      </c>
      <c r="W28821" t="s">
        <v>171</v>
      </c>
      <c r="X28821">
        <v>23.41</v>
      </c>
      <c r="Y28821">
        <v>0</v>
      </c>
      <c r="Z28821" s="1">
        <v>35278</v>
      </c>
      <c r="AA28821">
        <v>1</v>
      </c>
      <c r="AB28821" t="s">
        <v>59</v>
      </c>
      <c r="AC28821" t="s">
        <v>59</v>
      </c>
      <c r="AD28821">
        <v>6</v>
      </c>
      <c r="AE28821">
        <v>0</v>
      </c>
      <c r="AF28821">
        <v>34103</v>
      </c>
      <c r="AG28821">
        <v>0.78900000000000003</v>
      </c>
      <c r="AH28821">
        <v>35</v>
      </c>
      <c r="AI28821" t="s">
        <v>60</v>
      </c>
      <c r="AJ28821">
        <v>4332.6130880000001</v>
      </c>
      <c r="AK28821">
        <v>4332.6099999999997</v>
      </c>
      <c r="AL28821">
        <v>4075</v>
      </c>
      <c r="AM28821">
        <v>257.61</v>
      </c>
      <c r="AN28821">
        <v>0</v>
      </c>
      <c r="AO28821">
        <v>0</v>
      </c>
      <c r="AP28821">
        <v>0</v>
      </c>
      <c r="AQ28821" s="1">
        <v>41306</v>
      </c>
      <c r="AR28821">
        <v>2245.5500000000002</v>
      </c>
      <c r="AS28821" s="1">
        <v>41306</v>
      </c>
    </row>
    <row r="28822" spans="1:45" x14ac:dyDescent="0.35">
      <c r="A28822">
        <v>820894</v>
      </c>
      <c r="B28822">
        <v>1029144</v>
      </c>
      <c r="C28822">
        <v>15000</v>
      </c>
      <c r="D28822">
        <v>15000</v>
      </c>
      <c r="E28822">
        <v>14750</v>
      </c>
      <c r="F28822" t="s">
        <v>45</v>
      </c>
      <c r="G28822">
        <v>0.18390000000000001</v>
      </c>
      <c r="H28822">
        <v>545.23</v>
      </c>
      <c r="I28822" t="s">
        <v>186</v>
      </c>
      <c r="J28822" t="s">
        <v>230</v>
      </c>
      <c r="K28822" t="s">
        <v>58742</v>
      </c>
      <c r="L28822" t="s">
        <v>246</v>
      </c>
      <c r="M28822" t="s">
        <v>50</v>
      </c>
      <c r="N28822">
        <v>55200</v>
      </c>
      <c r="O28822" t="s">
        <v>4110</v>
      </c>
      <c r="P28822" s="1">
        <v>40725</v>
      </c>
      <c r="Q28822" t="s">
        <v>52</v>
      </c>
      <c r="R28822" t="s">
        <v>53</v>
      </c>
      <c r="S28822" t="s">
        <v>58743</v>
      </c>
      <c r="T28822" t="s">
        <v>65</v>
      </c>
      <c r="U28822" t="s">
        <v>22553</v>
      </c>
      <c r="V28822" t="s">
        <v>3536</v>
      </c>
      <c r="W28822" t="s">
        <v>1122</v>
      </c>
      <c r="X28822">
        <v>19.329999999999998</v>
      </c>
      <c r="Y28822">
        <v>0</v>
      </c>
      <c r="Z28822" s="1">
        <v>37834</v>
      </c>
      <c r="AA28822">
        <v>0</v>
      </c>
      <c r="AB28822" t="s">
        <v>59</v>
      </c>
      <c r="AC28822" t="s">
        <v>59</v>
      </c>
      <c r="AD28822">
        <v>8</v>
      </c>
      <c r="AE28822">
        <v>0</v>
      </c>
      <c r="AF28822">
        <v>18236</v>
      </c>
      <c r="AG28822">
        <v>0.89800000000000002</v>
      </c>
      <c r="AH28822">
        <v>19</v>
      </c>
      <c r="AI28822" t="s">
        <v>60</v>
      </c>
      <c r="AJ28822">
        <v>19628.046539999999</v>
      </c>
      <c r="AK28822">
        <v>19300.91</v>
      </c>
      <c r="AL28822">
        <v>15000</v>
      </c>
      <c r="AM28822">
        <v>4628.05</v>
      </c>
      <c r="AN28822">
        <v>0</v>
      </c>
      <c r="AO28822">
        <v>0</v>
      </c>
      <c r="AP28822">
        <v>0</v>
      </c>
      <c r="AQ28822" s="1">
        <v>41852</v>
      </c>
      <c r="AR28822">
        <v>593.44000000000005</v>
      </c>
      <c r="AS28822" s="1">
        <v>42248</v>
      </c>
    </row>
    <row r="28823" spans="1:45" x14ac:dyDescent="0.35">
      <c r="A28823">
        <v>820903</v>
      </c>
      <c r="B28823">
        <v>1029153</v>
      </c>
      <c r="C28823">
        <v>4950</v>
      </c>
      <c r="D28823">
        <v>4950</v>
      </c>
      <c r="E28823">
        <v>4950</v>
      </c>
      <c r="F28823" t="s">
        <v>45</v>
      </c>
      <c r="G28823">
        <v>0.1099</v>
      </c>
      <c r="H28823">
        <v>162.04</v>
      </c>
      <c r="I28823" t="s">
        <v>46</v>
      </c>
      <c r="J28823" t="s">
        <v>85</v>
      </c>
      <c r="K28823" t="s">
        <v>48</v>
      </c>
      <c r="L28823" t="s">
        <v>5827</v>
      </c>
      <c r="M28823" t="s">
        <v>92</v>
      </c>
      <c r="N28823">
        <v>50004</v>
      </c>
      <c r="O28823" t="s">
        <v>63</v>
      </c>
      <c r="P28823" s="1">
        <v>40725</v>
      </c>
      <c r="Q28823" t="s">
        <v>52</v>
      </c>
      <c r="R28823" t="s">
        <v>53</v>
      </c>
      <c r="S28823" t="s">
        <v>58744</v>
      </c>
      <c r="T28823" t="s">
        <v>55</v>
      </c>
      <c r="U28823" t="s">
        <v>58745</v>
      </c>
      <c r="V28823" t="s">
        <v>2084</v>
      </c>
      <c r="W28823" t="s">
        <v>58</v>
      </c>
      <c r="X28823">
        <v>15.65</v>
      </c>
      <c r="Y28823">
        <v>0</v>
      </c>
      <c r="Z28823" s="1">
        <v>35735</v>
      </c>
      <c r="AA28823">
        <v>0</v>
      </c>
      <c r="AB28823" t="s">
        <v>59</v>
      </c>
      <c r="AC28823" t="s">
        <v>59</v>
      </c>
      <c r="AD28823">
        <v>6</v>
      </c>
      <c r="AE28823">
        <v>0</v>
      </c>
      <c r="AF28823">
        <v>18369</v>
      </c>
      <c r="AG28823">
        <v>0.86199999999999999</v>
      </c>
      <c r="AH28823">
        <v>19</v>
      </c>
      <c r="AI28823" t="s">
        <v>60</v>
      </c>
      <c r="AJ28823">
        <v>5569.225942</v>
      </c>
      <c r="AK28823">
        <v>5569.23</v>
      </c>
      <c r="AL28823">
        <v>4950</v>
      </c>
      <c r="AM28823">
        <v>619.23</v>
      </c>
      <c r="AN28823">
        <v>0</v>
      </c>
      <c r="AO28823">
        <v>0</v>
      </c>
      <c r="AP28823">
        <v>0</v>
      </c>
      <c r="AQ28823" s="1">
        <v>41275</v>
      </c>
      <c r="AR28823">
        <v>2986.35</v>
      </c>
      <c r="AS28823" s="1">
        <v>42095</v>
      </c>
    </row>
    <row r="28824" spans="1:45" x14ac:dyDescent="0.35">
      <c r="A28824">
        <v>820914</v>
      </c>
      <c r="B28824">
        <v>1029166</v>
      </c>
      <c r="C28824">
        <v>12000</v>
      </c>
      <c r="D28824">
        <v>12000</v>
      </c>
      <c r="E28824">
        <v>11975</v>
      </c>
      <c r="F28824" t="s">
        <v>45</v>
      </c>
      <c r="G28824">
        <v>0.10589999999999999</v>
      </c>
      <c r="H28824">
        <v>390.54</v>
      </c>
      <c r="I28824" t="s">
        <v>46</v>
      </c>
      <c r="J28824" t="s">
        <v>221</v>
      </c>
      <c r="K28824" t="s">
        <v>48</v>
      </c>
      <c r="L28824" t="s">
        <v>216</v>
      </c>
      <c r="M28824" t="s">
        <v>92</v>
      </c>
      <c r="N28824">
        <v>26000</v>
      </c>
      <c r="O28824" t="s">
        <v>51</v>
      </c>
      <c r="P28824" s="1">
        <v>40725</v>
      </c>
      <c r="Q28824" t="s">
        <v>52</v>
      </c>
      <c r="R28824" t="s">
        <v>53</v>
      </c>
      <c r="S28824" t="s">
        <v>58746</v>
      </c>
      <c r="T28824" t="s">
        <v>158</v>
      </c>
      <c r="U28824" t="s">
        <v>58747</v>
      </c>
      <c r="V28824" t="s">
        <v>440</v>
      </c>
      <c r="W28824" t="s">
        <v>58</v>
      </c>
      <c r="X28824">
        <v>3.37</v>
      </c>
      <c r="Y28824">
        <v>0</v>
      </c>
      <c r="Z28824" s="1">
        <v>35034</v>
      </c>
      <c r="AA28824">
        <v>0</v>
      </c>
      <c r="AB28824">
        <v>35</v>
      </c>
      <c r="AC28824" t="s">
        <v>59</v>
      </c>
      <c r="AD28824">
        <v>5</v>
      </c>
      <c r="AE28824">
        <v>0</v>
      </c>
      <c r="AF28824">
        <v>3121</v>
      </c>
      <c r="AG28824">
        <v>0.13300000000000001</v>
      </c>
      <c r="AH28824">
        <v>15</v>
      </c>
      <c r="AI28824" t="s">
        <v>60</v>
      </c>
      <c r="AJ28824">
        <v>12107.96</v>
      </c>
      <c r="AK28824">
        <v>12082.73</v>
      </c>
      <c r="AL28824">
        <v>12000</v>
      </c>
      <c r="AM28824">
        <v>107.96</v>
      </c>
      <c r="AN28824">
        <v>0</v>
      </c>
      <c r="AO28824">
        <v>0</v>
      </c>
      <c r="AP28824">
        <v>0</v>
      </c>
      <c r="AQ28824" s="1">
        <v>40787</v>
      </c>
      <c r="AR28824">
        <v>12108.19</v>
      </c>
      <c r="AS28824" s="1">
        <v>40756</v>
      </c>
    </row>
    <row r="28825" spans="1:45" x14ac:dyDescent="0.35">
      <c r="A28825">
        <v>820918</v>
      </c>
      <c r="B28825">
        <v>1029168</v>
      </c>
      <c r="C28825">
        <v>14000</v>
      </c>
      <c r="D28825">
        <v>14000</v>
      </c>
      <c r="E28825">
        <v>14000</v>
      </c>
      <c r="F28825" t="s">
        <v>45</v>
      </c>
      <c r="G28825">
        <v>0.12989999999999999</v>
      </c>
      <c r="H28825">
        <v>471.65</v>
      </c>
      <c r="I28825" t="s">
        <v>69</v>
      </c>
      <c r="J28825" t="s">
        <v>165</v>
      </c>
      <c r="K28825" t="s">
        <v>11683</v>
      </c>
      <c r="L28825" t="s">
        <v>103</v>
      </c>
      <c r="M28825" t="s">
        <v>92</v>
      </c>
      <c r="N28825">
        <v>116004</v>
      </c>
      <c r="O28825" t="s">
        <v>4110</v>
      </c>
      <c r="P28825" s="1">
        <v>40725</v>
      </c>
      <c r="Q28825" t="s">
        <v>52</v>
      </c>
      <c r="R28825" t="s">
        <v>53</v>
      </c>
      <c r="S28825" t="s">
        <v>48</v>
      </c>
      <c r="T28825" t="s">
        <v>55</v>
      </c>
      <c r="U28825" t="s">
        <v>58748</v>
      </c>
      <c r="V28825" t="s">
        <v>1263</v>
      </c>
      <c r="W28825" t="s">
        <v>1264</v>
      </c>
      <c r="X28825">
        <v>15.63</v>
      </c>
      <c r="Y28825">
        <v>0</v>
      </c>
      <c r="Z28825" s="1">
        <v>34820</v>
      </c>
      <c r="AA28825">
        <v>3</v>
      </c>
      <c r="AB28825" t="s">
        <v>59</v>
      </c>
      <c r="AC28825" t="s">
        <v>59</v>
      </c>
      <c r="AD28825">
        <v>9</v>
      </c>
      <c r="AE28825">
        <v>0</v>
      </c>
      <c r="AF28825">
        <v>25105</v>
      </c>
      <c r="AG28825">
        <v>0.77</v>
      </c>
      <c r="AH28825">
        <v>15</v>
      </c>
      <c r="AI28825" t="s">
        <v>60</v>
      </c>
      <c r="AJ28825">
        <v>16540.2395</v>
      </c>
      <c r="AK28825">
        <v>16540.240000000002</v>
      </c>
      <c r="AL28825">
        <v>14000</v>
      </c>
      <c r="AM28825">
        <v>2540.2399999999998</v>
      </c>
      <c r="AN28825">
        <v>0</v>
      </c>
      <c r="AO28825">
        <v>0</v>
      </c>
      <c r="AP28825">
        <v>0</v>
      </c>
      <c r="AQ28825" s="1">
        <v>41456</v>
      </c>
      <c r="AR28825">
        <v>6175.65</v>
      </c>
      <c r="AS28825" s="1">
        <v>42491</v>
      </c>
    </row>
    <row r="28826" spans="1:45" x14ac:dyDescent="0.35">
      <c r="A28826">
        <v>820930</v>
      </c>
      <c r="B28826">
        <v>1029183</v>
      </c>
      <c r="C28826">
        <v>20000</v>
      </c>
      <c r="D28826">
        <v>20000</v>
      </c>
      <c r="E28826">
        <v>18402.761839999999</v>
      </c>
      <c r="F28826" t="s">
        <v>138</v>
      </c>
      <c r="G28826">
        <v>0.1749</v>
      </c>
      <c r="H28826">
        <v>502.34</v>
      </c>
      <c r="I28826" t="s">
        <v>100</v>
      </c>
      <c r="J28826" t="s">
        <v>574</v>
      </c>
      <c r="K28826" t="s">
        <v>29513</v>
      </c>
      <c r="L28826" t="s">
        <v>189</v>
      </c>
      <c r="M28826" t="s">
        <v>50</v>
      </c>
      <c r="N28826">
        <v>55000</v>
      </c>
      <c r="O28826" t="s">
        <v>4110</v>
      </c>
      <c r="P28826" s="1">
        <v>40725</v>
      </c>
      <c r="Q28826" t="s">
        <v>104</v>
      </c>
      <c r="R28826" t="s">
        <v>53</v>
      </c>
      <c r="S28826" t="s">
        <v>58749</v>
      </c>
      <c r="T28826" t="s">
        <v>55</v>
      </c>
      <c r="U28826" t="s">
        <v>57476</v>
      </c>
      <c r="V28826" t="s">
        <v>4868</v>
      </c>
      <c r="W28826" t="s">
        <v>58</v>
      </c>
      <c r="X28826">
        <v>17.079999999999998</v>
      </c>
      <c r="Y28826">
        <v>0</v>
      </c>
      <c r="Z28826" s="1">
        <v>36557</v>
      </c>
      <c r="AA28826">
        <v>0</v>
      </c>
      <c r="AB28826" t="s">
        <v>59</v>
      </c>
      <c r="AC28826" t="s">
        <v>59</v>
      </c>
      <c r="AD28826">
        <v>15</v>
      </c>
      <c r="AE28826">
        <v>0</v>
      </c>
      <c r="AF28826">
        <v>14574</v>
      </c>
      <c r="AG28826">
        <v>0.45400000000000001</v>
      </c>
      <c r="AH28826">
        <v>25</v>
      </c>
      <c r="AI28826" t="s">
        <v>60</v>
      </c>
      <c r="AJ28826">
        <v>8481.6200000000008</v>
      </c>
      <c r="AK28826">
        <v>5436.82</v>
      </c>
      <c r="AL28826">
        <v>3497</v>
      </c>
      <c r="AM28826">
        <v>4017.55</v>
      </c>
      <c r="AN28826">
        <v>0</v>
      </c>
      <c r="AO28826">
        <v>967.07</v>
      </c>
      <c r="AP28826">
        <v>9.16</v>
      </c>
      <c r="AQ28826" s="1">
        <v>41214</v>
      </c>
      <c r="AR28826">
        <v>502.34</v>
      </c>
      <c r="AS28826" s="1">
        <v>41365</v>
      </c>
    </row>
    <row r="28827" spans="1:45" x14ac:dyDescent="0.35">
      <c r="A28827">
        <v>820957</v>
      </c>
      <c r="B28827">
        <v>1029210</v>
      </c>
      <c r="C28827">
        <v>5600</v>
      </c>
      <c r="D28827">
        <v>5600</v>
      </c>
      <c r="E28827">
        <v>5600</v>
      </c>
      <c r="F28827" t="s">
        <v>45</v>
      </c>
      <c r="G28827">
        <v>7.4899999999999994E-2</v>
      </c>
      <c r="H28827">
        <v>174.17</v>
      </c>
      <c r="I28827" t="s">
        <v>96</v>
      </c>
      <c r="J28827" t="s">
        <v>149</v>
      </c>
      <c r="K28827" t="s">
        <v>58750</v>
      </c>
      <c r="L28827" t="s">
        <v>111</v>
      </c>
      <c r="M28827" t="s">
        <v>92</v>
      </c>
      <c r="N28827">
        <v>60000</v>
      </c>
      <c r="O28827" t="s">
        <v>4110</v>
      </c>
      <c r="P28827" s="1">
        <v>40725</v>
      </c>
      <c r="Q28827" t="s">
        <v>52</v>
      </c>
      <c r="R28827" t="s">
        <v>53</v>
      </c>
      <c r="S28827" t="s">
        <v>58751</v>
      </c>
      <c r="T28827" t="s">
        <v>168</v>
      </c>
      <c r="U28827" t="s">
        <v>1346</v>
      </c>
      <c r="V28827" t="s">
        <v>2263</v>
      </c>
      <c r="W28827" t="s">
        <v>1544</v>
      </c>
      <c r="X28827">
        <v>14.02</v>
      </c>
      <c r="Y28827">
        <v>0</v>
      </c>
      <c r="Z28827" s="1">
        <v>37530</v>
      </c>
      <c r="AA28827">
        <v>1</v>
      </c>
      <c r="AB28827" t="s">
        <v>59</v>
      </c>
      <c r="AC28827" t="s">
        <v>59</v>
      </c>
      <c r="AD28827">
        <v>12</v>
      </c>
      <c r="AE28827">
        <v>0</v>
      </c>
      <c r="AF28827">
        <v>3225</v>
      </c>
      <c r="AG28827">
        <v>0.19800000000000001</v>
      </c>
      <c r="AH28827">
        <v>21</v>
      </c>
      <c r="AI28827" t="s">
        <v>60</v>
      </c>
      <c r="AJ28827">
        <v>6270.0839480000004</v>
      </c>
      <c r="AK28827">
        <v>6270.08</v>
      </c>
      <c r="AL28827">
        <v>5600</v>
      </c>
      <c r="AM28827">
        <v>670.08</v>
      </c>
      <c r="AN28827">
        <v>0</v>
      </c>
      <c r="AO28827">
        <v>0</v>
      </c>
      <c r="AP28827">
        <v>0</v>
      </c>
      <c r="AQ28827" s="1">
        <v>41852</v>
      </c>
      <c r="AR28827">
        <v>192.53</v>
      </c>
      <c r="AS28827" s="1">
        <v>41852</v>
      </c>
    </row>
    <row r="28828" spans="1:45" x14ac:dyDescent="0.35">
      <c r="A28828">
        <v>820958</v>
      </c>
      <c r="B28828">
        <v>1029211</v>
      </c>
      <c r="C28828">
        <v>5400</v>
      </c>
      <c r="D28828">
        <v>5400</v>
      </c>
      <c r="E28828">
        <v>5400</v>
      </c>
      <c r="F28828" t="s">
        <v>45</v>
      </c>
      <c r="G28828">
        <v>0.1099</v>
      </c>
      <c r="H28828">
        <v>176.77</v>
      </c>
      <c r="I28828" t="s">
        <v>46</v>
      </c>
      <c r="J28828" t="s">
        <v>85</v>
      </c>
      <c r="K28828" t="s">
        <v>58752</v>
      </c>
      <c r="L28828" t="s">
        <v>72</v>
      </c>
      <c r="M28828" t="s">
        <v>92</v>
      </c>
      <c r="N28828">
        <v>81000</v>
      </c>
      <c r="O28828" t="s">
        <v>63</v>
      </c>
      <c r="P28828" s="1">
        <v>40725</v>
      </c>
      <c r="Q28828" t="s">
        <v>52</v>
      </c>
      <c r="R28828" t="s">
        <v>53</v>
      </c>
      <c r="S28828" t="s">
        <v>58753</v>
      </c>
      <c r="T28828" t="s">
        <v>55</v>
      </c>
      <c r="U28828" t="s">
        <v>58754</v>
      </c>
      <c r="V28828" t="s">
        <v>1760</v>
      </c>
      <c r="W28828" t="s">
        <v>684</v>
      </c>
      <c r="X28828">
        <v>13.04</v>
      </c>
      <c r="Y28828">
        <v>0</v>
      </c>
      <c r="Z28828" s="1">
        <v>32874</v>
      </c>
      <c r="AA28828">
        <v>2</v>
      </c>
      <c r="AB28828">
        <v>50</v>
      </c>
      <c r="AC28828" t="s">
        <v>59</v>
      </c>
      <c r="AD28828">
        <v>20</v>
      </c>
      <c r="AE28828">
        <v>0</v>
      </c>
      <c r="AF28828">
        <v>9779</v>
      </c>
      <c r="AG28828">
        <v>0.35399999999999998</v>
      </c>
      <c r="AH28828">
        <v>53</v>
      </c>
      <c r="AI28828" t="s">
        <v>60</v>
      </c>
      <c r="AJ28828">
        <v>6363.4443369999999</v>
      </c>
      <c r="AK28828">
        <v>6363.44</v>
      </c>
      <c r="AL28828">
        <v>5400</v>
      </c>
      <c r="AM28828">
        <v>963.44</v>
      </c>
      <c r="AN28828">
        <v>0</v>
      </c>
      <c r="AO28828">
        <v>0</v>
      </c>
      <c r="AP28828">
        <v>0</v>
      </c>
      <c r="AQ28828" s="1">
        <v>41852</v>
      </c>
      <c r="AR28828">
        <v>200.49</v>
      </c>
      <c r="AS28828" s="1">
        <v>42461</v>
      </c>
    </row>
    <row r="28829" spans="1:45" x14ac:dyDescent="0.35">
      <c r="A28829">
        <v>820959</v>
      </c>
      <c r="B28829">
        <v>1029212</v>
      </c>
      <c r="C28829">
        <v>4200</v>
      </c>
      <c r="D28829">
        <v>4200</v>
      </c>
      <c r="E28829">
        <v>3950</v>
      </c>
      <c r="F28829" t="s">
        <v>45</v>
      </c>
      <c r="G28829">
        <v>0.11990000000000001</v>
      </c>
      <c r="H28829">
        <v>139.49</v>
      </c>
      <c r="I28829" t="s">
        <v>46</v>
      </c>
      <c r="J28829" t="s">
        <v>61</v>
      </c>
      <c r="K28829" t="s">
        <v>29502</v>
      </c>
      <c r="L28829" t="s">
        <v>87</v>
      </c>
      <c r="M28829" t="s">
        <v>50</v>
      </c>
      <c r="N28829">
        <v>69000</v>
      </c>
      <c r="O28829" t="s">
        <v>63</v>
      </c>
      <c r="P28829" s="1">
        <v>40725</v>
      </c>
      <c r="Q28829" t="s">
        <v>104</v>
      </c>
      <c r="R28829" t="s">
        <v>53</v>
      </c>
      <c r="S28829" t="s">
        <v>58755</v>
      </c>
      <c r="T28829" t="s">
        <v>55</v>
      </c>
      <c r="U28829" t="s">
        <v>213</v>
      </c>
      <c r="V28829" t="s">
        <v>1695</v>
      </c>
      <c r="W28829" t="s">
        <v>177</v>
      </c>
      <c r="X28829">
        <v>16.78</v>
      </c>
      <c r="Y28829">
        <v>0</v>
      </c>
      <c r="Z28829" s="1">
        <v>32082</v>
      </c>
      <c r="AA28829">
        <v>0</v>
      </c>
      <c r="AB28829" t="s">
        <v>59</v>
      </c>
      <c r="AC28829" t="s">
        <v>59</v>
      </c>
      <c r="AD28829">
        <v>19</v>
      </c>
      <c r="AE28829">
        <v>0</v>
      </c>
      <c r="AF28829">
        <v>16579</v>
      </c>
      <c r="AG28829">
        <v>0.47699999999999998</v>
      </c>
      <c r="AH28829">
        <v>28</v>
      </c>
      <c r="AI28829" t="s">
        <v>60</v>
      </c>
      <c r="AJ28829">
        <v>2773.79</v>
      </c>
      <c r="AK28829">
        <v>2608.64</v>
      </c>
      <c r="AL28829">
        <v>2027.67</v>
      </c>
      <c r="AM28829">
        <v>621.72</v>
      </c>
      <c r="AN28829">
        <v>0</v>
      </c>
      <c r="AO28829">
        <v>124.4</v>
      </c>
      <c r="AP28829">
        <v>1.37</v>
      </c>
      <c r="AQ28829" s="1">
        <v>41334</v>
      </c>
      <c r="AR28829">
        <v>139.49</v>
      </c>
      <c r="AS28829" s="1">
        <v>41487</v>
      </c>
    </row>
    <row r="28830" spans="1:45" x14ac:dyDescent="0.35">
      <c r="A28830">
        <v>820963</v>
      </c>
      <c r="B28830">
        <v>1029216</v>
      </c>
      <c r="C28830">
        <v>2000</v>
      </c>
      <c r="D28830">
        <v>2000</v>
      </c>
      <c r="E28830">
        <v>2000</v>
      </c>
      <c r="F28830" t="s">
        <v>45</v>
      </c>
      <c r="G28830">
        <v>0.1149</v>
      </c>
      <c r="H28830">
        <v>65.95</v>
      </c>
      <c r="I28830" t="s">
        <v>46</v>
      </c>
      <c r="J28830" t="s">
        <v>47</v>
      </c>
      <c r="K28830" t="s">
        <v>48</v>
      </c>
      <c r="L28830" t="s">
        <v>5827</v>
      </c>
      <c r="M28830" t="s">
        <v>73</v>
      </c>
      <c r="N28830">
        <v>18000</v>
      </c>
      <c r="O28830" t="s">
        <v>63</v>
      </c>
      <c r="P28830" s="1">
        <v>40725</v>
      </c>
      <c r="Q28830" t="s">
        <v>104</v>
      </c>
      <c r="R28830" t="s">
        <v>53</v>
      </c>
      <c r="S28830" t="s">
        <v>58756</v>
      </c>
      <c r="T28830" t="s">
        <v>174</v>
      </c>
      <c r="U28830" t="s">
        <v>11879</v>
      </c>
      <c r="V28830" t="s">
        <v>3063</v>
      </c>
      <c r="W28830" t="s">
        <v>58</v>
      </c>
      <c r="X28830">
        <v>20.93</v>
      </c>
      <c r="Y28830">
        <v>0</v>
      </c>
      <c r="Z28830" s="1">
        <v>36892</v>
      </c>
      <c r="AA28830">
        <v>0</v>
      </c>
      <c r="AB28830" t="s">
        <v>59</v>
      </c>
      <c r="AC28830" t="s">
        <v>59</v>
      </c>
      <c r="AD28830">
        <v>2</v>
      </c>
      <c r="AE28830">
        <v>0</v>
      </c>
      <c r="AF28830">
        <v>12485</v>
      </c>
      <c r="AG28830">
        <v>0.90500000000000003</v>
      </c>
      <c r="AH28830">
        <v>17</v>
      </c>
      <c r="AI28830" t="s">
        <v>60</v>
      </c>
      <c r="AJ28830">
        <v>2279.44</v>
      </c>
      <c r="AK28830">
        <v>2279.44</v>
      </c>
      <c r="AL28830">
        <v>1974.88</v>
      </c>
      <c r="AM28830">
        <v>304.56</v>
      </c>
      <c r="AN28830">
        <v>0</v>
      </c>
      <c r="AO28830">
        <v>0</v>
      </c>
      <c r="AP28830">
        <v>0</v>
      </c>
      <c r="AQ28830" s="1">
        <v>41426</v>
      </c>
      <c r="AR28830">
        <v>952.89</v>
      </c>
      <c r="AS28830" s="1">
        <v>42491</v>
      </c>
    </row>
    <row r="28831" spans="1:45" x14ac:dyDescent="0.35">
      <c r="A28831">
        <v>820981</v>
      </c>
      <c r="B28831">
        <v>1029234</v>
      </c>
      <c r="C28831">
        <v>3000</v>
      </c>
      <c r="D28831">
        <v>3000</v>
      </c>
      <c r="E28831">
        <v>3000</v>
      </c>
      <c r="F28831" t="s">
        <v>45</v>
      </c>
      <c r="G28831">
        <v>5.4199999999999998E-2</v>
      </c>
      <c r="H28831">
        <v>90.48</v>
      </c>
      <c r="I28831" t="s">
        <v>96</v>
      </c>
      <c r="J28831" t="s">
        <v>492</v>
      </c>
      <c r="K28831" t="s">
        <v>58757</v>
      </c>
      <c r="L28831" t="s">
        <v>103</v>
      </c>
      <c r="M28831" t="s">
        <v>92</v>
      </c>
      <c r="N28831">
        <v>46000</v>
      </c>
      <c r="O28831" t="s">
        <v>4110</v>
      </c>
      <c r="P28831" s="1">
        <v>40725</v>
      </c>
      <c r="Q28831" t="s">
        <v>52</v>
      </c>
      <c r="R28831" t="s">
        <v>53</v>
      </c>
      <c r="S28831" t="s">
        <v>58758</v>
      </c>
      <c r="T28831" t="s">
        <v>118</v>
      </c>
      <c r="U28831" t="s">
        <v>58759</v>
      </c>
      <c r="V28831" t="s">
        <v>1833</v>
      </c>
      <c r="W28831" t="s">
        <v>77</v>
      </c>
      <c r="X28831">
        <v>16.72</v>
      </c>
      <c r="Y28831">
        <v>0</v>
      </c>
      <c r="Z28831" s="1">
        <v>32874</v>
      </c>
      <c r="AA28831">
        <v>0</v>
      </c>
      <c r="AB28831" t="s">
        <v>59</v>
      </c>
      <c r="AC28831" t="s">
        <v>59</v>
      </c>
      <c r="AD28831">
        <v>14</v>
      </c>
      <c r="AE28831">
        <v>0</v>
      </c>
      <c r="AF28831">
        <v>66</v>
      </c>
      <c r="AG28831">
        <v>2E-3</v>
      </c>
      <c r="AH28831">
        <v>34</v>
      </c>
      <c r="AI28831" t="s">
        <v>60</v>
      </c>
      <c r="AJ28831">
        <v>3013.75</v>
      </c>
      <c r="AK28831">
        <v>3013.75</v>
      </c>
      <c r="AL28831">
        <v>3000</v>
      </c>
      <c r="AM28831">
        <v>13.75</v>
      </c>
      <c r="AN28831">
        <v>0</v>
      </c>
      <c r="AO28831">
        <v>0</v>
      </c>
      <c r="AP28831">
        <v>0</v>
      </c>
      <c r="AQ28831" s="1">
        <v>40787</v>
      </c>
      <c r="AR28831">
        <v>3014.14</v>
      </c>
      <c r="AS28831" s="1">
        <v>40787</v>
      </c>
    </row>
    <row r="28832" spans="1:45" x14ac:dyDescent="0.35">
      <c r="A28832">
        <v>820983</v>
      </c>
      <c r="B28832">
        <v>1029238</v>
      </c>
      <c r="C28832">
        <v>8000</v>
      </c>
      <c r="D28832">
        <v>8000</v>
      </c>
      <c r="E28832">
        <v>8000</v>
      </c>
      <c r="F28832" t="s">
        <v>45</v>
      </c>
      <c r="G28832">
        <v>0.15620000000000001</v>
      </c>
      <c r="H28832">
        <v>279.76</v>
      </c>
      <c r="I28832" t="s">
        <v>100</v>
      </c>
      <c r="J28832" t="s">
        <v>355</v>
      </c>
      <c r="K28832" t="s">
        <v>58760</v>
      </c>
      <c r="L28832" t="s">
        <v>216</v>
      </c>
      <c r="M28832" t="s">
        <v>92</v>
      </c>
      <c r="N28832">
        <v>37700</v>
      </c>
      <c r="O28832" t="s">
        <v>63</v>
      </c>
      <c r="P28832" s="1">
        <v>40725</v>
      </c>
      <c r="Q28832" t="s">
        <v>52</v>
      </c>
      <c r="R28832" t="s">
        <v>53</v>
      </c>
      <c r="S28832" t="s">
        <v>58761</v>
      </c>
      <c r="T28832" t="s">
        <v>194</v>
      </c>
      <c r="U28832" t="s">
        <v>58762</v>
      </c>
      <c r="V28832" t="s">
        <v>196</v>
      </c>
      <c r="W28832" t="s">
        <v>197</v>
      </c>
      <c r="X28832">
        <v>20.66</v>
      </c>
      <c r="Y28832">
        <v>0</v>
      </c>
      <c r="Z28832" s="1">
        <v>37012</v>
      </c>
      <c r="AA28832">
        <v>1</v>
      </c>
      <c r="AB28832" t="s">
        <v>59</v>
      </c>
      <c r="AC28832" t="s">
        <v>59</v>
      </c>
      <c r="AD28832">
        <v>6</v>
      </c>
      <c r="AE28832">
        <v>0</v>
      </c>
      <c r="AF28832">
        <v>10889</v>
      </c>
      <c r="AG28832">
        <v>0.999</v>
      </c>
      <c r="AH28832">
        <v>14</v>
      </c>
      <c r="AI28832" t="s">
        <v>60</v>
      </c>
      <c r="AJ28832">
        <v>10071.255929999999</v>
      </c>
      <c r="AK28832">
        <v>10071.26</v>
      </c>
      <c r="AL28832">
        <v>8000</v>
      </c>
      <c r="AM28832">
        <v>2071.2600000000002</v>
      </c>
      <c r="AN28832">
        <v>0</v>
      </c>
      <c r="AO28832">
        <v>0</v>
      </c>
      <c r="AP28832">
        <v>0</v>
      </c>
      <c r="AQ28832" s="1">
        <v>41852</v>
      </c>
      <c r="AR28832">
        <v>298.17</v>
      </c>
      <c r="AS28832" s="1">
        <v>41974</v>
      </c>
    </row>
    <row r="28833" spans="1:45" x14ac:dyDescent="0.35">
      <c r="A28833">
        <v>820986</v>
      </c>
      <c r="B28833">
        <v>1029241</v>
      </c>
      <c r="C28833">
        <v>8500</v>
      </c>
      <c r="D28833">
        <v>8500</v>
      </c>
      <c r="E28833">
        <v>8500</v>
      </c>
      <c r="F28833" t="s">
        <v>45</v>
      </c>
      <c r="G28833">
        <v>0.1399</v>
      </c>
      <c r="H28833">
        <v>290.47000000000003</v>
      </c>
      <c r="I28833" t="s">
        <v>69</v>
      </c>
      <c r="J28833" t="s">
        <v>78</v>
      </c>
      <c r="K28833" t="s">
        <v>58763</v>
      </c>
      <c r="L28833" t="s">
        <v>72</v>
      </c>
      <c r="M28833" t="s">
        <v>50</v>
      </c>
      <c r="N28833">
        <v>33000</v>
      </c>
      <c r="O28833" t="s">
        <v>4110</v>
      </c>
      <c r="P28833" s="1">
        <v>40725</v>
      </c>
      <c r="Q28833" t="s">
        <v>52</v>
      </c>
      <c r="R28833" t="s">
        <v>53</v>
      </c>
      <c r="S28833" t="s">
        <v>58764</v>
      </c>
      <c r="T28833" t="s">
        <v>55</v>
      </c>
      <c r="U28833" t="s">
        <v>28897</v>
      </c>
      <c r="V28833" t="s">
        <v>3614</v>
      </c>
      <c r="W28833" t="s">
        <v>197</v>
      </c>
      <c r="X28833">
        <v>5.78</v>
      </c>
      <c r="Y28833">
        <v>0</v>
      </c>
      <c r="Z28833" s="1">
        <v>34213</v>
      </c>
      <c r="AA28833">
        <v>1</v>
      </c>
      <c r="AB28833">
        <v>29</v>
      </c>
      <c r="AC28833">
        <v>26</v>
      </c>
      <c r="AD28833">
        <v>5</v>
      </c>
      <c r="AE28833">
        <v>2</v>
      </c>
      <c r="AF28833">
        <v>26</v>
      </c>
      <c r="AG28833">
        <v>7.0000000000000001E-3</v>
      </c>
      <c r="AH28833">
        <v>29</v>
      </c>
      <c r="AI28833" t="s">
        <v>60</v>
      </c>
      <c r="AJ28833">
        <v>10456.856529999999</v>
      </c>
      <c r="AK28833">
        <v>10456.86</v>
      </c>
      <c r="AL28833">
        <v>8500</v>
      </c>
      <c r="AM28833">
        <v>1956.86</v>
      </c>
      <c r="AN28833">
        <v>0</v>
      </c>
      <c r="AO28833">
        <v>0</v>
      </c>
      <c r="AP28833">
        <v>0</v>
      </c>
      <c r="AQ28833" s="1">
        <v>41852</v>
      </c>
      <c r="AR28833">
        <v>312.5</v>
      </c>
      <c r="AS28833" s="1">
        <v>41852</v>
      </c>
    </row>
    <row r="28834" spans="1:45" x14ac:dyDescent="0.35">
      <c r="A28834">
        <v>820989</v>
      </c>
      <c r="B28834">
        <v>1029245</v>
      </c>
      <c r="C28834">
        <v>10000</v>
      </c>
      <c r="D28834">
        <v>10000</v>
      </c>
      <c r="E28834">
        <v>9750</v>
      </c>
      <c r="F28834" t="s">
        <v>45</v>
      </c>
      <c r="G28834">
        <v>7.4899999999999994E-2</v>
      </c>
      <c r="H28834">
        <v>311.02</v>
      </c>
      <c r="I28834" t="s">
        <v>96</v>
      </c>
      <c r="J28834" t="s">
        <v>149</v>
      </c>
      <c r="K28834" t="s">
        <v>58765</v>
      </c>
      <c r="L28834" t="s">
        <v>216</v>
      </c>
      <c r="M28834" t="s">
        <v>50</v>
      </c>
      <c r="N28834">
        <v>90000</v>
      </c>
      <c r="O28834" t="s">
        <v>63</v>
      </c>
      <c r="P28834" s="1">
        <v>40725</v>
      </c>
      <c r="Q28834" t="s">
        <v>52</v>
      </c>
      <c r="R28834" t="s">
        <v>53</v>
      </c>
      <c r="S28834" t="s">
        <v>58766</v>
      </c>
      <c r="T28834" t="s">
        <v>65</v>
      </c>
      <c r="U28834" t="s">
        <v>2384</v>
      </c>
      <c r="V28834" t="s">
        <v>2398</v>
      </c>
      <c r="W28834" t="s">
        <v>58</v>
      </c>
      <c r="X28834">
        <v>10.65</v>
      </c>
      <c r="Y28834">
        <v>0</v>
      </c>
      <c r="Z28834" s="1">
        <v>34304</v>
      </c>
      <c r="AA28834">
        <v>0</v>
      </c>
      <c r="AB28834" t="s">
        <v>59</v>
      </c>
      <c r="AC28834" t="s">
        <v>59</v>
      </c>
      <c r="AD28834">
        <v>5</v>
      </c>
      <c r="AE28834">
        <v>0</v>
      </c>
      <c r="AF28834">
        <v>10474</v>
      </c>
      <c r="AG28834">
        <v>0.71699999999999997</v>
      </c>
      <c r="AH28834">
        <v>20</v>
      </c>
      <c r="AI28834" t="s">
        <v>60</v>
      </c>
      <c r="AJ28834">
        <v>10942.81933</v>
      </c>
      <c r="AK28834">
        <v>10669.25</v>
      </c>
      <c r="AL28834">
        <v>10000</v>
      </c>
      <c r="AM28834">
        <v>942.82</v>
      </c>
      <c r="AN28834">
        <v>0</v>
      </c>
      <c r="AO28834">
        <v>0</v>
      </c>
      <c r="AP28834">
        <v>0</v>
      </c>
      <c r="AQ28834" s="1">
        <v>41365</v>
      </c>
      <c r="AR28834">
        <v>5045.1400000000003</v>
      </c>
      <c r="AS28834" s="1">
        <v>42461</v>
      </c>
    </row>
    <row r="28835" spans="1:45" x14ac:dyDescent="0.35">
      <c r="A28835">
        <v>821011</v>
      </c>
      <c r="B28835">
        <v>1029268</v>
      </c>
      <c r="C28835">
        <v>15000</v>
      </c>
      <c r="D28835">
        <v>15000</v>
      </c>
      <c r="E28835">
        <v>15000</v>
      </c>
      <c r="F28835" t="s">
        <v>45</v>
      </c>
      <c r="G28835">
        <v>9.9900000000000003E-2</v>
      </c>
      <c r="H28835">
        <v>483.94</v>
      </c>
      <c r="I28835" t="s">
        <v>46</v>
      </c>
      <c r="J28835" t="s">
        <v>109</v>
      </c>
      <c r="K28835" t="s">
        <v>58767</v>
      </c>
      <c r="L28835" t="s">
        <v>49</v>
      </c>
      <c r="M28835" t="s">
        <v>92</v>
      </c>
      <c r="N28835">
        <v>76960</v>
      </c>
      <c r="O28835" t="s">
        <v>4110</v>
      </c>
      <c r="P28835" s="1">
        <v>40725</v>
      </c>
      <c r="Q28835" t="s">
        <v>52</v>
      </c>
      <c r="R28835" t="s">
        <v>53</v>
      </c>
      <c r="S28835" t="s">
        <v>58768</v>
      </c>
      <c r="T28835" t="s">
        <v>55</v>
      </c>
      <c r="U28835" t="s">
        <v>514</v>
      </c>
      <c r="V28835" t="s">
        <v>7320</v>
      </c>
      <c r="W28835" t="s">
        <v>161</v>
      </c>
      <c r="X28835">
        <v>21.74</v>
      </c>
      <c r="Y28835">
        <v>0</v>
      </c>
      <c r="Z28835" s="1">
        <v>31898</v>
      </c>
      <c r="AA28835">
        <v>0</v>
      </c>
      <c r="AB28835">
        <v>72</v>
      </c>
      <c r="AC28835">
        <v>88</v>
      </c>
      <c r="AD28835">
        <v>13</v>
      </c>
      <c r="AE28835">
        <v>1</v>
      </c>
      <c r="AF28835">
        <v>8221</v>
      </c>
      <c r="AG28835">
        <v>0.46200000000000002</v>
      </c>
      <c r="AH28835">
        <v>38</v>
      </c>
      <c r="AI28835" t="s">
        <v>60</v>
      </c>
      <c r="AJ28835">
        <v>16699.399079999999</v>
      </c>
      <c r="AK28835">
        <v>16699.400000000001</v>
      </c>
      <c r="AL28835">
        <v>15000</v>
      </c>
      <c r="AM28835">
        <v>1699.4</v>
      </c>
      <c r="AN28835">
        <v>0</v>
      </c>
      <c r="AO28835">
        <v>0</v>
      </c>
      <c r="AP28835">
        <v>0</v>
      </c>
      <c r="AQ28835" s="1">
        <v>41275</v>
      </c>
      <c r="AR28835">
        <v>8968.74</v>
      </c>
      <c r="AS28835" s="1">
        <v>42491</v>
      </c>
    </row>
    <row r="28836" spans="1:45" x14ac:dyDescent="0.35">
      <c r="A28836">
        <v>821024</v>
      </c>
      <c r="B28836">
        <v>1029281</v>
      </c>
      <c r="C28836">
        <v>11000</v>
      </c>
      <c r="D28836">
        <v>11000</v>
      </c>
      <c r="E28836">
        <v>10750</v>
      </c>
      <c r="F28836" t="s">
        <v>45</v>
      </c>
      <c r="G28836">
        <v>6.9900000000000004E-2</v>
      </c>
      <c r="H28836">
        <v>339.6</v>
      </c>
      <c r="I28836" t="s">
        <v>96</v>
      </c>
      <c r="J28836" t="s">
        <v>154</v>
      </c>
      <c r="K28836" t="s">
        <v>58769</v>
      </c>
      <c r="L28836" t="s">
        <v>87</v>
      </c>
      <c r="M28836" t="s">
        <v>50</v>
      </c>
      <c r="N28836">
        <v>45000</v>
      </c>
      <c r="O28836" t="s">
        <v>51</v>
      </c>
      <c r="P28836" s="1">
        <v>40725</v>
      </c>
      <c r="Q28836" t="s">
        <v>52</v>
      </c>
      <c r="R28836" t="s">
        <v>53</v>
      </c>
      <c r="S28836" t="s">
        <v>48</v>
      </c>
      <c r="T28836" t="s">
        <v>55</v>
      </c>
      <c r="U28836" t="s">
        <v>58770</v>
      </c>
      <c r="V28836" t="s">
        <v>1153</v>
      </c>
      <c r="W28836" t="s">
        <v>58</v>
      </c>
      <c r="X28836">
        <v>16.53</v>
      </c>
      <c r="Y28836">
        <v>0</v>
      </c>
      <c r="Z28836" s="1">
        <v>36892</v>
      </c>
      <c r="AA28836">
        <v>0</v>
      </c>
      <c r="AB28836" t="s">
        <v>59</v>
      </c>
      <c r="AC28836" t="s">
        <v>59</v>
      </c>
      <c r="AD28836">
        <v>8</v>
      </c>
      <c r="AE28836">
        <v>0</v>
      </c>
      <c r="AF28836">
        <v>4308</v>
      </c>
      <c r="AG28836">
        <v>0.13300000000000001</v>
      </c>
      <c r="AH28836">
        <v>14</v>
      </c>
      <c r="AI28836" t="s">
        <v>60</v>
      </c>
      <c r="AJ28836">
        <v>11396.07862</v>
      </c>
      <c r="AK28836">
        <v>11137.08</v>
      </c>
      <c r="AL28836">
        <v>11000</v>
      </c>
      <c r="AM28836">
        <v>396.08</v>
      </c>
      <c r="AN28836">
        <v>0</v>
      </c>
      <c r="AO28836">
        <v>0</v>
      </c>
      <c r="AP28836">
        <v>0</v>
      </c>
      <c r="AQ28836" s="1">
        <v>40969</v>
      </c>
      <c r="AR28836">
        <v>8737.74</v>
      </c>
      <c r="AS28836" s="1">
        <v>42248</v>
      </c>
    </row>
    <row r="28837" spans="1:45" x14ac:dyDescent="0.35">
      <c r="A28837">
        <v>821026</v>
      </c>
      <c r="B28837">
        <v>1029283</v>
      </c>
      <c r="C28837">
        <v>7700</v>
      </c>
      <c r="D28837">
        <v>7700</v>
      </c>
      <c r="E28837">
        <v>7700</v>
      </c>
      <c r="F28837" t="s">
        <v>138</v>
      </c>
      <c r="G28837">
        <v>0.1099</v>
      </c>
      <c r="H28837">
        <v>167.38</v>
      </c>
      <c r="I28837" t="s">
        <v>46</v>
      </c>
      <c r="J28837" t="s">
        <v>85</v>
      </c>
      <c r="K28837" t="s">
        <v>6887</v>
      </c>
      <c r="L28837" t="s">
        <v>80</v>
      </c>
      <c r="M28837" t="s">
        <v>50</v>
      </c>
      <c r="N28837">
        <v>32000</v>
      </c>
      <c r="O28837" t="s">
        <v>4110</v>
      </c>
      <c r="P28837" s="1">
        <v>40725</v>
      </c>
      <c r="Q28837" t="s">
        <v>45400</v>
      </c>
      <c r="R28837" t="s">
        <v>53</v>
      </c>
      <c r="S28837" t="s">
        <v>58771</v>
      </c>
      <c r="T28837" t="s">
        <v>194</v>
      </c>
      <c r="U28837" t="s">
        <v>678</v>
      </c>
      <c r="V28837" t="s">
        <v>219</v>
      </c>
      <c r="W28837" t="s">
        <v>220</v>
      </c>
      <c r="X28837">
        <v>15.49</v>
      </c>
      <c r="Y28837">
        <v>0</v>
      </c>
      <c r="Z28837" s="1">
        <v>36161</v>
      </c>
      <c r="AA28837">
        <v>0</v>
      </c>
      <c r="AB28837" t="s">
        <v>59</v>
      </c>
      <c r="AC28837" t="s">
        <v>59</v>
      </c>
      <c r="AD28837">
        <v>5</v>
      </c>
      <c r="AE28837">
        <v>0</v>
      </c>
      <c r="AF28837">
        <v>4472</v>
      </c>
      <c r="AG28837">
        <v>0.43</v>
      </c>
      <c r="AH28837">
        <v>9</v>
      </c>
      <c r="AI28837" t="s">
        <v>60</v>
      </c>
      <c r="AJ28837">
        <v>9523.26</v>
      </c>
      <c r="AK28837">
        <v>9523.26</v>
      </c>
      <c r="AL28837">
        <v>7195.53</v>
      </c>
      <c r="AM28837">
        <v>2327.73</v>
      </c>
      <c r="AN28837">
        <v>0</v>
      </c>
      <c r="AO28837">
        <v>0</v>
      </c>
      <c r="AP28837">
        <v>0</v>
      </c>
      <c r="AQ28837" s="1">
        <v>42491</v>
      </c>
      <c r="AR28837">
        <v>167.38</v>
      </c>
      <c r="AS28837" s="1">
        <v>42491</v>
      </c>
    </row>
    <row r="28838" spans="1:45" x14ac:dyDescent="0.35">
      <c r="A28838">
        <v>821051</v>
      </c>
      <c r="B28838">
        <v>1029309</v>
      </c>
      <c r="C28838">
        <v>7000</v>
      </c>
      <c r="D28838">
        <v>7000</v>
      </c>
      <c r="E28838">
        <v>7000</v>
      </c>
      <c r="F28838" t="s">
        <v>138</v>
      </c>
      <c r="G28838">
        <v>0.11990000000000001</v>
      </c>
      <c r="H28838">
        <v>155.68</v>
      </c>
      <c r="I28838" t="s">
        <v>46</v>
      </c>
      <c r="J28838" t="s">
        <v>61</v>
      </c>
      <c r="K28838" t="s">
        <v>58772</v>
      </c>
      <c r="L28838" t="s">
        <v>246</v>
      </c>
      <c r="M28838" t="s">
        <v>92</v>
      </c>
      <c r="N28838">
        <v>75000</v>
      </c>
      <c r="O28838" t="s">
        <v>63</v>
      </c>
      <c r="P28838" s="1">
        <v>40725</v>
      </c>
      <c r="Q28838" t="s">
        <v>45400</v>
      </c>
      <c r="R28838" t="s">
        <v>53</v>
      </c>
      <c r="S28838" t="s">
        <v>58773</v>
      </c>
      <c r="T28838" t="s">
        <v>194</v>
      </c>
      <c r="U28838" t="s">
        <v>678</v>
      </c>
      <c r="V28838" t="s">
        <v>1668</v>
      </c>
      <c r="W28838" t="s">
        <v>58</v>
      </c>
      <c r="X28838">
        <v>11.78</v>
      </c>
      <c r="Y28838">
        <v>0</v>
      </c>
      <c r="Z28838" s="1">
        <v>35827</v>
      </c>
      <c r="AA28838">
        <v>0</v>
      </c>
      <c r="AB28838">
        <v>64</v>
      </c>
      <c r="AC28838" t="s">
        <v>59</v>
      </c>
      <c r="AD28838">
        <v>14</v>
      </c>
      <c r="AE28838">
        <v>0</v>
      </c>
      <c r="AF28838">
        <v>8803</v>
      </c>
      <c r="AG28838">
        <v>0.36099999999999999</v>
      </c>
      <c r="AH28838">
        <v>23</v>
      </c>
      <c r="AI28838" t="s">
        <v>60</v>
      </c>
      <c r="AJ28838">
        <v>8858.81</v>
      </c>
      <c r="AK28838">
        <v>8858.81</v>
      </c>
      <c r="AL28838">
        <v>6521.87</v>
      </c>
      <c r="AM28838">
        <v>2321.94</v>
      </c>
      <c r="AN28838">
        <v>15</v>
      </c>
      <c r="AO28838">
        <v>0</v>
      </c>
      <c r="AP28838">
        <v>0</v>
      </c>
      <c r="AQ28838" s="1">
        <v>42491</v>
      </c>
      <c r="AR28838">
        <v>155.68</v>
      </c>
      <c r="AS28838" s="1">
        <v>42491</v>
      </c>
    </row>
    <row r="28839" spans="1:45" x14ac:dyDescent="0.35">
      <c r="A28839">
        <v>821079</v>
      </c>
      <c r="B28839">
        <v>1029340</v>
      </c>
      <c r="C28839">
        <v>2500</v>
      </c>
      <c r="D28839">
        <v>2500</v>
      </c>
      <c r="E28839">
        <v>2250</v>
      </c>
      <c r="F28839" t="s">
        <v>45</v>
      </c>
      <c r="G28839">
        <v>7.4899999999999994E-2</v>
      </c>
      <c r="H28839">
        <v>77.760000000000005</v>
      </c>
      <c r="I28839" t="s">
        <v>96</v>
      </c>
      <c r="J28839" t="s">
        <v>149</v>
      </c>
      <c r="K28839" t="s">
        <v>57999</v>
      </c>
      <c r="L28839" t="s">
        <v>87</v>
      </c>
      <c r="M28839" t="s">
        <v>50</v>
      </c>
      <c r="N28839">
        <v>61000</v>
      </c>
      <c r="O28839" t="s">
        <v>63</v>
      </c>
      <c r="P28839" s="1">
        <v>40725</v>
      </c>
      <c r="Q28839" t="s">
        <v>52</v>
      </c>
      <c r="R28839" t="s">
        <v>53</v>
      </c>
      <c r="S28839" t="s">
        <v>48</v>
      </c>
      <c r="T28839" t="s">
        <v>65</v>
      </c>
      <c r="U28839" t="s">
        <v>58774</v>
      </c>
      <c r="V28839" t="s">
        <v>1153</v>
      </c>
      <c r="W28839" t="s">
        <v>58</v>
      </c>
      <c r="X28839">
        <v>10.33</v>
      </c>
      <c r="Y28839">
        <v>0</v>
      </c>
      <c r="Z28839" s="1">
        <v>37165</v>
      </c>
      <c r="AA28839">
        <v>0</v>
      </c>
      <c r="AB28839" t="s">
        <v>59</v>
      </c>
      <c r="AC28839" t="s">
        <v>59</v>
      </c>
      <c r="AD28839">
        <v>11</v>
      </c>
      <c r="AE28839">
        <v>0</v>
      </c>
      <c r="AF28839">
        <v>13910</v>
      </c>
      <c r="AG28839">
        <v>0.68500000000000005</v>
      </c>
      <c r="AH28839">
        <v>20</v>
      </c>
      <c r="AI28839" t="s">
        <v>60</v>
      </c>
      <c r="AJ28839">
        <v>2794.3335120000002</v>
      </c>
      <c r="AK28839">
        <v>2514.9</v>
      </c>
      <c r="AL28839">
        <v>2500</v>
      </c>
      <c r="AM28839">
        <v>294.33</v>
      </c>
      <c r="AN28839">
        <v>0</v>
      </c>
      <c r="AO28839">
        <v>0</v>
      </c>
      <c r="AP28839">
        <v>0</v>
      </c>
      <c r="AQ28839" s="1">
        <v>41730</v>
      </c>
      <c r="AR28839">
        <v>395.86</v>
      </c>
      <c r="AS28839" s="1">
        <v>41730</v>
      </c>
    </row>
    <row r="28840" spans="1:45" x14ac:dyDescent="0.35">
      <c r="A28840">
        <v>821086</v>
      </c>
      <c r="B28840">
        <v>1029347</v>
      </c>
      <c r="C28840">
        <v>7000</v>
      </c>
      <c r="D28840">
        <v>7000</v>
      </c>
      <c r="E28840">
        <v>7000</v>
      </c>
      <c r="F28840" t="s">
        <v>45</v>
      </c>
      <c r="G28840">
        <v>7.4899999999999994E-2</v>
      </c>
      <c r="H28840">
        <v>217.72</v>
      </c>
      <c r="I28840" t="s">
        <v>96</v>
      </c>
      <c r="J28840" t="s">
        <v>149</v>
      </c>
      <c r="K28840" t="s">
        <v>58775</v>
      </c>
      <c r="L28840" t="s">
        <v>216</v>
      </c>
      <c r="M28840" t="s">
        <v>73</v>
      </c>
      <c r="N28840">
        <v>75360</v>
      </c>
      <c r="O28840" t="s">
        <v>63</v>
      </c>
      <c r="P28840" s="1">
        <v>40756</v>
      </c>
      <c r="Q28840" t="s">
        <v>52</v>
      </c>
      <c r="R28840" t="s">
        <v>53</v>
      </c>
      <c r="S28840" t="s">
        <v>58776</v>
      </c>
      <c r="T28840" t="s">
        <v>168</v>
      </c>
      <c r="U28840" t="s">
        <v>58777</v>
      </c>
      <c r="V28840" t="s">
        <v>20295</v>
      </c>
      <c r="W28840" t="s">
        <v>1544</v>
      </c>
      <c r="X28840">
        <v>7.26</v>
      </c>
      <c r="Y28840">
        <v>0</v>
      </c>
      <c r="Z28840" s="1">
        <v>32417</v>
      </c>
      <c r="AA28840">
        <v>0</v>
      </c>
      <c r="AB28840">
        <v>73</v>
      </c>
      <c r="AC28840" t="s">
        <v>59</v>
      </c>
      <c r="AD28840">
        <v>14</v>
      </c>
      <c r="AE28840">
        <v>0</v>
      </c>
      <c r="AF28840">
        <v>353</v>
      </c>
      <c r="AG28840">
        <v>0.01</v>
      </c>
      <c r="AH28840">
        <v>34</v>
      </c>
      <c r="AI28840" t="s">
        <v>60</v>
      </c>
      <c r="AJ28840">
        <v>7837.5732479999997</v>
      </c>
      <c r="AK28840">
        <v>7837.57</v>
      </c>
      <c r="AL28840">
        <v>7000</v>
      </c>
      <c r="AM28840">
        <v>837.57</v>
      </c>
      <c r="AN28840">
        <v>0</v>
      </c>
      <c r="AO28840">
        <v>0</v>
      </c>
      <c r="AP28840">
        <v>0</v>
      </c>
      <c r="AQ28840" s="1">
        <v>41852</v>
      </c>
      <c r="AR28840">
        <v>229.99</v>
      </c>
      <c r="AS28840" s="1">
        <v>41852</v>
      </c>
    </row>
    <row r="28841" spans="1:45" x14ac:dyDescent="0.35">
      <c r="A28841">
        <v>821094</v>
      </c>
      <c r="B28841">
        <v>1029356</v>
      </c>
      <c r="C28841">
        <v>15000</v>
      </c>
      <c r="D28841">
        <v>15000</v>
      </c>
      <c r="E28841">
        <v>13690.578890000001</v>
      </c>
      <c r="F28841" t="s">
        <v>138</v>
      </c>
      <c r="G28841">
        <v>0.13489999999999999</v>
      </c>
      <c r="H28841">
        <v>345.08</v>
      </c>
      <c r="I28841" t="s">
        <v>69</v>
      </c>
      <c r="J28841" t="s">
        <v>70</v>
      </c>
      <c r="K28841" t="s">
        <v>58778</v>
      </c>
      <c r="L28841" t="s">
        <v>189</v>
      </c>
      <c r="M28841" t="s">
        <v>92</v>
      </c>
      <c r="N28841">
        <v>65000</v>
      </c>
      <c r="O28841" t="s">
        <v>63</v>
      </c>
      <c r="P28841" s="1">
        <v>40725</v>
      </c>
      <c r="Q28841" t="s">
        <v>52</v>
      </c>
      <c r="R28841" t="s">
        <v>53</v>
      </c>
      <c r="S28841" t="s">
        <v>48</v>
      </c>
      <c r="T28841" t="s">
        <v>748</v>
      </c>
      <c r="U28841" t="s">
        <v>3715</v>
      </c>
      <c r="V28841" t="s">
        <v>4516</v>
      </c>
      <c r="W28841" t="s">
        <v>1544</v>
      </c>
      <c r="X28841">
        <v>8.4700000000000006</v>
      </c>
      <c r="Y28841">
        <v>0</v>
      </c>
      <c r="Z28841" s="1">
        <v>37622</v>
      </c>
      <c r="AA28841">
        <v>0</v>
      </c>
      <c r="AB28841" t="s">
        <v>59</v>
      </c>
      <c r="AC28841">
        <v>93</v>
      </c>
      <c r="AD28841">
        <v>9</v>
      </c>
      <c r="AE28841">
        <v>1</v>
      </c>
      <c r="AF28841">
        <v>4748</v>
      </c>
      <c r="AG28841">
        <v>0.13500000000000001</v>
      </c>
      <c r="AH28841">
        <v>20</v>
      </c>
      <c r="AI28841" t="s">
        <v>60</v>
      </c>
      <c r="AJ28841">
        <v>19726.885750000001</v>
      </c>
      <c r="AK28841">
        <v>17334.37</v>
      </c>
      <c r="AL28841">
        <v>15000</v>
      </c>
      <c r="AM28841">
        <v>4726.8900000000003</v>
      </c>
      <c r="AN28841">
        <v>0</v>
      </c>
      <c r="AO28841">
        <v>0</v>
      </c>
      <c r="AP28841">
        <v>0</v>
      </c>
      <c r="AQ28841" s="1">
        <v>41883</v>
      </c>
      <c r="AR28841">
        <v>7312.34</v>
      </c>
      <c r="AS28841" s="1">
        <v>42064</v>
      </c>
    </row>
    <row r="28842" spans="1:45" x14ac:dyDescent="0.35">
      <c r="A28842">
        <v>821098</v>
      </c>
      <c r="B28842">
        <v>1029360</v>
      </c>
      <c r="C28842">
        <v>3000</v>
      </c>
      <c r="D28842">
        <v>3000</v>
      </c>
      <c r="E28842">
        <v>3000</v>
      </c>
      <c r="F28842" t="s">
        <v>45</v>
      </c>
      <c r="G28842">
        <v>9.9900000000000003E-2</v>
      </c>
      <c r="H28842">
        <v>96.79</v>
      </c>
      <c r="I28842" t="s">
        <v>46</v>
      </c>
      <c r="J28842" t="s">
        <v>109</v>
      </c>
      <c r="K28842" t="s">
        <v>22086</v>
      </c>
      <c r="L28842" t="s">
        <v>72</v>
      </c>
      <c r="M28842" t="s">
        <v>92</v>
      </c>
      <c r="N28842">
        <v>72000</v>
      </c>
      <c r="O28842" t="s">
        <v>63</v>
      </c>
      <c r="P28842" s="1">
        <v>40725</v>
      </c>
      <c r="Q28842" t="s">
        <v>52</v>
      </c>
      <c r="R28842" t="s">
        <v>53</v>
      </c>
      <c r="S28842" t="s">
        <v>58779</v>
      </c>
      <c r="T28842" t="s">
        <v>65</v>
      </c>
      <c r="U28842" t="s">
        <v>8602</v>
      </c>
      <c r="V28842" t="s">
        <v>338</v>
      </c>
      <c r="W28842" t="s">
        <v>274</v>
      </c>
      <c r="X28842">
        <v>20.93</v>
      </c>
      <c r="Y28842">
        <v>0</v>
      </c>
      <c r="Z28842" s="1">
        <v>35247</v>
      </c>
      <c r="AA28842">
        <v>3</v>
      </c>
      <c r="AB28842" t="s">
        <v>59</v>
      </c>
      <c r="AC28842">
        <v>101</v>
      </c>
      <c r="AD28842">
        <v>14</v>
      </c>
      <c r="AE28842">
        <v>1</v>
      </c>
      <c r="AF28842">
        <v>4804</v>
      </c>
      <c r="AG28842">
        <v>0.16700000000000001</v>
      </c>
      <c r="AH28842">
        <v>26</v>
      </c>
      <c r="AI28842" t="s">
        <v>60</v>
      </c>
      <c r="AJ28842">
        <v>3182.8163199999999</v>
      </c>
      <c r="AK28842">
        <v>3182.82</v>
      </c>
      <c r="AL28842">
        <v>3000</v>
      </c>
      <c r="AM28842">
        <v>182.82</v>
      </c>
      <c r="AN28842">
        <v>0</v>
      </c>
      <c r="AO28842">
        <v>0</v>
      </c>
      <c r="AP28842">
        <v>0</v>
      </c>
      <c r="AQ28842" s="1">
        <v>41000</v>
      </c>
      <c r="AR28842">
        <v>2508.92</v>
      </c>
      <c r="AS28842" s="1">
        <v>41426</v>
      </c>
    </row>
    <row r="28843" spans="1:45" x14ac:dyDescent="0.35">
      <c r="A28843">
        <v>821109</v>
      </c>
      <c r="B28843">
        <v>1029375</v>
      </c>
      <c r="C28843">
        <v>16000</v>
      </c>
      <c r="D28843">
        <v>16000</v>
      </c>
      <c r="E28843">
        <v>15750</v>
      </c>
      <c r="F28843" t="s">
        <v>138</v>
      </c>
      <c r="G28843">
        <v>0.15989999999999999</v>
      </c>
      <c r="H28843">
        <v>389.01</v>
      </c>
      <c r="I28843" t="s">
        <v>100</v>
      </c>
      <c r="J28843" t="s">
        <v>101</v>
      </c>
      <c r="K28843" t="s">
        <v>45502</v>
      </c>
      <c r="L28843" t="s">
        <v>87</v>
      </c>
      <c r="M28843" t="s">
        <v>50</v>
      </c>
      <c r="N28843">
        <v>37000</v>
      </c>
      <c r="O28843" t="s">
        <v>63</v>
      </c>
      <c r="P28843" s="1">
        <v>40756</v>
      </c>
      <c r="Q28843" t="s">
        <v>52</v>
      </c>
      <c r="R28843" t="s">
        <v>53</v>
      </c>
      <c r="S28843" t="s">
        <v>58780</v>
      </c>
      <c r="T28843" t="s">
        <v>55</v>
      </c>
      <c r="U28843" t="s">
        <v>514</v>
      </c>
      <c r="V28843" t="s">
        <v>7508</v>
      </c>
      <c r="W28843" t="s">
        <v>220</v>
      </c>
      <c r="X28843">
        <v>13.3</v>
      </c>
      <c r="Y28843">
        <v>0</v>
      </c>
      <c r="Z28843" s="1">
        <v>35431</v>
      </c>
      <c r="AA28843">
        <v>0</v>
      </c>
      <c r="AB28843" t="s">
        <v>59</v>
      </c>
      <c r="AC28843" t="s">
        <v>59</v>
      </c>
      <c r="AD28843">
        <v>7</v>
      </c>
      <c r="AE28843">
        <v>0</v>
      </c>
      <c r="AF28843">
        <v>6189</v>
      </c>
      <c r="AG28843">
        <v>0.69499999999999995</v>
      </c>
      <c r="AH28843">
        <v>37</v>
      </c>
      <c r="AI28843" t="s">
        <v>60</v>
      </c>
      <c r="AJ28843">
        <v>21489.46069</v>
      </c>
      <c r="AK28843">
        <v>21153.69</v>
      </c>
      <c r="AL28843">
        <v>16000</v>
      </c>
      <c r="AM28843">
        <v>5489.46</v>
      </c>
      <c r="AN28843">
        <v>0</v>
      </c>
      <c r="AO28843">
        <v>0</v>
      </c>
      <c r="AP28843">
        <v>0</v>
      </c>
      <c r="AQ28843" s="1">
        <v>41730</v>
      </c>
      <c r="AR28843">
        <v>9457.6200000000008</v>
      </c>
      <c r="AS28843" s="1">
        <v>41852</v>
      </c>
    </row>
    <row r="28844" spans="1:45" x14ac:dyDescent="0.35">
      <c r="A28844">
        <v>821254</v>
      </c>
      <c r="B28844">
        <v>1029582</v>
      </c>
      <c r="C28844">
        <v>4800</v>
      </c>
      <c r="D28844">
        <v>4800</v>
      </c>
      <c r="E28844">
        <v>4775</v>
      </c>
      <c r="F28844" t="s">
        <v>45</v>
      </c>
      <c r="G28844">
        <v>7.4899999999999994E-2</v>
      </c>
      <c r="H28844">
        <v>149.29</v>
      </c>
      <c r="I28844" t="s">
        <v>96</v>
      </c>
      <c r="J28844" t="s">
        <v>149</v>
      </c>
      <c r="K28844" t="s">
        <v>58781</v>
      </c>
      <c r="L28844" t="s">
        <v>49</v>
      </c>
      <c r="M28844" t="s">
        <v>50</v>
      </c>
      <c r="N28844">
        <v>20000</v>
      </c>
      <c r="O28844" t="s">
        <v>4110</v>
      </c>
      <c r="P28844" s="1">
        <v>40756</v>
      </c>
      <c r="Q28844" t="s">
        <v>52</v>
      </c>
      <c r="R28844" t="s">
        <v>53</v>
      </c>
      <c r="S28844" t="s">
        <v>58782</v>
      </c>
      <c r="T28844" t="s">
        <v>55</v>
      </c>
      <c r="U28844" t="s">
        <v>8441</v>
      </c>
      <c r="V28844" t="s">
        <v>15825</v>
      </c>
      <c r="W28844" t="s">
        <v>161</v>
      </c>
      <c r="X28844">
        <v>18.12</v>
      </c>
      <c r="Y28844">
        <v>0</v>
      </c>
      <c r="Z28844" s="1">
        <v>37438</v>
      </c>
      <c r="AA28844">
        <v>0</v>
      </c>
      <c r="AB28844" t="s">
        <v>59</v>
      </c>
      <c r="AC28844" t="s">
        <v>59</v>
      </c>
      <c r="AD28844">
        <v>3</v>
      </c>
      <c r="AE28844">
        <v>0</v>
      </c>
      <c r="AF28844">
        <v>0</v>
      </c>
      <c r="AG28844">
        <v>0</v>
      </c>
      <c r="AH28844">
        <v>13</v>
      </c>
      <c r="AI28844" t="s">
        <v>60</v>
      </c>
      <c r="AJ28844">
        <v>4993.92</v>
      </c>
      <c r="AK28844">
        <v>4967.91</v>
      </c>
      <c r="AL28844">
        <v>4800</v>
      </c>
      <c r="AM28844">
        <v>193.92</v>
      </c>
      <c r="AN28844">
        <v>0</v>
      </c>
      <c r="AO28844">
        <v>0</v>
      </c>
      <c r="AP28844">
        <v>0</v>
      </c>
      <c r="AQ28844" s="1">
        <v>41000</v>
      </c>
      <c r="AR28844">
        <v>4104.1099999999997</v>
      </c>
      <c r="AS28844" s="1">
        <v>41000</v>
      </c>
    </row>
    <row r="28845" spans="1:45" x14ac:dyDescent="0.35">
      <c r="A28845">
        <v>821256</v>
      </c>
      <c r="B28845">
        <v>1029585</v>
      </c>
      <c r="C28845">
        <v>15000</v>
      </c>
      <c r="D28845">
        <v>15000</v>
      </c>
      <c r="E28845">
        <v>14750</v>
      </c>
      <c r="F28845" t="s">
        <v>138</v>
      </c>
      <c r="G28845">
        <v>0.1749</v>
      </c>
      <c r="H28845">
        <v>376.76</v>
      </c>
      <c r="I28845" t="s">
        <v>100</v>
      </c>
      <c r="J28845" t="s">
        <v>574</v>
      </c>
      <c r="K28845" t="s">
        <v>58783</v>
      </c>
      <c r="L28845" t="s">
        <v>216</v>
      </c>
      <c r="M28845" t="s">
        <v>50</v>
      </c>
      <c r="N28845">
        <v>62500</v>
      </c>
      <c r="O28845" t="s">
        <v>51</v>
      </c>
      <c r="P28845" s="1">
        <v>40725</v>
      </c>
      <c r="Q28845" t="s">
        <v>45400</v>
      </c>
      <c r="R28845" t="s">
        <v>53</v>
      </c>
      <c r="S28845" t="s">
        <v>58784</v>
      </c>
      <c r="T28845" t="s">
        <v>55</v>
      </c>
      <c r="U28845" t="s">
        <v>58785</v>
      </c>
      <c r="V28845" t="s">
        <v>176</v>
      </c>
      <c r="W28845" t="s">
        <v>177</v>
      </c>
      <c r="X28845">
        <v>22.33</v>
      </c>
      <c r="Y28845">
        <v>0</v>
      </c>
      <c r="Z28845" s="1">
        <v>36861</v>
      </c>
      <c r="AA28845">
        <v>0</v>
      </c>
      <c r="AB28845" t="s">
        <v>59</v>
      </c>
      <c r="AC28845" t="s">
        <v>59</v>
      </c>
      <c r="AD28845">
        <v>18</v>
      </c>
      <c r="AE28845">
        <v>0</v>
      </c>
      <c r="AF28845">
        <v>12737</v>
      </c>
      <c r="AG28845">
        <v>0.32800000000000001</v>
      </c>
      <c r="AH28845">
        <v>27</v>
      </c>
      <c r="AI28845" t="s">
        <v>60</v>
      </c>
      <c r="AJ28845">
        <v>21413.919999999998</v>
      </c>
      <c r="AK28845">
        <v>21056.28</v>
      </c>
      <c r="AL28845">
        <v>13873.92</v>
      </c>
      <c r="AM28845">
        <v>7540</v>
      </c>
      <c r="AN28845">
        <v>0</v>
      </c>
      <c r="AO28845">
        <v>0</v>
      </c>
      <c r="AP28845">
        <v>0</v>
      </c>
      <c r="AQ28845" s="1">
        <v>42491</v>
      </c>
      <c r="AR28845">
        <v>376.76</v>
      </c>
      <c r="AS28845" s="1">
        <v>42491</v>
      </c>
    </row>
    <row r="28846" spans="1:45" x14ac:dyDescent="0.35">
      <c r="A28846">
        <v>821257</v>
      </c>
      <c r="B28846">
        <v>1029586</v>
      </c>
      <c r="C28846">
        <v>15000</v>
      </c>
      <c r="D28846">
        <v>15000</v>
      </c>
      <c r="E28846">
        <v>14975</v>
      </c>
      <c r="F28846" t="s">
        <v>45</v>
      </c>
      <c r="G28846">
        <v>9.9900000000000003E-2</v>
      </c>
      <c r="H28846">
        <v>483.94</v>
      </c>
      <c r="I28846" t="s">
        <v>46</v>
      </c>
      <c r="J28846" t="s">
        <v>109</v>
      </c>
      <c r="K28846" t="s">
        <v>58786</v>
      </c>
      <c r="L28846" t="s">
        <v>216</v>
      </c>
      <c r="M28846" t="s">
        <v>92</v>
      </c>
      <c r="N28846">
        <v>199000</v>
      </c>
      <c r="O28846" t="s">
        <v>51</v>
      </c>
      <c r="P28846" s="1">
        <v>40725</v>
      </c>
      <c r="Q28846" t="s">
        <v>52</v>
      </c>
      <c r="R28846" t="s">
        <v>53</v>
      </c>
      <c r="S28846" t="s">
        <v>58787</v>
      </c>
      <c r="T28846" t="s">
        <v>55</v>
      </c>
      <c r="U28846" t="s">
        <v>58788</v>
      </c>
      <c r="V28846" t="s">
        <v>225</v>
      </c>
      <c r="W28846" t="s">
        <v>68</v>
      </c>
      <c r="X28846">
        <v>0</v>
      </c>
      <c r="Y28846">
        <v>0</v>
      </c>
      <c r="Z28846" s="1">
        <v>33420</v>
      </c>
      <c r="AA28846">
        <v>1</v>
      </c>
      <c r="AB28846">
        <v>27</v>
      </c>
      <c r="AC28846" t="s">
        <v>59</v>
      </c>
      <c r="AD28846">
        <v>6</v>
      </c>
      <c r="AE28846">
        <v>0</v>
      </c>
      <c r="AF28846">
        <v>0</v>
      </c>
      <c r="AG28846">
        <v>0</v>
      </c>
      <c r="AH28846">
        <v>16</v>
      </c>
      <c r="AI28846" t="s">
        <v>60</v>
      </c>
      <c r="AJ28846">
        <v>17421.73085</v>
      </c>
      <c r="AK28846">
        <v>17392.689999999999</v>
      </c>
      <c r="AL28846">
        <v>15000</v>
      </c>
      <c r="AM28846">
        <v>2421.73</v>
      </c>
      <c r="AN28846">
        <v>0</v>
      </c>
      <c r="AO28846">
        <v>0</v>
      </c>
      <c r="AP28846">
        <v>0</v>
      </c>
      <c r="AQ28846" s="1">
        <v>41852</v>
      </c>
      <c r="AR28846">
        <v>530.89</v>
      </c>
      <c r="AS28846" s="1">
        <v>42309</v>
      </c>
    </row>
    <row r="28847" spans="1:45" x14ac:dyDescent="0.35">
      <c r="A28847">
        <v>821300</v>
      </c>
      <c r="B28847">
        <v>1029630</v>
      </c>
      <c r="C28847">
        <v>15000</v>
      </c>
      <c r="D28847">
        <v>15000</v>
      </c>
      <c r="E28847">
        <v>15000</v>
      </c>
      <c r="F28847" t="s">
        <v>45</v>
      </c>
      <c r="G28847">
        <v>0.11990000000000001</v>
      </c>
      <c r="H28847">
        <v>498.15</v>
      </c>
      <c r="I28847" t="s">
        <v>46</v>
      </c>
      <c r="J28847" t="s">
        <v>61</v>
      </c>
      <c r="K28847" t="s">
        <v>58789</v>
      </c>
      <c r="L28847" t="s">
        <v>216</v>
      </c>
      <c r="M28847" t="s">
        <v>73</v>
      </c>
      <c r="N28847">
        <v>57240</v>
      </c>
      <c r="O28847" t="s">
        <v>63</v>
      </c>
      <c r="P28847" s="1">
        <v>40756</v>
      </c>
      <c r="Q28847" t="s">
        <v>52</v>
      </c>
      <c r="R28847" t="s">
        <v>53</v>
      </c>
      <c r="S28847" t="s">
        <v>58790</v>
      </c>
      <c r="T28847" t="s">
        <v>55</v>
      </c>
      <c r="U28847" t="s">
        <v>678</v>
      </c>
      <c r="V28847" t="s">
        <v>184</v>
      </c>
      <c r="W28847" t="s">
        <v>185</v>
      </c>
      <c r="X28847">
        <v>21.78</v>
      </c>
      <c r="Y28847">
        <v>0</v>
      </c>
      <c r="Z28847" s="1">
        <v>36220</v>
      </c>
      <c r="AA28847">
        <v>1</v>
      </c>
      <c r="AB28847" t="s">
        <v>59</v>
      </c>
      <c r="AC28847" t="s">
        <v>59</v>
      </c>
      <c r="AD28847">
        <v>12</v>
      </c>
      <c r="AE28847">
        <v>0</v>
      </c>
      <c r="AF28847">
        <v>24002</v>
      </c>
      <c r="AG28847">
        <v>0.435</v>
      </c>
      <c r="AH28847">
        <v>26</v>
      </c>
      <c r="AI28847" t="s">
        <v>60</v>
      </c>
      <c r="AJ28847">
        <v>16768.934580000001</v>
      </c>
      <c r="AK28847">
        <v>16768.93</v>
      </c>
      <c r="AL28847">
        <v>15000</v>
      </c>
      <c r="AM28847">
        <v>1768.93</v>
      </c>
      <c r="AN28847">
        <v>0</v>
      </c>
      <c r="AO28847">
        <v>0</v>
      </c>
      <c r="AP28847">
        <v>0</v>
      </c>
      <c r="AQ28847" s="1">
        <v>41183</v>
      </c>
      <c r="AR28847">
        <v>10294.629999999999</v>
      </c>
      <c r="AS28847" s="1">
        <v>41214</v>
      </c>
    </row>
    <row r="28848" spans="1:45" x14ac:dyDescent="0.35">
      <c r="A28848">
        <v>821305</v>
      </c>
      <c r="B28848">
        <v>1029638</v>
      </c>
      <c r="C28848">
        <v>21000</v>
      </c>
      <c r="D28848">
        <v>21000</v>
      </c>
      <c r="E28848">
        <v>20725</v>
      </c>
      <c r="F28848" t="s">
        <v>138</v>
      </c>
      <c r="G28848">
        <v>0.1149</v>
      </c>
      <c r="H28848">
        <v>461.74</v>
      </c>
      <c r="I28848" t="s">
        <v>46</v>
      </c>
      <c r="J28848" t="s">
        <v>47</v>
      </c>
      <c r="K28848" t="s">
        <v>58791</v>
      </c>
      <c r="L28848" t="s">
        <v>72</v>
      </c>
      <c r="M28848" t="s">
        <v>92</v>
      </c>
      <c r="N28848">
        <v>85000</v>
      </c>
      <c r="O28848" t="s">
        <v>51</v>
      </c>
      <c r="P28848" s="1">
        <v>40725</v>
      </c>
      <c r="Q28848" t="s">
        <v>52</v>
      </c>
      <c r="R28848" t="s">
        <v>53</v>
      </c>
      <c r="S28848" t="s">
        <v>48</v>
      </c>
      <c r="T28848" t="s">
        <v>168</v>
      </c>
      <c r="U28848" t="s">
        <v>58792</v>
      </c>
      <c r="V28848" t="s">
        <v>6249</v>
      </c>
      <c r="W28848" t="s">
        <v>58</v>
      </c>
      <c r="X28848">
        <v>6</v>
      </c>
      <c r="Y28848">
        <v>0</v>
      </c>
      <c r="Z28848" s="1">
        <v>33178</v>
      </c>
      <c r="AA28848">
        <v>0</v>
      </c>
      <c r="AB28848" t="s">
        <v>59</v>
      </c>
      <c r="AC28848" t="s">
        <v>59</v>
      </c>
      <c r="AD28848">
        <v>21</v>
      </c>
      <c r="AE28848">
        <v>0</v>
      </c>
      <c r="AF28848">
        <v>3064</v>
      </c>
      <c r="AG28848">
        <v>2.5999999999999999E-2</v>
      </c>
      <c r="AH28848">
        <v>45</v>
      </c>
      <c r="AI28848" t="s">
        <v>60</v>
      </c>
      <c r="AJ28848">
        <v>21228.750339999999</v>
      </c>
      <c r="AK28848">
        <v>20950.759999999998</v>
      </c>
      <c r="AL28848">
        <v>21000</v>
      </c>
      <c r="AM28848">
        <v>228.75</v>
      </c>
      <c r="AN28848">
        <v>0</v>
      </c>
      <c r="AO28848">
        <v>0</v>
      </c>
      <c r="AP28848">
        <v>0</v>
      </c>
      <c r="AQ28848" s="1">
        <v>40909</v>
      </c>
      <c r="AR28848">
        <v>307.93</v>
      </c>
      <c r="AS28848" s="1">
        <v>40909</v>
      </c>
    </row>
    <row r="28849" spans="1:45" x14ac:dyDescent="0.35">
      <c r="A28849">
        <v>821317</v>
      </c>
      <c r="B28849">
        <v>1029652</v>
      </c>
      <c r="C28849">
        <v>19000</v>
      </c>
      <c r="D28849">
        <v>19000</v>
      </c>
      <c r="E28849">
        <v>19000</v>
      </c>
      <c r="F28849" t="s">
        <v>138</v>
      </c>
      <c r="G28849">
        <v>0.16489999999999999</v>
      </c>
      <c r="H28849">
        <v>467.01</v>
      </c>
      <c r="I28849" t="s">
        <v>100</v>
      </c>
      <c r="J28849" t="s">
        <v>143</v>
      </c>
      <c r="K28849" t="s">
        <v>58793</v>
      </c>
      <c r="L28849" t="s">
        <v>80</v>
      </c>
      <c r="M28849" t="s">
        <v>92</v>
      </c>
      <c r="N28849">
        <v>73000</v>
      </c>
      <c r="O28849" t="s">
        <v>4110</v>
      </c>
      <c r="P28849" s="1">
        <v>40787</v>
      </c>
      <c r="Q28849" t="s">
        <v>52</v>
      </c>
      <c r="R28849" t="s">
        <v>53</v>
      </c>
      <c r="S28849" t="s">
        <v>48</v>
      </c>
      <c r="T28849" t="s">
        <v>65</v>
      </c>
      <c r="U28849" t="s">
        <v>15601</v>
      </c>
      <c r="V28849" t="s">
        <v>725</v>
      </c>
      <c r="W28849" t="s">
        <v>115</v>
      </c>
      <c r="X28849">
        <v>13.25</v>
      </c>
      <c r="Y28849">
        <v>1</v>
      </c>
      <c r="Z28849" s="1">
        <v>34486</v>
      </c>
      <c r="AA28849">
        <v>1</v>
      </c>
      <c r="AB28849">
        <v>20</v>
      </c>
      <c r="AC28849" t="s">
        <v>59</v>
      </c>
      <c r="AD28849">
        <v>15</v>
      </c>
      <c r="AE28849">
        <v>0</v>
      </c>
      <c r="AF28849">
        <v>18727</v>
      </c>
      <c r="AG28849">
        <v>0.503</v>
      </c>
      <c r="AH28849">
        <v>37</v>
      </c>
      <c r="AI28849" t="s">
        <v>60</v>
      </c>
      <c r="AJ28849">
        <v>27870.18003</v>
      </c>
      <c r="AK28849">
        <v>27870.18</v>
      </c>
      <c r="AL28849">
        <v>19000</v>
      </c>
      <c r="AM28849">
        <v>8846.83</v>
      </c>
      <c r="AN28849">
        <v>23.350000120000001</v>
      </c>
      <c r="AO28849">
        <v>0</v>
      </c>
      <c r="AP28849">
        <v>0</v>
      </c>
      <c r="AQ28849" s="1">
        <v>42370</v>
      </c>
      <c r="AR28849">
        <v>4519.68</v>
      </c>
      <c r="AS28849" s="1">
        <v>42401</v>
      </c>
    </row>
    <row r="28850" spans="1:45" x14ac:dyDescent="0.35">
      <c r="A28850">
        <v>821321</v>
      </c>
      <c r="B28850">
        <v>1029656</v>
      </c>
      <c r="C28850">
        <v>4800</v>
      </c>
      <c r="D28850">
        <v>4800</v>
      </c>
      <c r="E28850">
        <v>4800</v>
      </c>
      <c r="F28850" t="s">
        <v>45</v>
      </c>
      <c r="G28850">
        <v>0.1479</v>
      </c>
      <c r="H28850">
        <v>165.91</v>
      </c>
      <c r="I28850" t="s">
        <v>69</v>
      </c>
      <c r="J28850" t="s">
        <v>132</v>
      </c>
      <c r="K28850" t="s">
        <v>58794</v>
      </c>
      <c r="L28850" t="s">
        <v>216</v>
      </c>
      <c r="M28850" t="s">
        <v>50</v>
      </c>
      <c r="N28850">
        <v>61000</v>
      </c>
      <c r="O28850" t="s">
        <v>63</v>
      </c>
      <c r="P28850" s="1">
        <v>40725</v>
      </c>
      <c r="Q28850" t="s">
        <v>52</v>
      </c>
      <c r="R28850" t="s">
        <v>53</v>
      </c>
      <c r="S28850" t="s">
        <v>58795</v>
      </c>
      <c r="T28850" t="s">
        <v>174</v>
      </c>
      <c r="U28850" t="s">
        <v>58796</v>
      </c>
      <c r="V28850" t="s">
        <v>1153</v>
      </c>
      <c r="W28850" t="s">
        <v>58</v>
      </c>
      <c r="X28850">
        <v>6.96</v>
      </c>
      <c r="Y28850">
        <v>0</v>
      </c>
      <c r="Z28850" s="1">
        <v>31564</v>
      </c>
      <c r="AA28850">
        <v>1</v>
      </c>
      <c r="AB28850">
        <v>79</v>
      </c>
      <c r="AC28850">
        <v>104</v>
      </c>
      <c r="AD28850">
        <v>11</v>
      </c>
      <c r="AE28850">
        <v>1</v>
      </c>
      <c r="AF28850">
        <v>9810</v>
      </c>
      <c r="AG28850">
        <v>0.9</v>
      </c>
      <c r="AH28850">
        <v>15</v>
      </c>
      <c r="AI28850" t="s">
        <v>60</v>
      </c>
      <c r="AJ28850">
        <v>5837.4871190000003</v>
      </c>
      <c r="AK28850">
        <v>5837.49</v>
      </c>
      <c r="AL28850">
        <v>4800</v>
      </c>
      <c r="AM28850">
        <v>1022.49</v>
      </c>
      <c r="AN28850">
        <v>14.99999996</v>
      </c>
      <c r="AO28850">
        <v>0</v>
      </c>
      <c r="AP28850">
        <v>0</v>
      </c>
      <c r="AQ28850" s="1">
        <v>41487</v>
      </c>
      <c r="AR28850">
        <v>2018.23</v>
      </c>
      <c r="AS28850" s="1">
        <v>41730</v>
      </c>
    </row>
    <row r="28851" spans="1:45" x14ac:dyDescent="0.35">
      <c r="A28851">
        <v>821334</v>
      </c>
      <c r="B28851">
        <v>1029670</v>
      </c>
      <c r="C28851">
        <v>16000</v>
      </c>
      <c r="D28851">
        <v>10050</v>
      </c>
      <c r="E28851">
        <v>10050</v>
      </c>
      <c r="F28851" t="s">
        <v>138</v>
      </c>
      <c r="G28851">
        <v>0.16889999999999999</v>
      </c>
      <c r="H28851">
        <v>249.18</v>
      </c>
      <c r="I28851" t="s">
        <v>100</v>
      </c>
      <c r="J28851" t="s">
        <v>207</v>
      </c>
      <c r="K28851" t="s">
        <v>58797</v>
      </c>
      <c r="L28851" t="s">
        <v>80</v>
      </c>
      <c r="M28851" t="s">
        <v>92</v>
      </c>
      <c r="N28851">
        <v>109995</v>
      </c>
      <c r="O28851" t="s">
        <v>51</v>
      </c>
      <c r="P28851" s="1">
        <v>40756</v>
      </c>
      <c r="Q28851" t="s">
        <v>104</v>
      </c>
      <c r="R28851" t="s">
        <v>53</v>
      </c>
      <c r="S28851" t="s">
        <v>48</v>
      </c>
      <c r="T28851" t="s">
        <v>55</v>
      </c>
      <c r="U28851" t="s">
        <v>2162</v>
      </c>
      <c r="V28851" t="s">
        <v>546</v>
      </c>
      <c r="W28851" t="s">
        <v>202</v>
      </c>
      <c r="X28851">
        <v>13.75</v>
      </c>
      <c r="Y28851">
        <v>2</v>
      </c>
      <c r="Z28851" s="1">
        <v>37288</v>
      </c>
      <c r="AA28851">
        <v>0</v>
      </c>
      <c r="AB28851">
        <v>14</v>
      </c>
      <c r="AC28851" t="s">
        <v>59</v>
      </c>
      <c r="AD28851">
        <v>8</v>
      </c>
      <c r="AE28851">
        <v>0</v>
      </c>
      <c r="AF28851">
        <v>35591</v>
      </c>
      <c r="AG28851">
        <v>0.438</v>
      </c>
      <c r="AH28851">
        <v>20</v>
      </c>
      <c r="AI28851" t="s">
        <v>60</v>
      </c>
      <c r="AJ28851">
        <v>1238.3499999999999</v>
      </c>
      <c r="AK28851">
        <v>1238.3499999999999</v>
      </c>
      <c r="AL28851">
        <v>550.65</v>
      </c>
      <c r="AM28851">
        <v>687.7</v>
      </c>
      <c r="AN28851">
        <v>0</v>
      </c>
      <c r="AO28851">
        <v>0</v>
      </c>
      <c r="AP28851">
        <v>0</v>
      </c>
      <c r="AQ28851" s="1">
        <v>40909</v>
      </c>
      <c r="AR28851">
        <v>249.18</v>
      </c>
      <c r="AS28851" s="1">
        <v>42491</v>
      </c>
    </row>
    <row r="28852" spans="1:45" x14ac:dyDescent="0.35">
      <c r="A28852">
        <v>821358</v>
      </c>
      <c r="B28852">
        <v>1029696</v>
      </c>
      <c r="C28852">
        <v>8000</v>
      </c>
      <c r="D28852">
        <v>8000</v>
      </c>
      <c r="E28852">
        <v>8000</v>
      </c>
      <c r="F28852" t="s">
        <v>138</v>
      </c>
      <c r="G28852">
        <v>0.1099</v>
      </c>
      <c r="H28852">
        <v>173.9</v>
      </c>
      <c r="I28852" t="s">
        <v>46</v>
      </c>
      <c r="J28852" t="s">
        <v>85</v>
      </c>
      <c r="K28852" t="s">
        <v>41948</v>
      </c>
      <c r="L28852" t="s">
        <v>72</v>
      </c>
      <c r="M28852" t="s">
        <v>92</v>
      </c>
      <c r="N28852">
        <v>108000</v>
      </c>
      <c r="O28852" t="s">
        <v>63</v>
      </c>
      <c r="P28852" s="1">
        <v>40725</v>
      </c>
      <c r="Q28852" t="s">
        <v>52</v>
      </c>
      <c r="R28852" t="s">
        <v>53</v>
      </c>
      <c r="S28852" t="s">
        <v>58798</v>
      </c>
      <c r="T28852" t="s">
        <v>118</v>
      </c>
      <c r="U28852" t="s">
        <v>487</v>
      </c>
      <c r="V28852" t="s">
        <v>120</v>
      </c>
      <c r="W28852" t="s">
        <v>121</v>
      </c>
      <c r="X28852">
        <v>13.58</v>
      </c>
      <c r="Y28852">
        <v>0</v>
      </c>
      <c r="Z28852" s="1">
        <v>35400</v>
      </c>
      <c r="AA28852">
        <v>1</v>
      </c>
      <c r="AB28852">
        <v>24</v>
      </c>
      <c r="AC28852" t="s">
        <v>59</v>
      </c>
      <c r="AD28852">
        <v>16</v>
      </c>
      <c r="AE28852">
        <v>0</v>
      </c>
      <c r="AF28852">
        <v>19017</v>
      </c>
      <c r="AG28852">
        <v>0.3</v>
      </c>
      <c r="AH28852">
        <v>61</v>
      </c>
      <c r="AI28852" t="s">
        <v>60</v>
      </c>
      <c r="AJ28852">
        <v>10280.85</v>
      </c>
      <c r="AK28852">
        <v>10280.85</v>
      </c>
      <c r="AL28852">
        <v>8000</v>
      </c>
      <c r="AM28852">
        <v>2280.85</v>
      </c>
      <c r="AN28852">
        <v>0</v>
      </c>
      <c r="AO28852">
        <v>0</v>
      </c>
      <c r="AP28852">
        <v>0</v>
      </c>
      <c r="AQ28852" s="1">
        <v>42156</v>
      </c>
      <c r="AR28852">
        <v>2465.09</v>
      </c>
      <c r="AS28852" s="1">
        <v>42491</v>
      </c>
    </row>
    <row r="28853" spans="1:45" x14ac:dyDescent="0.35">
      <c r="A28853">
        <v>821369</v>
      </c>
      <c r="B28853">
        <v>1029710</v>
      </c>
      <c r="C28853">
        <v>3600</v>
      </c>
      <c r="D28853">
        <v>3600</v>
      </c>
      <c r="E28853">
        <v>3600</v>
      </c>
      <c r="F28853" t="s">
        <v>45</v>
      </c>
      <c r="G28853">
        <v>0.10589999999999999</v>
      </c>
      <c r="H28853">
        <v>117.17</v>
      </c>
      <c r="I28853" t="s">
        <v>46</v>
      </c>
      <c r="J28853" t="s">
        <v>221</v>
      </c>
      <c r="K28853" t="s">
        <v>58799</v>
      </c>
      <c r="L28853" t="s">
        <v>72</v>
      </c>
      <c r="M28853" t="s">
        <v>50</v>
      </c>
      <c r="N28853">
        <v>65000</v>
      </c>
      <c r="O28853" t="s">
        <v>63</v>
      </c>
      <c r="P28853" s="1">
        <v>40725</v>
      </c>
      <c r="Q28853" t="s">
        <v>52</v>
      </c>
      <c r="R28853" t="s">
        <v>53</v>
      </c>
      <c r="S28853" t="s">
        <v>58800</v>
      </c>
      <c r="T28853" t="s">
        <v>55</v>
      </c>
      <c r="U28853" t="s">
        <v>58801</v>
      </c>
      <c r="V28853" t="s">
        <v>1235</v>
      </c>
      <c r="W28853" t="s">
        <v>593</v>
      </c>
      <c r="X28853">
        <v>15.82</v>
      </c>
      <c r="Y28853">
        <v>0</v>
      </c>
      <c r="Z28853" s="1">
        <v>32874</v>
      </c>
      <c r="AA28853">
        <v>1</v>
      </c>
      <c r="AB28853">
        <v>73</v>
      </c>
      <c r="AC28853" t="s">
        <v>59</v>
      </c>
      <c r="AD28853">
        <v>10</v>
      </c>
      <c r="AE28853">
        <v>0</v>
      </c>
      <c r="AF28853">
        <v>29752</v>
      </c>
      <c r="AG28853">
        <v>0.67</v>
      </c>
      <c r="AH28853">
        <v>38</v>
      </c>
      <c r="AI28853" t="s">
        <v>60</v>
      </c>
      <c r="AJ28853">
        <v>3994.3397789999999</v>
      </c>
      <c r="AK28853">
        <v>3994.34</v>
      </c>
      <c r="AL28853">
        <v>3600</v>
      </c>
      <c r="AM28853">
        <v>394.34</v>
      </c>
      <c r="AN28853">
        <v>0</v>
      </c>
      <c r="AO28853">
        <v>0</v>
      </c>
      <c r="AP28853">
        <v>0</v>
      </c>
      <c r="AQ28853" s="1">
        <v>41214</v>
      </c>
      <c r="AR28853">
        <v>2360.56</v>
      </c>
      <c r="AS28853" s="1">
        <v>41640</v>
      </c>
    </row>
    <row r="28854" spans="1:45" x14ac:dyDescent="0.35">
      <c r="A28854">
        <v>821396</v>
      </c>
      <c r="B28854">
        <v>1029744</v>
      </c>
      <c r="C28854">
        <v>28000</v>
      </c>
      <c r="D28854">
        <v>28000</v>
      </c>
      <c r="E28854">
        <v>27975</v>
      </c>
      <c r="F28854" t="s">
        <v>138</v>
      </c>
      <c r="G28854">
        <v>0.1799</v>
      </c>
      <c r="H28854">
        <v>710.87</v>
      </c>
      <c r="I28854" t="s">
        <v>186</v>
      </c>
      <c r="J28854" t="s">
        <v>344</v>
      </c>
      <c r="K28854" t="s">
        <v>1912</v>
      </c>
      <c r="L28854" t="s">
        <v>87</v>
      </c>
      <c r="M28854" t="s">
        <v>50</v>
      </c>
      <c r="N28854">
        <v>75996</v>
      </c>
      <c r="O28854" t="s">
        <v>51</v>
      </c>
      <c r="P28854" s="1">
        <v>40787</v>
      </c>
      <c r="Q28854" t="s">
        <v>52</v>
      </c>
      <c r="R28854" t="s">
        <v>53</v>
      </c>
      <c r="S28854" t="s">
        <v>48</v>
      </c>
      <c r="T28854" t="s">
        <v>55</v>
      </c>
      <c r="U28854" t="s">
        <v>213</v>
      </c>
      <c r="V28854" t="s">
        <v>421</v>
      </c>
      <c r="W28854" t="s">
        <v>177</v>
      </c>
      <c r="X28854">
        <v>19.34</v>
      </c>
      <c r="Y28854">
        <v>0</v>
      </c>
      <c r="Z28854" s="1">
        <v>36557</v>
      </c>
      <c r="AA28854">
        <v>1</v>
      </c>
      <c r="AB28854" t="s">
        <v>59</v>
      </c>
      <c r="AC28854" t="s">
        <v>59</v>
      </c>
      <c r="AD28854">
        <v>12</v>
      </c>
      <c r="AE28854">
        <v>0</v>
      </c>
      <c r="AF28854">
        <v>28241</v>
      </c>
      <c r="AG28854">
        <v>0.67400000000000004</v>
      </c>
      <c r="AH28854">
        <v>20</v>
      </c>
      <c r="AI28854" t="s">
        <v>60</v>
      </c>
      <c r="AJ28854">
        <v>37869.145620000003</v>
      </c>
      <c r="AK28854">
        <v>37835.33</v>
      </c>
      <c r="AL28854">
        <v>28000</v>
      </c>
      <c r="AM28854">
        <v>9869.15</v>
      </c>
      <c r="AN28854">
        <v>0</v>
      </c>
      <c r="AO28854">
        <v>0</v>
      </c>
      <c r="AP28854">
        <v>0</v>
      </c>
      <c r="AQ28854" s="1">
        <v>41640</v>
      </c>
      <c r="AR28854">
        <v>18698.439999999999</v>
      </c>
      <c r="AS28854" s="1">
        <v>42491</v>
      </c>
    </row>
    <row r="28855" spans="1:45" x14ac:dyDescent="0.35">
      <c r="A28855">
        <v>821411</v>
      </c>
      <c r="B28855">
        <v>1029760</v>
      </c>
      <c r="C28855">
        <v>12000</v>
      </c>
      <c r="D28855">
        <v>12000</v>
      </c>
      <c r="E28855">
        <v>12000</v>
      </c>
      <c r="F28855" t="s">
        <v>138</v>
      </c>
      <c r="G28855">
        <v>0.1799</v>
      </c>
      <c r="H28855">
        <v>304.66000000000003</v>
      </c>
      <c r="I28855" t="s">
        <v>186</v>
      </c>
      <c r="J28855" t="s">
        <v>344</v>
      </c>
      <c r="K28855" t="s">
        <v>58802</v>
      </c>
      <c r="L28855" t="s">
        <v>72</v>
      </c>
      <c r="M28855" t="s">
        <v>92</v>
      </c>
      <c r="N28855">
        <v>160000</v>
      </c>
      <c r="O28855" t="s">
        <v>63</v>
      </c>
      <c r="P28855" s="1">
        <v>40725</v>
      </c>
      <c r="Q28855" t="s">
        <v>52</v>
      </c>
      <c r="R28855" t="s">
        <v>53</v>
      </c>
      <c r="S28855" t="s">
        <v>58803</v>
      </c>
      <c r="T28855" t="s">
        <v>55</v>
      </c>
      <c r="U28855" t="s">
        <v>334</v>
      </c>
      <c r="V28855" t="s">
        <v>1728</v>
      </c>
      <c r="W28855" t="s">
        <v>58</v>
      </c>
      <c r="X28855">
        <v>8.8000000000000007</v>
      </c>
      <c r="Y28855">
        <v>0</v>
      </c>
      <c r="Z28855" s="1">
        <v>35827</v>
      </c>
      <c r="AA28855">
        <v>2</v>
      </c>
      <c r="AB28855">
        <v>71</v>
      </c>
      <c r="AC28855" t="s">
        <v>59</v>
      </c>
      <c r="AD28855">
        <v>10</v>
      </c>
      <c r="AE28855">
        <v>0</v>
      </c>
      <c r="AF28855">
        <v>129821</v>
      </c>
      <c r="AG28855">
        <v>0.502</v>
      </c>
      <c r="AH28855">
        <v>28</v>
      </c>
      <c r="AI28855" t="s">
        <v>60</v>
      </c>
      <c r="AJ28855">
        <v>17634.999980000001</v>
      </c>
      <c r="AK28855">
        <v>17635</v>
      </c>
      <c r="AL28855">
        <v>12000</v>
      </c>
      <c r="AM28855">
        <v>5635</v>
      </c>
      <c r="AN28855">
        <v>0</v>
      </c>
      <c r="AO28855">
        <v>0</v>
      </c>
      <c r="AP28855">
        <v>0</v>
      </c>
      <c r="AQ28855" s="1">
        <v>42036</v>
      </c>
      <c r="AR28855">
        <v>5161.62</v>
      </c>
      <c r="AS28855" s="1">
        <v>42309</v>
      </c>
    </row>
    <row r="28856" spans="1:45" x14ac:dyDescent="0.35">
      <c r="A28856">
        <v>821459</v>
      </c>
      <c r="B28856">
        <v>1029811</v>
      </c>
      <c r="C28856">
        <v>18825</v>
      </c>
      <c r="D28856">
        <v>18825</v>
      </c>
      <c r="E28856">
        <v>17034.183410000001</v>
      </c>
      <c r="F28856" t="s">
        <v>138</v>
      </c>
      <c r="G28856">
        <v>0.1799</v>
      </c>
      <c r="H28856">
        <v>477.93</v>
      </c>
      <c r="I28856" t="s">
        <v>186</v>
      </c>
      <c r="J28856" t="s">
        <v>344</v>
      </c>
      <c r="K28856" t="s">
        <v>48</v>
      </c>
      <c r="L28856" t="s">
        <v>5827</v>
      </c>
      <c r="M28856" t="s">
        <v>73</v>
      </c>
      <c r="N28856">
        <v>39120</v>
      </c>
      <c r="O28856" t="s">
        <v>63</v>
      </c>
      <c r="P28856" s="1">
        <v>40725</v>
      </c>
      <c r="Q28856" t="s">
        <v>104</v>
      </c>
      <c r="R28856" t="s">
        <v>53</v>
      </c>
      <c r="S28856" t="s">
        <v>48</v>
      </c>
      <c r="T28856" t="s">
        <v>124</v>
      </c>
      <c r="U28856" t="s">
        <v>2177</v>
      </c>
      <c r="V28856" t="s">
        <v>1153</v>
      </c>
      <c r="W28856" t="s">
        <v>58</v>
      </c>
      <c r="X28856">
        <v>21.26</v>
      </c>
      <c r="Y28856">
        <v>3</v>
      </c>
      <c r="Z28856" s="1">
        <v>31079</v>
      </c>
      <c r="AA28856">
        <v>0</v>
      </c>
      <c r="AB28856">
        <v>2</v>
      </c>
      <c r="AC28856" t="s">
        <v>59</v>
      </c>
      <c r="AD28856">
        <v>14</v>
      </c>
      <c r="AE28856">
        <v>0</v>
      </c>
      <c r="AF28856">
        <v>13256</v>
      </c>
      <c r="AG28856">
        <v>0.26500000000000001</v>
      </c>
      <c r="AH28856">
        <v>47</v>
      </c>
      <c r="AI28856" t="s">
        <v>60</v>
      </c>
      <c r="AJ28856">
        <v>19595.13</v>
      </c>
      <c r="AK28856">
        <v>15601.66</v>
      </c>
      <c r="AL28856">
        <v>10965.45</v>
      </c>
      <c r="AM28856">
        <v>8613.18</v>
      </c>
      <c r="AN28856">
        <v>0</v>
      </c>
      <c r="AO28856">
        <v>16.5</v>
      </c>
      <c r="AP28856">
        <v>2.9699999990000001</v>
      </c>
      <c r="AQ28856" s="1">
        <v>42005</v>
      </c>
      <c r="AR28856">
        <v>477.93</v>
      </c>
      <c r="AS28856" s="1">
        <v>41974</v>
      </c>
    </row>
    <row r="28857" spans="1:45" x14ac:dyDescent="0.35">
      <c r="A28857">
        <v>821463</v>
      </c>
      <c r="B28857">
        <v>1029817</v>
      </c>
      <c r="C28857">
        <v>4800</v>
      </c>
      <c r="D28857">
        <v>4800</v>
      </c>
      <c r="E28857">
        <v>4800</v>
      </c>
      <c r="F28857" t="s">
        <v>45</v>
      </c>
      <c r="G28857">
        <v>0.12989999999999999</v>
      </c>
      <c r="H28857">
        <v>161.71</v>
      </c>
      <c r="I28857" t="s">
        <v>69</v>
      </c>
      <c r="J28857" t="s">
        <v>165</v>
      </c>
      <c r="K28857" t="s">
        <v>58804</v>
      </c>
      <c r="L28857" t="s">
        <v>72</v>
      </c>
      <c r="M28857" t="s">
        <v>50</v>
      </c>
      <c r="N28857">
        <v>29000</v>
      </c>
      <c r="O28857" t="s">
        <v>51</v>
      </c>
      <c r="P28857" s="1">
        <v>40725</v>
      </c>
      <c r="Q28857" t="s">
        <v>52</v>
      </c>
      <c r="R28857" t="s">
        <v>53</v>
      </c>
      <c r="S28857" t="s">
        <v>58805</v>
      </c>
      <c r="T28857" t="s">
        <v>55</v>
      </c>
      <c r="U28857" t="s">
        <v>58806</v>
      </c>
      <c r="V28857" t="s">
        <v>2665</v>
      </c>
      <c r="W28857" t="s">
        <v>161</v>
      </c>
      <c r="X28857">
        <v>12.91</v>
      </c>
      <c r="Y28857">
        <v>0</v>
      </c>
      <c r="Z28857" s="1">
        <v>37469</v>
      </c>
      <c r="AA28857">
        <v>0</v>
      </c>
      <c r="AB28857" t="s">
        <v>59</v>
      </c>
      <c r="AC28857" t="s">
        <v>59</v>
      </c>
      <c r="AD28857">
        <v>4</v>
      </c>
      <c r="AE28857">
        <v>0</v>
      </c>
      <c r="AF28857">
        <v>9978</v>
      </c>
      <c r="AG28857">
        <v>0.96899999999999997</v>
      </c>
      <c r="AH28857">
        <v>10</v>
      </c>
      <c r="AI28857" t="s">
        <v>60</v>
      </c>
      <c r="AJ28857">
        <v>5821.4659979999997</v>
      </c>
      <c r="AK28857">
        <v>5821.47</v>
      </c>
      <c r="AL28857">
        <v>4800</v>
      </c>
      <c r="AM28857">
        <v>1021.47</v>
      </c>
      <c r="AN28857">
        <v>0</v>
      </c>
      <c r="AO28857">
        <v>0</v>
      </c>
      <c r="AP28857">
        <v>0</v>
      </c>
      <c r="AQ28857" s="1">
        <v>41852</v>
      </c>
      <c r="AR28857">
        <v>171.66</v>
      </c>
      <c r="AS28857" s="1">
        <v>42491</v>
      </c>
    </row>
    <row r="28858" spans="1:45" x14ac:dyDescent="0.35">
      <c r="A28858">
        <v>821466</v>
      </c>
      <c r="B28858">
        <v>1029820</v>
      </c>
      <c r="C28858">
        <v>3600</v>
      </c>
      <c r="D28858">
        <v>3600</v>
      </c>
      <c r="E28858">
        <v>3600</v>
      </c>
      <c r="F28858" t="s">
        <v>45</v>
      </c>
      <c r="G28858">
        <v>0.1399</v>
      </c>
      <c r="H28858">
        <v>123.03</v>
      </c>
      <c r="I28858" t="s">
        <v>69</v>
      </c>
      <c r="J28858" t="s">
        <v>78</v>
      </c>
      <c r="K28858" t="s">
        <v>58807</v>
      </c>
      <c r="L28858" t="s">
        <v>189</v>
      </c>
      <c r="M28858" t="s">
        <v>50</v>
      </c>
      <c r="N28858">
        <v>67000</v>
      </c>
      <c r="O28858" t="s">
        <v>63</v>
      </c>
      <c r="P28858" s="1">
        <v>40756</v>
      </c>
      <c r="Q28858" t="s">
        <v>104</v>
      </c>
      <c r="R28858" t="s">
        <v>53</v>
      </c>
      <c r="S28858" t="s">
        <v>48</v>
      </c>
      <c r="T28858" t="s">
        <v>65</v>
      </c>
      <c r="U28858" t="s">
        <v>28862</v>
      </c>
      <c r="V28858" t="s">
        <v>1247</v>
      </c>
      <c r="W28858" t="s">
        <v>58</v>
      </c>
      <c r="X28858">
        <v>16.100000000000001</v>
      </c>
      <c r="Y28858">
        <v>0</v>
      </c>
      <c r="Z28858" s="1">
        <v>35370</v>
      </c>
      <c r="AA28858">
        <v>1</v>
      </c>
      <c r="AB28858">
        <v>45</v>
      </c>
      <c r="AC28858" t="s">
        <v>59</v>
      </c>
      <c r="AD28858">
        <v>5</v>
      </c>
      <c r="AE28858">
        <v>0</v>
      </c>
      <c r="AF28858">
        <v>3202</v>
      </c>
      <c r="AG28858">
        <v>0.36399999999999999</v>
      </c>
      <c r="AH28858">
        <v>16</v>
      </c>
      <c r="AI28858" t="s">
        <v>60</v>
      </c>
      <c r="AJ28858">
        <v>2460.1799999999998</v>
      </c>
      <c r="AK28858">
        <v>2460.1799999999998</v>
      </c>
      <c r="AL28858">
        <v>1806.15</v>
      </c>
      <c r="AM28858">
        <v>643.85</v>
      </c>
      <c r="AN28858">
        <v>0</v>
      </c>
      <c r="AO28858">
        <v>10.18</v>
      </c>
      <c r="AP28858">
        <v>0</v>
      </c>
      <c r="AQ28858" s="1">
        <v>41365</v>
      </c>
      <c r="AR28858">
        <v>123.03</v>
      </c>
      <c r="AS28858" s="1">
        <v>42491</v>
      </c>
    </row>
    <row r="28859" spans="1:45" x14ac:dyDescent="0.35">
      <c r="A28859">
        <v>821476</v>
      </c>
      <c r="B28859">
        <v>1029831</v>
      </c>
      <c r="C28859">
        <v>5000</v>
      </c>
      <c r="D28859">
        <v>5000</v>
      </c>
      <c r="E28859">
        <v>4975</v>
      </c>
      <c r="F28859" t="s">
        <v>45</v>
      </c>
      <c r="G28859">
        <v>6.9900000000000004E-2</v>
      </c>
      <c r="H28859">
        <v>154.37</v>
      </c>
      <c r="I28859" t="s">
        <v>96</v>
      </c>
      <c r="J28859" t="s">
        <v>154</v>
      </c>
      <c r="K28859" t="s">
        <v>58808</v>
      </c>
      <c r="L28859" t="s">
        <v>111</v>
      </c>
      <c r="M28859" t="s">
        <v>50</v>
      </c>
      <c r="N28859">
        <v>32000</v>
      </c>
      <c r="O28859" t="s">
        <v>63</v>
      </c>
      <c r="P28859" s="1">
        <v>40725</v>
      </c>
      <c r="Q28859" t="s">
        <v>52</v>
      </c>
      <c r="R28859" t="s">
        <v>53</v>
      </c>
      <c r="S28859" t="s">
        <v>58809</v>
      </c>
      <c r="T28859" t="s">
        <v>158</v>
      </c>
      <c r="U28859" t="s">
        <v>4116</v>
      </c>
      <c r="V28859" t="s">
        <v>11671</v>
      </c>
      <c r="W28859" t="s">
        <v>58</v>
      </c>
      <c r="X28859">
        <v>24.26</v>
      </c>
      <c r="Y28859">
        <v>0</v>
      </c>
      <c r="Z28859" s="1">
        <v>38169</v>
      </c>
      <c r="AA28859">
        <v>0</v>
      </c>
      <c r="AB28859" t="s">
        <v>59</v>
      </c>
      <c r="AC28859" t="s">
        <v>59</v>
      </c>
      <c r="AD28859">
        <v>8</v>
      </c>
      <c r="AE28859">
        <v>0</v>
      </c>
      <c r="AF28859">
        <v>15465</v>
      </c>
      <c r="AG28859">
        <v>0.42199999999999999</v>
      </c>
      <c r="AH28859">
        <v>21</v>
      </c>
      <c r="AI28859" t="s">
        <v>60</v>
      </c>
      <c r="AJ28859">
        <v>5556.1332499999999</v>
      </c>
      <c r="AK28859">
        <v>5528.35</v>
      </c>
      <c r="AL28859">
        <v>5000</v>
      </c>
      <c r="AM28859">
        <v>556.13</v>
      </c>
      <c r="AN28859">
        <v>0</v>
      </c>
      <c r="AO28859">
        <v>0</v>
      </c>
      <c r="AP28859">
        <v>0</v>
      </c>
      <c r="AQ28859" s="1">
        <v>41821</v>
      </c>
      <c r="AR28859">
        <v>313.38</v>
      </c>
      <c r="AS28859" s="1">
        <v>42491</v>
      </c>
    </row>
    <row r="28860" spans="1:45" x14ac:dyDescent="0.35">
      <c r="A28860">
        <v>821507</v>
      </c>
      <c r="B28860">
        <v>1029869</v>
      </c>
      <c r="C28860">
        <v>7000</v>
      </c>
      <c r="D28860">
        <v>7000</v>
      </c>
      <c r="E28860">
        <v>7000</v>
      </c>
      <c r="F28860" t="s">
        <v>45</v>
      </c>
      <c r="G28860">
        <v>0.12989999999999999</v>
      </c>
      <c r="H28860">
        <v>235.83</v>
      </c>
      <c r="I28860" t="s">
        <v>69</v>
      </c>
      <c r="J28860" t="s">
        <v>165</v>
      </c>
      <c r="K28860" t="s">
        <v>58810</v>
      </c>
      <c r="L28860" t="s">
        <v>189</v>
      </c>
      <c r="M28860" t="s">
        <v>92</v>
      </c>
      <c r="N28860">
        <v>50000</v>
      </c>
      <c r="O28860" t="s">
        <v>63</v>
      </c>
      <c r="P28860" s="1">
        <v>40725</v>
      </c>
      <c r="Q28860" t="s">
        <v>104</v>
      </c>
      <c r="R28860" t="s">
        <v>53</v>
      </c>
      <c r="S28860" t="s">
        <v>58811</v>
      </c>
      <c r="T28860" t="s">
        <v>65</v>
      </c>
      <c r="U28860" t="s">
        <v>2384</v>
      </c>
      <c r="V28860" t="s">
        <v>3565</v>
      </c>
      <c r="W28860" t="s">
        <v>274</v>
      </c>
      <c r="X28860">
        <v>16.32</v>
      </c>
      <c r="Y28860">
        <v>0</v>
      </c>
      <c r="Z28860" s="1">
        <v>36373</v>
      </c>
      <c r="AA28860">
        <v>2</v>
      </c>
      <c r="AB28860" t="s">
        <v>59</v>
      </c>
      <c r="AC28860" t="s">
        <v>59</v>
      </c>
      <c r="AD28860">
        <v>16</v>
      </c>
      <c r="AE28860">
        <v>0</v>
      </c>
      <c r="AF28860">
        <v>10011</v>
      </c>
      <c r="AG28860">
        <v>0.439</v>
      </c>
      <c r="AH28860">
        <v>18</v>
      </c>
      <c r="AI28860" t="s">
        <v>60</v>
      </c>
      <c r="AJ28860">
        <v>1554.73</v>
      </c>
      <c r="AK28860">
        <v>1554.73</v>
      </c>
      <c r="AL28860">
        <v>321.17</v>
      </c>
      <c r="AM28860">
        <v>149.51</v>
      </c>
      <c r="AN28860">
        <v>0</v>
      </c>
      <c r="AO28860">
        <v>1084.05</v>
      </c>
      <c r="AP28860">
        <v>224.13419999999999</v>
      </c>
      <c r="AQ28860" s="1">
        <v>40817</v>
      </c>
      <c r="AR28860">
        <v>235.83</v>
      </c>
      <c r="AS28860" s="1">
        <v>40969</v>
      </c>
    </row>
    <row r="28861" spans="1:45" x14ac:dyDescent="0.35">
      <c r="A28861">
        <v>821564</v>
      </c>
      <c r="B28861">
        <v>1029915</v>
      </c>
      <c r="C28861">
        <v>22600</v>
      </c>
      <c r="D28861">
        <v>22600</v>
      </c>
      <c r="E28861">
        <v>8925</v>
      </c>
      <c r="F28861" t="s">
        <v>138</v>
      </c>
      <c r="G28861">
        <v>0.22109999999999999</v>
      </c>
      <c r="H28861">
        <v>625.61</v>
      </c>
      <c r="I28861" t="s">
        <v>1377</v>
      </c>
      <c r="J28861" t="s">
        <v>2368</v>
      </c>
      <c r="K28861" t="s">
        <v>58812</v>
      </c>
      <c r="L28861" t="s">
        <v>111</v>
      </c>
      <c r="M28861" t="s">
        <v>50</v>
      </c>
      <c r="N28861">
        <v>96500</v>
      </c>
      <c r="O28861" t="s">
        <v>4110</v>
      </c>
      <c r="P28861" s="1">
        <v>40725</v>
      </c>
      <c r="Q28861" t="s">
        <v>104</v>
      </c>
      <c r="R28861" t="s">
        <v>53</v>
      </c>
      <c r="S28861" t="s">
        <v>48</v>
      </c>
      <c r="T28861" t="s">
        <v>158</v>
      </c>
      <c r="U28861" t="s">
        <v>58813</v>
      </c>
      <c r="V28861" t="s">
        <v>126</v>
      </c>
      <c r="W28861" t="s">
        <v>58</v>
      </c>
      <c r="X28861">
        <v>7.05</v>
      </c>
      <c r="Y28861">
        <v>0</v>
      </c>
      <c r="Z28861" s="1">
        <v>39022</v>
      </c>
      <c r="AA28861">
        <v>0</v>
      </c>
      <c r="AB28861" t="s">
        <v>59</v>
      </c>
      <c r="AC28861" t="s">
        <v>59</v>
      </c>
      <c r="AD28861">
        <v>9</v>
      </c>
      <c r="AE28861">
        <v>0</v>
      </c>
      <c r="AF28861">
        <v>22781</v>
      </c>
      <c r="AG28861">
        <v>0.72099999999999997</v>
      </c>
      <c r="AH28861">
        <v>11</v>
      </c>
      <c r="AI28861" t="s">
        <v>60</v>
      </c>
      <c r="AJ28861">
        <v>1016.4</v>
      </c>
      <c r="AK28861">
        <v>401.03</v>
      </c>
      <c r="AL28861">
        <v>0</v>
      </c>
      <c r="AM28861">
        <v>0</v>
      </c>
      <c r="AN28861">
        <v>0</v>
      </c>
      <c r="AO28861">
        <v>1016.4</v>
      </c>
      <c r="AP28861">
        <v>10.02</v>
      </c>
      <c r="AQ28861" s="1"/>
      <c r="AR28861">
        <v>0</v>
      </c>
      <c r="AS28861" s="1">
        <v>40909</v>
      </c>
    </row>
    <row r="28862" spans="1:45" x14ac:dyDescent="0.35">
      <c r="A28862">
        <v>821580</v>
      </c>
      <c r="B28862">
        <v>1029938</v>
      </c>
      <c r="C28862">
        <v>7500</v>
      </c>
      <c r="D28862">
        <v>7500</v>
      </c>
      <c r="E28862">
        <v>7500</v>
      </c>
      <c r="F28862" t="s">
        <v>45</v>
      </c>
      <c r="G28862">
        <v>0.15229999999999999</v>
      </c>
      <c r="H28862">
        <v>260.83999999999997</v>
      </c>
      <c r="I28862" t="s">
        <v>69</v>
      </c>
      <c r="J28862" t="s">
        <v>91</v>
      </c>
      <c r="K28862" t="s">
        <v>58814</v>
      </c>
      <c r="L28862" t="s">
        <v>111</v>
      </c>
      <c r="M28862" t="s">
        <v>50</v>
      </c>
      <c r="N28862">
        <v>37000</v>
      </c>
      <c r="O28862" t="s">
        <v>63</v>
      </c>
      <c r="P28862" s="1">
        <v>40725</v>
      </c>
      <c r="Q28862" t="s">
        <v>52</v>
      </c>
      <c r="R28862" t="s">
        <v>53</v>
      </c>
      <c r="S28862" t="s">
        <v>48</v>
      </c>
      <c r="T28862" t="s">
        <v>55</v>
      </c>
      <c r="U28862" t="s">
        <v>2639</v>
      </c>
      <c r="V28862" t="s">
        <v>1307</v>
      </c>
      <c r="W28862" t="s">
        <v>1308</v>
      </c>
      <c r="X28862">
        <v>22.38</v>
      </c>
      <c r="Y28862">
        <v>0</v>
      </c>
      <c r="Z28862" s="1">
        <v>37712</v>
      </c>
      <c r="AA28862">
        <v>3</v>
      </c>
      <c r="AB28862">
        <v>27</v>
      </c>
      <c r="AC28862" t="s">
        <v>59</v>
      </c>
      <c r="AD28862">
        <v>3</v>
      </c>
      <c r="AE28862">
        <v>0</v>
      </c>
      <c r="AF28862">
        <v>2388</v>
      </c>
      <c r="AG28862">
        <v>0.68200000000000005</v>
      </c>
      <c r="AH28862">
        <v>5</v>
      </c>
      <c r="AI28862" t="s">
        <v>60</v>
      </c>
      <c r="AJ28862">
        <v>9390.0361570000005</v>
      </c>
      <c r="AK28862">
        <v>9390.0400000000009</v>
      </c>
      <c r="AL28862">
        <v>7500</v>
      </c>
      <c r="AM28862">
        <v>1890.04</v>
      </c>
      <c r="AN28862">
        <v>0</v>
      </c>
      <c r="AO28862">
        <v>0</v>
      </c>
      <c r="AP28862">
        <v>0</v>
      </c>
      <c r="AQ28862" s="1">
        <v>41852</v>
      </c>
      <c r="AR28862">
        <v>297.69</v>
      </c>
      <c r="AS28862" s="1">
        <v>41852</v>
      </c>
    </row>
    <row r="28863" spans="1:45" x14ac:dyDescent="0.35">
      <c r="A28863">
        <v>821601</v>
      </c>
      <c r="B28863">
        <v>1029963</v>
      </c>
      <c r="C28863">
        <v>25000</v>
      </c>
      <c r="D28863">
        <v>25000</v>
      </c>
      <c r="E28863">
        <v>22578.669870000002</v>
      </c>
      <c r="F28863" t="s">
        <v>138</v>
      </c>
      <c r="G28863">
        <v>0.1479</v>
      </c>
      <c r="H28863">
        <v>592</v>
      </c>
      <c r="I28863" t="s">
        <v>69</v>
      </c>
      <c r="J28863" t="s">
        <v>132</v>
      </c>
      <c r="K28863" t="s">
        <v>48</v>
      </c>
      <c r="L28863" t="s">
        <v>72</v>
      </c>
      <c r="M28863" t="s">
        <v>92</v>
      </c>
      <c r="N28863">
        <v>69600</v>
      </c>
      <c r="O28863" t="s">
        <v>51</v>
      </c>
      <c r="P28863" s="1">
        <v>40725</v>
      </c>
      <c r="Q28863" t="s">
        <v>52</v>
      </c>
      <c r="R28863" t="s">
        <v>53</v>
      </c>
      <c r="S28863" t="s">
        <v>58815</v>
      </c>
      <c r="T28863" t="s">
        <v>65</v>
      </c>
      <c r="U28863" t="s">
        <v>526</v>
      </c>
      <c r="V28863" t="s">
        <v>1585</v>
      </c>
      <c r="W28863" t="s">
        <v>1586</v>
      </c>
      <c r="X28863">
        <v>19.95</v>
      </c>
      <c r="Y28863">
        <v>0</v>
      </c>
      <c r="Z28863" s="1">
        <v>35765</v>
      </c>
      <c r="AA28863">
        <v>3</v>
      </c>
      <c r="AB28863" t="s">
        <v>59</v>
      </c>
      <c r="AC28863" t="s">
        <v>59</v>
      </c>
      <c r="AD28863">
        <v>11</v>
      </c>
      <c r="AE28863">
        <v>0</v>
      </c>
      <c r="AF28863">
        <v>25733</v>
      </c>
      <c r="AG28863">
        <v>0.46</v>
      </c>
      <c r="AH28863">
        <v>24</v>
      </c>
      <c r="AI28863" t="s">
        <v>60</v>
      </c>
      <c r="AJ28863">
        <v>35162.44</v>
      </c>
      <c r="AK28863">
        <v>30475.68</v>
      </c>
      <c r="AL28863">
        <v>25000</v>
      </c>
      <c r="AM28863">
        <v>10162.44</v>
      </c>
      <c r="AN28863">
        <v>0</v>
      </c>
      <c r="AO28863">
        <v>0</v>
      </c>
      <c r="AP28863">
        <v>0</v>
      </c>
      <c r="AQ28863" s="1">
        <v>42278</v>
      </c>
      <c r="AR28863">
        <v>6163.08</v>
      </c>
      <c r="AS28863" s="1">
        <v>42491</v>
      </c>
    </row>
    <row r="28864" spans="1:45" x14ac:dyDescent="0.35">
      <c r="A28864">
        <v>821606</v>
      </c>
      <c r="B28864">
        <v>1029968</v>
      </c>
      <c r="C28864">
        <v>2500</v>
      </c>
      <c r="D28864">
        <v>2500</v>
      </c>
      <c r="E28864">
        <v>2500</v>
      </c>
      <c r="F28864" t="s">
        <v>45</v>
      </c>
      <c r="G28864">
        <v>5.4199999999999998E-2</v>
      </c>
      <c r="H28864">
        <v>75.400000000000006</v>
      </c>
      <c r="I28864" t="s">
        <v>96</v>
      </c>
      <c r="J28864" t="s">
        <v>492</v>
      </c>
      <c r="K28864" t="s">
        <v>11686</v>
      </c>
      <c r="L28864" t="s">
        <v>216</v>
      </c>
      <c r="M28864" t="s">
        <v>92</v>
      </c>
      <c r="N28864">
        <v>49200</v>
      </c>
      <c r="O28864" t="s">
        <v>51</v>
      </c>
      <c r="P28864" s="1">
        <v>40725</v>
      </c>
      <c r="Q28864" t="s">
        <v>52</v>
      </c>
      <c r="R28864" t="s">
        <v>53</v>
      </c>
      <c r="S28864" t="s">
        <v>48</v>
      </c>
      <c r="T28864" t="s">
        <v>118</v>
      </c>
      <c r="U28864" t="s">
        <v>58816</v>
      </c>
      <c r="V28864" t="s">
        <v>301</v>
      </c>
      <c r="W28864" t="s">
        <v>161</v>
      </c>
      <c r="X28864">
        <v>20.76</v>
      </c>
      <c r="Y28864">
        <v>0</v>
      </c>
      <c r="Z28864" s="1">
        <v>36647</v>
      </c>
      <c r="AA28864">
        <v>0</v>
      </c>
      <c r="AB28864" t="s">
        <v>59</v>
      </c>
      <c r="AC28864" t="s">
        <v>59</v>
      </c>
      <c r="AD28864">
        <v>12</v>
      </c>
      <c r="AE28864">
        <v>0</v>
      </c>
      <c r="AF28864">
        <v>845</v>
      </c>
      <c r="AG28864">
        <v>9.8000000000000004E-2</v>
      </c>
      <c r="AH28864">
        <v>17</v>
      </c>
      <c r="AI28864" t="s">
        <v>60</v>
      </c>
      <c r="AJ28864">
        <v>2711.0088449999998</v>
      </c>
      <c r="AK28864">
        <v>2711.01</v>
      </c>
      <c r="AL28864">
        <v>2500</v>
      </c>
      <c r="AM28864">
        <v>211.01</v>
      </c>
      <c r="AN28864">
        <v>0</v>
      </c>
      <c r="AO28864">
        <v>0</v>
      </c>
      <c r="AP28864">
        <v>0</v>
      </c>
      <c r="AQ28864" s="1">
        <v>41730</v>
      </c>
      <c r="AR28864">
        <v>380.97</v>
      </c>
      <c r="AS28864" s="1">
        <v>41730</v>
      </c>
    </row>
    <row r="28865" spans="1:45" x14ac:dyDescent="0.35">
      <c r="A28865">
        <v>821627</v>
      </c>
      <c r="B28865">
        <v>1029994</v>
      </c>
      <c r="C28865">
        <v>16425</v>
      </c>
      <c r="D28865">
        <v>16425</v>
      </c>
      <c r="E28865">
        <v>15266.84611</v>
      </c>
      <c r="F28865" t="s">
        <v>138</v>
      </c>
      <c r="G28865">
        <v>0.1399</v>
      </c>
      <c r="H28865">
        <v>382.1</v>
      </c>
      <c r="I28865" t="s">
        <v>69</v>
      </c>
      <c r="J28865" t="s">
        <v>78</v>
      </c>
      <c r="K28865" t="s">
        <v>58817</v>
      </c>
      <c r="L28865" t="s">
        <v>49</v>
      </c>
      <c r="M28865" t="s">
        <v>92</v>
      </c>
      <c r="N28865">
        <v>70000</v>
      </c>
      <c r="O28865" t="s">
        <v>51</v>
      </c>
      <c r="P28865" s="1">
        <v>40725</v>
      </c>
      <c r="Q28865" t="s">
        <v>52</v>
      </c>
      <c r="R28865" t="s">
        <v>53</v>
      </c>
      <c r="S28865" t="s">
        <v>48</v>
      </c>
      <c r="T28865" t="s">
        <v>55</v>
      </c>
      <c r="U28865" t="s">
        <v>58818</v>
      </c>
      <c r="V28865" t="s">
        <v>2578</v>
      </c>
      <c r="W28865" t="s">
        <v>121</v>
      </c>
      <c r="X28865">
        <v>29.01</v>
      </c>
      <c r="Y28865">
        <v>0</v>
      </c>
      <c r="Z28865" s="1">
        <v>28277</v>
      </c>
      <c r="AA28865">
        <v>1</v>
      </c>
      <c r="AB28865" t="s">
        <v>59</v>
      </c>
      <c r="AC28865" t="s">
        <v>59</v>
      </c>
      <c r="AD28865">
        <v>14</v>
      </c>
      <c r="AE28865">
        <v>0</v>
      </c>
      <c r="AF28865">
        <v>31204</v>
      </c>
      <c r="AG28865">
        <v>0.79600000000000004</v>
      </c>
      <c r="AH28865">
        <v>34</v>
      </c>
      <c r="AI28865" t="s">
        <v>60</v>
      </c>
      <c r="AJ28865">
        <v>22708.40998</v>
      </c>
      <c r="AK28865">
        <v>20556.93</v>
      </c>
      <c r="AL28865">
        <v>16425</v>
      </c>
      <c r="AM28865">
        <v>6283.41</v>
      </c>
      <c r="AN28865">
        <v>0</v>
      </c>
      <c r="AO28865">
        <v>0</v>
      </c>
      <c r="AP28865">
        <v>0</v>
      </c>
      <c r="AQ28865" s="1">
        <v>42278</v>
      </c>
      <c r="AR28865">
        <v>3992.81</v>
      </c>
      <c r="AS28865" s="1">
        <v>42491</v>
      </c>
    </row>
    <row r="28866" spans="1:45" x14ac:dyDescent="0.35">
      <c r="A28866">
        <v>821640</v>
      </c>
      <c r="B28866">
        <v>1030008</v>
      </c>
      <c r="C28866">
        <v>4800</v>
      </c>
      <c r="D28866">
        <v>4800</v>
      </c>
      <c r="E28866">
        <v>4800</v>
      </c>
      <c r="F28866" t="s">
        <v>45</v>
      </c>
      <c r="G28866">
        <v>5.4199999999999998E-2</v>
      </c>
      <c r="H28866">
        <v>144.77000000000001</v>
      </c>
      <c r="I28866" t="s">
        <v>96</v>
      </c>
      <c r="J28866" t="s">
        <v>492</v>
      </c>
      <c r="K28866" t="s">
        <v>58819</v>
      </c>
      <c r="L28866" t="s">
        <v>103</v>
      </c>
      <c r="M28866" t="s">
        <v>50</v>
      </c>
      <c r="N28866">
        <v>45000</v>
      </c>
      <c r="O28866" t="s">
        <v>63</v>
      </c>
      <c r="P28866" s="1">
        <v>40725</v>
      </c>
      <c r="Q28866" t="s">
        <v>52</v>
      </c>
      <c r="R28866" t="s">
        <v>53</v>
      </c>
      <c r="S28866" t="s">
        <v>48</v>
      </c>
      <c r="T28866" t="s">
        <v>65</v>
      </c>
      <c r="U28866" t="s">
        <v>4170</v>
      </c>
      <c r="V28866" t="s">
        <v>1141</v>
      </c>
      <c r="W28866" t="s">
        <v>197</v>
      </c>
      <c r="X28866">
        <v>10.24</v>
      </c>
      <c r="Y28866">
        <v>0</v>
      </c>
      <c r="Z28866" s="1">
        <v>35156</v>
      </c>
      <c r="AA28866">
        <v>1</v>
      </c>
      <c r="AB28866" t="s">
        <v>59</v>
      </c>
      <c r="AC28866" t="s">
        <v>59</v>
      </c>
      <c r="AD28866">
        <v>6</v>
      </c>
      <c r="AE28866">
        <v>0</v>
      </c>
      <c r="AF28866">
        <v>1608</v>
      </c>
      <c r="AG28866">
        <v>0.13100000000000001</v>
      </c>
      <c r="AH28866">
        <v>37</v>
      </c>
      <c r="AI28866" t="s">
        <v>60</v>
      </c>
      <c r="AJ28866">
        <v>5211.6105100000004</v>
      </c>
      <c r="AK28866">
        <v>5211.6099999999997</v>
      </c>
      <c r="AL28866">
        <v>4800</v>
      </c>
      <c r="AM28866">
        <v>411.61</v>
      </c>
      <c r="AN28866">
        <v>0</v>
      </c>
      <c r="AO28866">
        <v>0</v>
      </c>
      <c r="AP28866">
        <v>0</v>
      </c>
      <c r="AQ28866" s="1">
        <v>41852</v>
      </c>
      <c r="AR28866">
        <v>157.74</v>
      </c>
      <c r="AS28866" s="1">
        <v>42370</v>
      </c>
    </row>
    <row r="28867" spans="1:45" x14ac:dyDescent="0.35">
      <c r="A28867">
        <v>821694</v>
      </c>
      <c r="B28867">
        <v>1030069</v>
      </c>
      <c r="C28867">
        <v>6300</v>
      </c>
      <c r="D28867">
        <v>6300</v>
      </c>
      <c r="E28867">
        <v>6300</v>
      </c>
      <c r="F28867" t="s">
        <v>45</v>
      </c>
      <c r="G28867">
        <v>0.11990000000000001</v>
      </c>
      <c r="H28867">
        <v>209.23</v>
      </c>
      <c r="I28867" t="s">
        <v>46</v>
      </c>
      <c r="J28867" t="s">
        <v>61</v>
      </c>
      <c r="K28867" t="s">
        <v>58820</v>
      </c>
      <c r="L28867" t="s">
        <v>111</v>
      </c>
      <c r="M28867" t="s">
        <v>73</v>
      </c>
      <c r="N28867">
        <v>28000</v>
      </c>
      <c r="O28867" t="s">
        <v>4110</v>
      </c>
      <c r="P28867" s="1">
        <v>40725</v>
      </c>
      <c r="Q28867" t="s">
        <v>52</v>
      </c>
      <c r="R28867" t="s">
        <v>53</v>
      </c>
      <c r="S28867" t="s">
        <v>58821</v>
      </c>
      <c r="T28867" t="s">
        <v>124</v>
      </c>
      <c r="U28867" t="s">
        <v>252</v>
      </c>
      <c r="V28867" t="s">
        <v>1079</v>
      </c>
      <c r="W28867" t="s">
        <v>77</v>
      </c>
      <c r="X28867">
        <v>20.059999999999999</v>
      </c>
      <c r="Y28867">
        <v>0</v>
      </c>
      <c r="Z28867" s="1">
        <v>37987</v>
      </c>
      <c r="AA28867">
        <v>3</v>
      </c>
      <c r="AB28867" t="s">
        <v>59</v>
      </c>
      <c r="AC28867" t="s">
        <v>59</v>
      </c>
      <c r="AD28867">
        <v>9</v>
      </c>
      <c r="AE28867">
        <v>0</v>
      </c>
      <c r="AF28867">
        <v>7242</v>
      </c>
      <c r="AG28867">
        <v>0.61899999999999999</v>
      </c>
      <c r="AH28867">
        <v>18</v>
      </c>
      <c r="AI28867" t="s">
        <v>60</v>
      </c>
      <c r="AJ28867">
        <v>7525.6712950000001</v>
      </c>
      <c r="AK28867">
        <v>7525.67</v>
      </c>
      <c r="AL28867">
        <v>6300</v>
      </c>
      <c r="AM28867">
        <v>1225.67</v>
      </c>
      <c r="AN28867">
        <v>0</v>
      </c>
      <c r="AO28867">
        <v>0</v>
      </c>
      <c r="AP28867">
        <v>0</v>
      </c>
      <c r="AQ28867" s="1">
        <v>41791</v>
      </c>
      <c r="AR28867">
        <v>622.78</v>
      </c>
      <c r="AS28867" s="1">
        <v>42491</v>
      </c>
    </row>
    <row r="28868" spans="1:45" x14ac:dyDescent="0.35">
      <c r="A28868">
        <v>821705</v>
      </c>
      <c r="B28868">
        <v>1030081</v>
      </c>
      <c r="C28868">
        <v>35000</v>
      </c>
      <c r="D28868">
        <v>35000</v>
      </c>
      <c r="E28868">
        <v>31548.252560000001</v>
      </c>
      <c r="F28868" t="s">
        <v>138</v>
      </c>
      <c r="G28868">
        <v>0.19289999999999999</v>
      </c>
      <c r="H28868">
        <v>913.52</v>
      </c>
      <c r="I28868" t="s">
        <v>186</v>
      </c>
      <c r="J28868" t="s">
        <v>187</v>
      </c>
      <c r="K28868" t="s">
        <v>58822</v>
      </c>
      <c r="L28868" t="s">
        <v>72</v>
      </c>
      <c r="M28868" t="s">
        <v>92</v>
      </c>
      <c r="N28868">
        <v>143000</v>
      </c>
      <c r="O28868" t="s">
        <v>51</v>
      </c>
      <c r="P28868" s="1">
        <v>40725</v>
      </c>
      <c r="Q28868" t="s">
        <v>52</v>
      </c>
      <c r="R28868" t="s">
        <v>53</v>
      </c>
      <c r="S28868" t="s">
        <v>48</v>
      </c>
      <c r="T28868" t="s">
        <v>55</v>
      </c>
      <c r="U28868" t="s">
        <v>213</v>
      </c>
      <c r="V28868" t="s">
        <v>1011</v>
      </c>
      <c r="W28868" t="s">
        <v>84</v>
      </c>
      <c r="X28868">
        <v>19.43</v>
      </c>
      <c r="Y28868">
        <v>0</v>
      </c>
      <c r="Z28868" s="1">
        <v>34881</v>
      </c>
      <c r="AA28868">
        <v>1</v>
      </c>
      <c r="AB28868">
        <v>79</v>
      </c>
      <c r="AC28868" t="s">
        <v>59</v>
      </c>
      <c r="AD28868">
        <v>17</v>
      </c>
      <c r="AE28868">
        <v>0</v>
      </c>
      <c r="AF28868">
        <v>47608</v>
      </c>
      <c r="AG28868">
        <v>0.80400000000000005</v>
      </c>
      <c r="AH28868">
        <v>46</v>
      </c>
      <c r="AI28868" t="s">
        <v>60</v>
      </c>
      <c r="AJ28868">
        <v>54111.739950000003</v>
      </c>
      <c r="AK28868">
        <v>45959.96</v>
      </c>
      <c r="AL28868">
        <v>35000</v>
      </c>
      <c r="AM28868">
        <v>19111.740000000002</v>
      </c>
      <c r="AN28868">
        <v>0</v>
      </c>
      <c r="AO28868">
        <v>0</v>
      </c>
      <c r="AP28868">
        <v>0</v>
      </c>
      <c r="AQ28868" s="1">
        <v>42278</v>
      </c>
      <c r="AR28868">
        <v>9357.91</v>
      </c>
      <c r="AS28868" s="1">
        <v>42461</v>
      </c>
    </row>
    <row r="28869" spans="1:45" x14ac:dyDescent="0.35">
      <c r="A28869">
        <v>821716</v>
      </c>
      <c r="B28869">
        <v>1030094</v>
      </c>
      <c r="C28869">
        <v>12000</v>
      </c>
      <c r="D28869">
        <v>12000</v>
      </c>
      <c r="E28869">
        <v>12000</v>
      </c>
      <c r="F28869" t="s">
        <v>45</v>
      </c>
      <c r="G28869">
        <v>5.4199999999999998E-2</v>
      </c>
      <c r="H28869">
        <v>361.92</v>
      </c>
      <c r="I28869" t="s">
        <v>96</v>
      </c>
      <c r="J28869" t="s">
        <v>492</v>
      </c>
      <c r="K28869" t="s">
        <v>58823</v>
      </c>
      <c r="L28869" t="s">
        <v>49</v>
      </c>
      <c r="M28869" t="s">
        <v>92</v>
      </c>
      <c r="N28869">
        <v>117960</v>
      </c>
      <c r="O28869" t="s">
        <v>51</v>
      </c>
      <c r="P28869" s="1">
        <v>40756</v>
      </c>
      <c r="Q28869" t="s">
        <v>52</v>
      </c>
      <c r="R28869" t="s">
        <v>53</v>
      </c>
      <c r="S28869" t="s">
        <v>48</v>
      </c>
      <c r="T28869" t="s">
        <v>376</v>
      </c>
      <c r="U28869" t="s">
        <v>58824</v>
      </c>
      <c r="V28869" t="s">
        <v>1382</v>
      </c>
      <c r="W28869" t="s">
        <v>58</v>
      </c>
      <c r="X28869">
        <v>0.6</v>
      </c>
      <c r="Y28869">
        <v>0</v>
      </c>
      <c r="Z28869" s="1">
        <v>36404</v>
      </c>
      <c r="AA28869">
        <v>0</v>
      </c>
      <c r="AB28869" t="s">
        <v>59</v>
      </c>
      <c r="AC28869" t="s">
        <v>59</v>
      </c>
      <c r="AD28869">
        <v>7</v>
      </c>
      <c r="AE28869">
        <v>0</v>
      </c>
      <c r="AF28869">
        <v>9640</v>
      </c>
      <c r="AG28869">
        <v>0.64300000000000002</v>
      </c>
      <c r="AH28869">
        <v>17</v>
      </c>
      <c r="AI28869" t="s">
        <v>60</v>
      </c>
      <c r="AJ28869">
        <v>12716.034240000001</v>
      </c>
      <c r="AK28869">
        <v>12716.03</v>
      </c>
      <c r="AL28869">
        <v>12000</v>
      </c>
      <c r="AM28869">
        <v>716.03</v>
      </c>
      <c r="AN28869">
        <v>0</v>
      </c>
      <c r="AO28869">
        <v>0</v>
      </c>
      <c r="AP28869">
        <v>0</v>
      </c>
      <c r="AQ28869" s="1">
        <v>41275</v>
      </c>
      <c r="AR28869">
        <v>6662.53</v>
      </c>
      <c r="AS28869" s="1">
        <v>41306</v>
      </c>
    </row>
    <row r="28870" spans="1:45" x14ac:dyDescent="0.35">
      <c r="A28870">
        <v>821725</v>
      </c>
      <c r="B28870">
        <v>1030105</v>
      </c>
      <c r="C28870">
        <v>8000</v>
      </c>
      <c r="D28870">
        <v>8000</v>
      </c>
      <c r="E28870">
        <v>8000</v>
      </c>
      <c r="F28870" t="s">
        <v>45</v>
      </c>
      <c r="G28870">
        <v>7.4899999999999994E-2</v>
      </c>
      <c r="H28870">
        <v>248.82</v>
      </c>
      <c r="I28870" t="s">
        <v>96</v>
      </c>
      <c r="J28870" t="s">
        <v>149</v>
      </c>
      <c r="K28870" t="s">
        <v>58825</v>
      </c>
      <c r="L28870" t="s">
        <v>103</v>
      </c>
      <c r="M28870" t="s">
        <v>92</v>
      </c>
      <c r="N28870">
        <v>70000</v>
      </c>
      <c r="O28870" t="s">
        <v>4110</v>
      </c>
      <c r="P28870" s="1">
        <v>40725</v>
      </c>
      <c r="Q28870" t="s">
        <v>52</v>
      </c>
      <c r="R28870" t="s">
        <v>53</v>
      </c>
      <c r="S28870" t="s">
        <v>58826</v>
      </c>
      <c r="T28870" t="s">
        <v>65</v>
      </c>
      <c r="U28870" t="s">
        <v>2384</v>
      </c>
      <c r="V28870" t="s">
        <v>976</v>
      </c>
      <c r="W28870" t="s">
        <v>274</v>
      </c>
      <c r="X28870">
        <v>6.38</v>
      </c>
      <c r="Y28870">
        <v>2</v>
      </c>
      <c r="Z28870" s="1">
        <v>33208</v>
      </c>
      <c r="AA28870">
        <v>0</v>
      </c>
      <c r="AB28870">
        <v>8</v>
      </c>
      <c r="AC28870" t="s">
        <v>59</v>
      </c>
      <c r="AD28870">
        <v>4</v>
      </c>
      <c r="AE28870">
        <v>0</v>
      </c>
      <c r="AF28870">
        <v>468</v>
      </c>
      <c r="AG28870">
        <v>5.4000000000000003E-3</v>
      </c>
      <c r="AH28870">
        <v>23</v>
      </c>
      <c r="AI28870" t="s">
        <v>60</v>
      </c>
      <c r="AJ28870">
        <v>8992.4133290000009</v>
      </c>
      <c r="AK28870">
        <v>8992.41</v>
      </c>
      <c r="AL28870">
        <v>8000</v>
      </c>
      <c r="AM28870">
        <v>977.41</v>
      </c>
      <c r="AN28870">
        <v>15</v>
      </c>
      <c r="AO28870">
        <v>0</v>
      </c>
      <c r="AP28870">
        <v>0</v>
      </c>
      <c r="AQ28870" s="1">
        <v>41821</v>
      </c>
      <c r="AR28870">
        <v>774</v>
      </c>
      <c r="AS28870" s="1">
        <v>42491</v>
      </c>
    </row>
    <row r="28871" spans="1:45" x14ac:dyDescent="0.35">
      <c r="A28871">
        <v>821741</v>
      </c>
      <c r="B28871">
        <v>1030123</v>
      </c>
      <c r="C28871">
        <v>6275</v>
      </c>
      <c r="D28871">
        <v>6275</v>
      </c>
      <c r="E28871">
        <v>6275</v>
      </c>
      <c r="F28871" t="s">
        <v>138</v>
      </c>
      <c r="G28871">
        <v>0.13489999999999999</v>
      </c>
      <c r="H28871">
        <v>144.36000000000001</v>
      </c>
      <c r="I28871" t="s">
        <v>69</v>
      </c>
      <c r="J28871" t="s">
        <v>70</v>
      </c>
      <c r="K28871" t="s">
        <v>40003</v>
      </c>
      <c r="L28871" t="s">
        <v>189</v>
      </c>
      <c r="M28871" t="s">
        <v>50</v>
      </c>
      <c r="N28871">
        <v>60000</v>
      </c>
      <c r="O28871" t="s">
        <v>4110</v>
      </c>
      <c r="P28871" s="1">
        <v>40725</v>
      </c>
      <c r="Q28871" t="s">
        <v>52</v>
      </c>
      <c r="R28871" t="s">
        <v>53</v>
      </c>
      <c r="S28871" t="s">
        <v>48</v>
      </c>
      <c r="T28871" t="s">
        <v>118</v>
      </c>
      <c r="U28871" t="s">
        <v>9333</v>
      </c>
      <c r="V28871" t="s">
        <v>234</v>
      </c>
      <c r="W28871" t="s">
        <v>115</v>
      </c>
      <c r="X28871">
        <v>15.24</v>
      </c>
      <c r="Y28871">
        <v>0</v>
      </c>
      <c r="Z28871" s="1">
        <v>35704</v>
      </c>
      <c r="AA28871">
        <v>3</v>
      </c>
      <c r="AB28871" t="s">
        <v>59</v>
      </c>
      <c r="AC28871" t="s">
        <v>59</v>
      </c>
      <c r="AD28871">
        <v>13</v>
      </c>
      <c r="AE28871">
        <v>0</v>
      </c>
      <c r="AF28871">
        <v>9040</v>
      </c>
      <c r="AG28871">
        <v>0.32200000000000001</v>
      </c>
      <c r="AH28871">
        <v>24</v>
      </c>
      <c r="AI28871" t="s">
        <v>60</v>
      </c>
      <c r="AJ28871">
        <v>7990.575621</v>
      </c>
      <c r="AK28871">
        <v>7990.58</v>
      </c>
      <c r="AL28871">
        <v>6275</v>
      </c>
      <c r="AM28871">
        <v>1715.58</v>
      </c>
      <c r="AN28871">
        <v>0</v>
      </c>
      <c r="AO28871">
        <v>0</v>
      </c>
      <c r="AP28871">
        <v>0</v>
      </c>
      <c r="AQ28871" s="1">
        <v>41671</v>
      </c>
      <c r="AR28871">
        <v>3815.53</v>
      </c>
      <c r="AS28871" s="1">
        <v>42430</v>
      </c>
    </row>
    <row r="28872" spans="1:45" x14ac:dyDescent="0.35">
      <c r="A28872">
        <v>821750</v>
      </c>
      <c r="B28872">
        <v>1030133</v>
      </c>
      <c r="C28872">
        <v>12000</v>
      </c>
      <c r="D28872">
        <v>12000</v>
      </c>
      <c r="E28872">
        <v>11975</v>
      </c>
      <c r="F28872" t="s">
        <v>45</v>
      </c>
      <c r="G28872">
        <v>5.9900000000000002E-2</v>
      </c>
      <c r="H28872">
        <v>365.01</v>
      </c>
      <c r="I28872" t="s">
        <v>96</v>
      </c>
      <c r="J28872" t="s">
        <v>226</v>
      </c>
      <c r="K28872" t="s">
        <v>58827</v>
      </c>
      <c r="L28872" t="s">
        <v>72</v>
      </c>
      <c r="M28872" t="s">
        <v>92</v>
      </c>
      <c r="N28872">
        <v>115000</v>
      </c>
      <c r="O28872" t="s">
        <v>63</v>
      </c>
      <c r="P28872" s="1">
        <v>40725</v>
      </c>
      <c r="Q28872" t="s">
        <v>52</v>
      </c>
      <c r="R28872" t="s">
        <v>53</v>
      </c>
      <c r="S28872" t="s">
        <v>58828</v>
      </c>
      <c r="T28872" t="s">
        <v>55</v>
      </c>
      <c r="U28872" t="s">
        <v>213</v>
      </c>
      <c r="V28872" t="s">
        <v>347</v>
      </c>
      <c r="W28872" t="s">
        <v>274</v>
      </c>
      <c r="X28872">
        <v>1.59</v>
      </c>
      <c r="Y28872">
        <v>0</v>
      </c>
      <c r="Z28872" s="1">
        <v>34486</v>
      </c>
      <c r="AA28872">
        <v>2</v>
      </c>
      <c r="AB28872" t="s">
        <v>59</v>
      </c>
      <c r="AC28872" t="s">
        <v>59</v>
      </c>
      <c r="AD28872">
        <v>9</v>
      </c>
      <c r="AE28872">
        <v>0</v>
      </c>
      <c r="AF28872">
        <v>10411</v>
      </c>
      <c r="AG28872">
        <v>0.13200000000000001</v>
      </c>
      <c r="AH28872">
        <v>16</v>
      </c>
      <c r="AI28872" t="s">
        <v>60</v>
      </c>
      <c r="AJ28872">
        <v>13122.277040000001</v>
      </c>
      <c r="AK28872">
        <v>13094.94</v>
      </c>
      <c r="AL28872">
        <v>12000</v>
      </c>
      <c r="AM28872">
        <v>1122.28</v>
      </c>
      <c r="AN28872">
        <v>0</v>
      </c>
      <c r="AO28872">
        <v>0</v>
      </c>
      <c r="AP28872">
        <v>0</v>
      </c>
      <c r="AQ28872" s="1">
        <v>41730</v>
      </c>
      <c r="AR28872">
        <v>1810.2</v>
      </c>
      <c r="AS28872" s="1">
        <v>42156</v>
      </c>
    </row>
    <row r="28873" spans="1:45" x14ac:dyDescent="0.35">
      <c r="A28873">
        <v>821787</v>
      </c>
      <c r="B28873">
        <v>1030172</v>
      </c>
      <c r="C28873">
        <v>7800</v>
      </c>
      <c r="D28873">
        <v>7800</v>
      </c>
      <c r="E28873">
        <v>7800</v>
      </c>
      <c r="F28873" t="s">
        <v>45</v>
      </c>
      <c r="G28873">
        <v>0.11990000000000001</v>
      </c>
      <c r="H28873">
        <v>259.04000000000002</v>
      </c>
      <c r="I28873" t="s">
        <v>46</v>
      </c>
      <c r="J28873" t="s">
        <v>61</v>
      </c>
      <c r="K28873" t="s">
        <v>50959</v>
      </c>
      <c r="L28873" t="s">
        <v>216</v>
      </c>
      <c r="M28873" t="s">
        <v>50</v>
      </c>
      <c r="N28873">
        <v>102000</v>
      </c>
      <c r="O28873" t="s">
        <v>63</v>
      </c>
      <c r="P28873" s="1">
        <v>40725</v>
      </c>
      <c r="Q28873" t="s">
        <v>52</v>
      </c>
      <c r="R28873" t="s">
        <v>53</v>
      </c>
      <c r="S28873" t="s">
        <v>58829</v>
      </c>
      <c r="T28873" t="s">
        <v>55</v>
      </c>
      <c r="U28873" t="s">
        <v>13976</v>
      </c>
      <c r="V28873" t="s">
        <v>2398</v>
      </c>
      <c r="W28873" t="s">
        <v>58</v>
      </c>
      <c r="X28873">
        <v>4.88</v>
      </c>
      <c r="Y28873">
        <v>2</v>
      </c>
      <c r="Z28873" s="1">
        <v>36526</v>
      </c>
      <c r="AA28873">
        <v>1</v>
      </c>
      <c r="AB28873">
        <v>19</v>
      </c>
      <c r="AC28873">
        <v>32</v>
      </c>
      <c r="AD28873">
        <v>7</v>
      </c>
      <c r="AE28873">
        <v>1</v>
      </c>
      <c r="AF28873">
        <v>8829</v>
      </c>
      <c r="AG28873">
        <v>0.51900000000000002</v>
      </c>
      <c r="AH28873">
        <v>28</v>
      </c>
      <c r="AI28873" t="s">
        <v>60</v>
      </c>
      <c r="AJ28873">
        <v>8435.6085449999991</v>
      </c>
      <c r="AK28873">
        <v>8435.61</v>
      </c>
      <c r="AL28873">
        <v>7800</v>
      </c>
      <c r="AM28873">
        <v>635.61</v>
      </c>
      <c r="AN28873">
        <v>0</v>
      </c>
      <c r="AO28873">
        <v>0</v>
      </c>
      <c r="AP28873">
        <v>0</v>
      </c>
      <c r="AQ28873" s="1">
        <v>41030</v>
      </c>
      <c r="AR28873">
        <v>6364.39</v>
      </c>
      <c r="AS28873" s="1">
        <v>42491</v>
      </c>
    </row>
    <row r="28874" spans="1:45" x14ac:dyDescent="0.35">
      <c r="A28874">
        <v>821789</v>
      </c>
      <c r="B28874">
        <v>1030174</v>
      </c>
      <c r="C28874">
        <v>20000</v>
      </c>
      <c r="D28874">
        <v>20000</v>
      </c>
      <c r="E28874">
        <v>18594.003799999999</v>
      </c>
      <c r="F28874" t="s">
        <v>138</v>
      </c>
      <c r="G28874">
        <v>0.1799</v>
      </c>
      <c r="H28874">
        <v>507.76</v>
      </c>
      <c r="I28874" t="s">
        <v>186</v>
      </c>
      <c r="J28874" t="s">
        <v>344</v>
      </c>
      <c r="K28874" t="s">
        <v>58830</v>
      </c>
      <c r="L28874" t="s">
        <v>80</v>
      </c>
      <c r="M28874" t="s">
        <v>73</v>
      </c>
      <c r="N28874">
        <v>37200</v>
      </c>
      <c r="O28874" t="s">
        <v>51</v>
      </c>
      <c r="P28874" s="1">
        <v>40725</v>
      </c>
      <c r="Q28874" t="s">
        <v>52</v>
      </c>
      <c r="R28874" t="s">
        <v>53</v>
      </c>
      <c r="S28874" t="s">
        <v>48</v>
      </c>
      <c r="T28874" t="s">
        <v>55</v>
      </c>
      <c r="U28874" t="s">
        <v>514</v>
      </c>
      <c r="V28874" t="s">
        <v>2803</v>
      </c>
      <c r="W28874" t="s">
        <v>202</v>
      </c>
      <c r="X28874">
        <v>21</v>
      </c>
      <c r="Y28874">
        <v>0</v>
      </c>
      <c r="Z28874" s="1">
        <v>35339</v>
      </c>
      <c r="AA28874">
        <v>2</v>
      </c>
      <c r="AB28874" t="s">
        <v>59</v>
      </c>
      <c r="AC28874" t="s">
        <v>59</v>
      </c>
      <c r="AD28874">
        <v>13</v>
      </c>
      <c r="AE28874">
        <v>0</v>
      </c>
      <c r="AF28874">
        <v>20372</v>
      </c>
      <c r="AG28874">
        <v>0.73799999999999999</v>
      </c>
      <c r="AH28874">
        <v>24</v>
      </c>
      <c r="AI28874" t="s">
        <v>60</v>
      </c>
      <c r="AJ28874">
        <v>30311.91</v>
      </c>
      <c r="AK28874">
        <v>27176.57</v>
      </c>
      <c r="AL28874">
        <v>20000</v>
      </c>
      <c r="AM28874">
        <v>10311.91</v>
      </c>
      <c r="AN28874">
        <v>0</v>
      </c>
      <c r="AO28874">
        <v>0</v>
      </c>
      <c r="AP28874">
        <v>0</v>
      </c>
      <c r="AQ28874" s="1">
        <v>42401</v>
      </c>
      <c r="AR28874">
        <v>3400.63</v>
      </c>
      <c r="AS28874" s="1">
        <v>42491</v>
      </c>
    </row>
    <row r="28875" spans="1:45" x14ac:dyDescent="0.35">
      <c r="A28875">
        <v>821790</v>
      </c>
      <c r="B28875">
        <v>1030175</v>
      </c>
      <c r="C28875">
        <v>12000</v>
      </c>
      <c r="D28875">
        <v>12000</v>
      </c>
      <c r="E28875">
        <v>12000</v>
      </c>
      <c r="F28875" t="s">
        <v>45</v>
      </c>
      <c r="G28875">
        <v>0.11990000000000001</v>
      </c>
      <c r="H28875">
        <v>398.52</v>
      </c>
      <c r="I28875" t="s">
        <v>46</v>
      </c>
      <c r="J28875" t="s">
        <v>61</v>
      </c>
      <c r="K28875" t="s">
        <v>58831</v>
      </c>
      <c r="L28875" t="s">
        <v>156</v>
      </c>
      <c r="M28875" t="s">
        <v>92</v>
      </c>
      <c r="N28875">
        <v>95000</v>
      </c>
      <c r="O28875" t="s">
        <v>4110</v>
      </c>
      <c r="P28875" s="1">
        <v>40725</v>
      </c>
      <c r="Q28875" t="s">
        <v>52</v>
      </c>
      <c r="R28875" t="s">
        <v>53</v>
      </c>
      <c r="S28875" t="s">
        <v>58832</v>
      </c>
      <c r="T28875" t="s">
        <v>168</v>
      </c>
      <c r="U28875" t="s">
        <v>58833</v>
      </c>
      <c r="V28875" t="s">
        <v>5741</v>
      </c>
      <c r="W28875" t="s">
        <v>58</v>
      </c>
      <c r="X28875">
        <v>14.99</v>
      </c>
      <c r="Y28875">
        <v>0</v>
      </c>
      <c r="Z28875" s="1">
        <v>35065</v>
      </c>
      <c r="AA28875">
        <v>1</v>
      </c>
      <c r="AB28875">
        <v>72</v>
      </c>
      <c r="AC28875" t="s">
        <v>59</v>
      </c>
      <c r="AD28875">
        <v>16</v>
      </c>
      <c r="AE28875">
        <v>0</v>
      </c>
      <c r="AF28875">
        <v>5259</v>
      </c>
      <c r="AG28875">
        <v>0.35799999999999998</v>
      </c>
      <c r="AH28875">
        <v>26</v>
      </c>
      <c r="AI28875" t="s">
        <v>60</v>
      </c>
      <c r="AJ28875">
        <v>14346.47905</v>
      </c>
      <c r="AK28875">
        <v>14346.48</v>
      </c>
      <c r="AL28875">
        <v>12000</v>
      </c>
      <c r="AM28875">
        <v>2346.48</v>
      </c>
      <c r="AN28875">
        <v>0</v>
      </c>
      <c r="AO28875">
        <v>0</v>
      </c>
      <c r="AP28875">
        <v>0</v>
      </c>
      <c r="AQ28875" s="1">
        <v>41852</v>
      </c>
      <c r="AR28875">
        <v>400.22</v>
      </c>
      <c r="AS28875" s="1">
        <v>42491</v>
      </c>
    </row>
    <row r="28876" spans="1:45" x14ac:dyDescent="0.35">
      <c r="A28876">
        <v>821809</v>
      </c>
      <c r="B28876">
        <v>1030195</v>
      </c>
      <c r="C28876">
        <v>14400</v>
      </c>
      <c r="D28876">
        <v>14400</v>
      </c>
      <c r="E28876">
        <v>14400</v>
      </c>
      <c r="F28876" t="s">
        <v>45</v>
      </c>
      <c r="G28876">
        <v>0.1099</v>
      </c>
      <c r="H28876">
        <v>471.37</v>
      </c>
      <c r="I28876" t="s">
        <v>46</v>
      </c>
      <c r="J28876" t="s">
        <v>85</v>
      </c>
      <c r="K28876" t="s">
        <v>4967</v>
      </c>
      <c r="L28876" t="s">
        <v>216</v>
      </c>
      <c r="M28876" t="s">
        <v>50</v>
      </c>
      <c r="N28876">
        <v>96000</v>
      </c>
      <c r="O28876" t="s">
        <v>4110</v>
      </c>
      <c r="P28876" s="1">
        <v>40725</v>
      </c>
      <c r="Q28876" t="s">
        <v>52</v>
      </c>
      <c r="R28876" t="s">
        <v>53</v>
      </c>
      <c r="S28876" t="s">
        <v>58834</v>
      </c>
      <c r="T28876" t="s">
        <v>65</v>
      </c>
      <c r="U28876" t="s">
        <v>58835</v>
      </c>
      <c r="V28876" t="s">
        <v>711</v>
      </c>
      <c r="W28876" t="s">
        <v>68</v>
      </c>
      <c r="X28876">
        <v>20.76</v>
      </c>
      <c r="Y28876">
        <v>0</v>
      </c>
      <c r="Z28876" s="1">
        <v>36069</v>
      </c>
      <c r="AA28876">
        <v>2</v>
      </c>
      <c r="AB28876" t="s">
        <v>59</v>
      </c>
      <c r="AC28876" t="s">
        <v>59</v>
      </c>
      <c r="AD28876">
        <v>9</v>
      </c>
      <c r="AE28876">
        <v>0</v>
      </c>
      <c r="AF28876">
        <v>13932</v>
      </c>
      <c r="AG28876">
        <v>0.49199999999999999</v>
      </c>
      <c r="AH28876">
        <v>23</v>
      </c>
      <c r="AI28876" t="s">
        <v>60</v>
      </c>
      <c r="AJ28876">
        <v>16770.483499999998</v>
      </c>
      <c r="AK28876">
        <v>16770.48</v>
      </c>
      <c r="AL28876">
        <v>14400</v>
      </c>
      <c r="AM28876">
        <v>2370.48</v>
      </c>
      <c r="AN28876">
        <v>0</v>
      </c>
      <c r="AO28876">
        <v>0</v>
      </c>
      <c r="AP28876">
        <v>0</v>
      </c>
      <c r="AQ28876" s="1">
        <v>41671</v>
      </c>
      <c r="AR28876">
        <v>128.80000000000001</v>
      </c>
      <c r="AS28876" s="1">
        <v>42461</v>
      </c>
    </row>
    <row r="28877" spans="1:45" x14ac:dyDescent="0.35">
      <c r="A28877">
        <v>821828</v>
      </c>
      <c r="B28877">
        <v>1030217</v>
      </c>
      <c r="C28877">
        <v>16000</v>
      </c>
      <c r="D28877">
        <v>16000</v>
      </c>
      <c r="E28877">
        <v>16000</v>
      </c>
      <c r="F28877" t="s">
        <v>45</v>
      </c>
      <c r="G28877">
        <v>0.13489999999999999</v>
      </c>
      <c r="H28877">
        <v>542.89</v>
      </c>
      <c r="I28877" t="s">
        <v>69</v>
      </c>
      <c r="J28877" t="s">
        <v>70</v>
      </c>
      <c r="K28877" t="s">
        <v>58836</v>
      </c>
      <c r="L28877" t="s">
        <v>111</v>
      </c>
      <c r="M28877" t="s">
        <v>50</v>
      </c>
      <c r="N28877">
        <v>51600</v>
      </c>
      <c r="O28877" t="s">
        <v>4110</v>
      </c>
      <c r="P28877" s="1">
        <v>40725</v>
      </c>
      <c r="Q28877" t="s">
        <v>52</v>
      </c>
      <c r="R28877" t="s">
        <v>53</v>
      </c>
      <c r="S28877" t="s">
        <v>58837</v>
      </c>
      <c r="T28877" t="s">
        <v>55</v>
      </c>
      <c r="U28877" t="s">
        <v>2639</v>
      </c>
      <c r="V28877" t="s">
        <v>1222</v>
      </c>
      <c r="W28877" t="s">
        <v>77</v>
      </c>
      <c r="X28877">
        <v>3.65</v>
      </c>
      <c r="Y28877">
        <v>0</v>
      </c>
      <c r="Z28877" s="1">
        <v>35916</v>
      </c>
      <c r="AA28877">
        <v>1</v>
      </c>
      <c r="AB28877">
        <v>29</v>
      </c>
      <c r="AC28877" t="s">
        <v>59</v>
      </c>
      <c r="AD28877">
        <v>12</v>
      </c>
      <c r="AE28877">
        <v>0</v>
      </c>
      <c r="AF28877">
        <v>5968</v>
      </c>
      <c r="AG28877">
        <v>0.36799999999999999</v>
      </c>
      <c r="AH28877">
        <v>36</v>
      </c>
      <c r="AI28877" t="s">
        <v>60</v>
      </c>
      <c r="AJ28877">
        <v>19093.170389999999</v>
      </c>
      <c r="AK28877">
        <v>19093.169999999998</v>
      </c>
      <c r="AL28877">
        <v>16000</v>
      </c>
      <c r="AM28877">
        <v>3093.17</v>
      </c>
      <c r="AN28877">
        <v>0</v>
      </c>
      <c r="AO28877">
        <v>0</v>
      </c>
      <c r="AP28877">
        <v>0</v>
      </c>
      <c r="AQ28877" s="1">
        <v>41487</v>
      </c>
      <c r="AR28877">
        <v>6639.16</v>
      </c>
      <c r="AS28877" s="1">
        <v>42491</v>
      </c>
    </row>
    <row r="28878" spans="1:45" x14ac:dyDescent="0.35">
      <c r="A28878">
        <v>821835</v>
      </c>
      <c r="B28878">
        <v>1030225</v>
      </c>
      <c r="C28878">
        <v>5400</v>
      </c>
      <c r="D28878">
        <v>5400</v>
      </c>
      <c r="E28878">
        <v>5400</v>
      </c>
      <c r="F28878" t="s">
        <v>45</v>
      </c>
      <c r="G28878">
        <v>0.1149</v>
      </c>
      <c r="H28878">
        <v>178.05</v>
      </c>
      <c r="I28878" t="s">
        <v>46</v>
      </c>
      <c r="J28878" t="s">
        <v>47</v>
      </c>
      <c r="K28878" t="s">
        <v>40978</v>
      </c>
      <c r="L28878" t="s">
        <v>87</v>
      </c>
      <c r="M28878" t="s">
        <v>50</v>
      </c>
      <c r="N28878">
        <v>24000</v>
      </c>
      <c r="O28878" t="s">
        <v>4110</v>
      </c>
      <c r="P28878" s="1">
        <v>40725</v>
      </c>
      <c r="Q28878" t="s">
        <v>52</v>
      </c>
      <c r="R28878" t="s">
        <v>53</v>
      </c>
      <c r="S28878" t="s">
        <v>58838</v>
      </c>
      <c r="T28878" t="s">
        <v>55</v>
      </c>
      <c r="U28878" t="s">
        <v>514</v>
      </c>
      <c r="V28878" t="s">
        <v>1543</v>
      </c>
      <c r="W28878" t="s">
        <v>1544</v>
      </c>
      <c r="X28878">
        <v>17.2</v>
      </c>
      <c r="Y28878">
        <v>0</v>
      </c>
      <c r="Z28878" s="1">
        <v>38838</v>
      </c>
      <c r="AA28878">
        <v>1</v>
      </c>
      <c r="AB28878" t="s">
        <v>59</v>
      </c>
      <c r="AC28878" t="s">
        <v>59</v>
      </c>
      <c r="AD28878">
        <v>7</v>
      </c>
      <c r="AE28878">
        <v>0</v>
      </c>
      <c r="AF28878">
        <v>5246</v>
      </c>
      <c r="AG28878">
        <v>0.41</v>
      </c>
      <c r="AH28878">
        <v>8</v>
      </c>
      <c r="AI28878" t="s">
        <v>60</v>
      </c>
      <c r="AJ28878">
        <v>6400.8860240000004</v>
      </c>
      <c r="AK28878">
        <v>6400.89</v>
      </c>
      <c r="AL28878">
        <v>5400</v>
      </c>
      <c r="AM28878">
        <v>1000.89</v>
      </c>
      <c r="AN28878">
        <v>0</v>
      </c>
      <c r="AO28878">
        <v>0</v>
      </c>
      <c r="AP28878">
        <v>0</v>
      </c>
      <c r="AQ28878" s="1">
        <v>41852</v>
      </c>
      <c r="AR28878">
        <v>161.26</v>
      </c>
      <c r="AS28878" s="1">
        <v>42491</v>
      </c>
    </row>
    <row r="28879" spans="1:45" x14ac:dyDescent="0.35">
      <c r="A28879">
        <v>821838</v>
      </c>
      <c r="B28879">
        <v>1030229</v>
      </c>
      <c r="C28879">
        <v>6000</v>
      </c>
      <c r="D28879">
        <v>6000</v>
      </c>
      <c r="E28879">
        <v>6000</v>
      </c>
      <c r="F28879" t="s">
        <v>45</v>
      </c>
      <c r="G28879">
        <v>7.4899999999999994E-2</v>
      </c>
      <c r="H28879">
        <v>186.61</v>
      </c>
      <c r="I28879" t="s">
        <v>96</v>
      </c>
      <c r="J28879" t="s">
        <v>149</v>
      </c>
      <c r="K28879" t="s">
        <v>58839</v>
      </c>
      <c r="L28879" t="s">
        <v>72</v>
      </c>
      <c r="M28879" t="s">
        <v>73</v>
      </c>
      <c r="N28879">
        <v>24000</v>
      </c>
      <c r="O28879" t="s">
        <v>63</v>
      </c>
      <c r="P28879" s="1">
        <v>40725</v>
      </c>
      <c r="Q28879" t="s">
        <v>52</v>
      </c>
      <c r="R28879" t="s">
        <v>53</v>
      </c>
      <c r="S28879" t="s">
        <v>48</v>
      </c>
      <c r="T28879" t="s">
        <v>168</v>
      </c>
      <c r="U28879" t="s">
        <v>58840</v>
      </c>
      <c r="V28879" t="s">
        <v>54623</v>
      </c>
      <c r="W28879" t="s">
        <v>684</v>
      </c>
      <c r="X28879">
        <v>10.25</v>
      </c>
      <c r="Y28879">
        <v>0</v>
      </c>
      <c r="Z28879" s="1">
        <v>31868</v>
      </c>
      <c r="AA28879">
        <v>1</v>
      </c>
      <c r="AB28879">
        <v>75</v>
      </c>
      <c r="AC28879" t="s">
        <v>59</v>
      </c>
      <c r="AD28879">
        <v>9</v>
      </c>
      <c r="AE28879">
        <v>0</v>
      </c>
      <c r="AF28879">
        <v>9710</v>
      </c>
      <c r="AG28879">
        <v>0.246</v>
      </c>
      <c r="AH28879">
        <v>17</v>
      </c>
      <c r="AI28879" t="s">
        <v>60</v>
      </c>
      <c r="AJ28879">
        <v>6717.9501090000003</v>
      </c>
      <c r="AK28879">
        <v>6717.95</v>
      </c>
      <c r="AL28879">
        <v>6000</v>
      </c>
      <c r="AM28879">
        <v>717.95</v>
      </c>
      <c r="AN28879">
        <v>0</v>
      </c>
      <c r="AO28879">
        <v>0</v>
      </c>
      <c r="AP28879">
        <v>0</v>
      </c>
      <c r="AQ28879" s="1">
        <v>41852</v>
      </c>
      <c r="AR28879">
        <v>205.79</v>
      </c>
      <c r="AS28879" s="1">
        <v>41852</v>
      </c>
    </row>
    <row r="28880" spans="1:45" x14ac:dyDescent="0.35">
      <c r="A28880">
        <v>821846</v>
      </c>
      <c r="B28880">
        <v>1030234</v>
      </c>
      <c r="C28880">
        <v>2500</v>
      </c>
      <c r="D28880">
        <v>2500</v>
      </c>
      <c r="E28880">
        <v>2500</v>
      </c>
      <c r="F28880" t="s">
        <v>45</v>
      </c>
      <c r="G28880">
        <v>9.9900000000000003E-2</v>
      </c>
      <c r="H28880">
        <v>80.66</v>
      </c>
      <c r="I28880" t="s">
        <v>46</v>
      </c>
      <c r="J28880" t="s">
        <v>109</v>
      </c>
      <c r="K28880" t="s">
        <v>5486</v>
      </c>
      <c r="L28880" t="s">
        <v>72</v>
      </c>
      <c r="M28880" t="s">
        <v>92</v>
      </c>
      <c r="N28880">
        <v>54600</v>
      </c>
      <c r="O28880" t="s">
        <v>4110</v>
      </c>
      <c r="P28880" s="1">
        <v>40725</v>
      </c>
      <c r="Q28880" t="s">
        <v>52</v>
      </c>
      <c r="R28880" t="s">
        <v>53</v>
      </c>
      <c r="S28880" t="s">
        <v>48</v>
      </c>
      <c r="T28880" t="s">
        <v>194</v>
      </c>
      <c r="U28880" t="s">
        <v>194</v>
      </c>
      <c r="V28880" t="s">
        <v>1307</v>
      </c>
      <c r="W28880" t="s">
        <v>1308</v>
      </c>
      <c r="X28880">
        <v>15.67</v>
      </c>
      <c r="Y28880">
        <v>0</v>
      </c>
      <c r="Z28880" s="1">
        <v>36130</v>
      </c>
      <c r="AA28880">
        <v>2</v>
      </c>
      <c r="AB28880" t="s">
        <v>59</v>
      </c>
      <c r="AC28880" t="s">
        <v>59</v>
      </c>
      <c r="AD28880">
        <v>9</v>
      </c>
      <c r="AE28880">
        <v>0</v>
      </c>
      <c r="AF28880">
        <v>10524</v>
      </c>
      <c r="AG28880">
        <v>0.26</v>
      </c>
      <c r="AH28880">
        <v>18</v>
      </c>
      <c r="AI28880" t="s">
        <v>60</v>
      </c>
      <c r="AJ28880">
        <v>2779.4815480000002</v>
      </c>
      <c r="AK28880">
        <v>2779.48</v>
      </c>
      <c r="AL28880">
        <v>2500</v>
      </c>
      <c r="AM28880">
        <v>279.48</v>
      </c>
      <c r="AN28880">
        <v>0</v>
      </c>
      <c r="AO28880">
        <v>0</v>
      </c>
      <c r="AP28880">
        <v>0</v>
      </c>
      <c r="AQ28880" s="1">
        <v>41426</v>
      </c>
      <c r="AR28880">
        <v>115.56</v>
      </c>
      <c r="AS28880" s="1">
        <v>42005</v>
      </c>
    </row>
    <row r="28881" spans="1:45" x14ac:dyDescent="0.35">
      <c r="A28881">
        <v>821866</v>
      </c>
      <c r="B28881">
        <v>1012836</v>
      </c>
      <c r="C28881">
        <v>18000</v>
      </c>
      <c r="D28881">
        <v>18000</v>
      </c>
      <c r="E28881">
        <v>16645.745500000001</v>
      </c>
      <c r="F28881" t="s">
        <v>138</v>
      </c>
      <c r="G28881">
        <v>0.1799</v>
      </c>
      <c r="H28881">
        <v>456.99</v>
      </c>
      <c r="I28881" t="s">
        <v>186</v>
      </c>
      <c r="J28881" t="s">
        <v>344</v>
      </c>
      <c r="K28881" t="s">
        <v>58841</v>
      </c>
      <c r="L28881" t="s">
        <v>87</v>
      </c>
      <c r="M28881" t="s">
        <v>92</v>
      </c>
      <c r="N28881">
        <v>71500</v>
      </c>
      <c r="O28881" t="s">
        <v>4110</v>
      </c>
      <c r="P28881" s="1">
        <v>40725</v>
      </c>
      <c r="Q28881" t="s">
        <v>104</v>
      </c>
      <c r="R28881" t="s">
        <v>53</v>
      </c>
      <c r="S28881" t="s">
        <v>48</v>
      </c>
      <c r="T28881" t="s">
        <v>124</v>
      </c>
      <c r="U28881" t="s">
        <v>4926</v>
      </c>
      <c r="V28881" t="s">
        <v>546</v>
      </c>
      <c r="W28881" t="s">
        <v>202</v>
      </c>
      <c r="X28881">
        <v>5.15</v>
      </c>
      <c r="Y28881">
        <v>0</v>
      </c>
      <c r="Z28881" s="1">
        <v>30773</v>
      </c>
      <c r="AA28881">
        <v>1</v>
      </c>
      <c r="AB28881">
        <v>45</v>
      </c>
      <c r="AC28881" t="s">
        <v>59</v>
      </c>
      <c r="AD28881">
        <v>6</v>
      </c>
      <c r="AE28881">
        <v>0</v>
      </c>
      <c r="AF28881">
        <v>7468</v>
      </c>
      <c r="AG28881">
        <v>0.73899999999999999</v>
      </c>
      <c r="AH28881">
        <v>15</v>
      </c>
      <c r="AI28881" t="s">
        <v>60</v>
      </c>
      <c r="AJ28881">
        <v>8151.71</v>
      </c>
      <c r="AK28881">
        <v>5131.8100000000004</v>
      </c>
      <c r="AL28881">
        <v>3349.92</v>
      </c>
      <c r="AM28881">
        <v>3949.44</v>
      </c>
      <c r="AN28881">
        <v>0</v>
      </c>
      <c r="AO28881">
        <v>852.35</v>
      </c>
      <c r="AP28881">
        <v>8.25</v>
      </c>
      <c r="AQ28881" s="1">
        <v>41244</v>
      </c>
      <c r="AR28881">
        <v>456.99</v>
      </c>
      <c r="AS28881" s="1">
        <v>41395</v>
      </c>
    </row>
    <row r="28882" spans="1:45" x14ac:dyDescent="0.35">
      <c r="A28882">
        <v>821895</v>
      </c>
      <c r="B28882">
        <v>1030292</v>
      </c>
      <c r="C28882">
        <v>8000</v>
      </c>
      <c r="D28882">
        <v>7425</v>
      </c>
      <c r="E28882">
        <v>7400</v>
      </c>
      <c r="F28882" t="s">
        <v>45</v>
      </c>
      <c r="G28882">
        <v>5.9900000000000002E-2</v>
      </c>
      <c r="H28882">
        <v>225.85</v>
      </c>
      <c r="I28882" t="s">
        <v>96</v>
      </c>
      <c r="J28882" t="s">
        <v>226</v>
      </c>
      <c r="K28882" t="s">
        <v>48</v>
      </c>
      <c r="L28882" t="s">
        <v>80</v>
      </c>
      <c r="M28882" t="s">
        <v>50</v>
      </c>
      <c r="N28882">
        <v>30000</v>
      </c>
      <c r="O28882" t="s">
        <v>51</v>
      </c>
      <c r="P28882" s="1">
        <v>40756</v>
      </c>
      <c r="Q28882" t="s">
        <v>52</v>
      </c>
      <c r="R28882" t="s">
        <v>53</v>
      </c>
      <c r="S28882" t="s">
        <v>48</v>
      </c>
      <c r="T28882" t="s">
        <v>158</v>
      </c>
      <c r="U28882" t="s">
        <v>2828</v>
      </c>
      <c r="V28882" t="s">
        <v>1011</v>
      </c>
      <c r="W28882" t="s">
        <v>84</v>
      </c>
      <c r="X28882">
        <v>19.8</v>
      </c>
      <c r="Y28882">
        <v>0</v>
      </c>
      <c r="Z28882" s="1">
        <v>34335</v>
      </c>
      <c r="AA28882">
        <v>0</v>
      </c>
      <c r="AB28882" t="s">
        <v>59</v>
      </c>
      <c r="AC28882" t="s">
        <v>59</v>
      </c>
      <c r="AD28882">
        <v>7</v>
      </c>
      <c r="AE28882">
        <v>0</v>
      </c>
      <c r="AF28882">
        <v>21019</v>
      </c>
      <c r="AG28882">
        <v>0.42</v>
      </c>
      <c r="AH28882">
        <v>22</v>
      </c>
      <c r="AI28882" t="s">
        <v>60</v>
      </c>
      <c r="AJ28882">
        <v>7768.8951930000003</v>
      </c>
      <c r="AK28882">
        <v>7742.74</v>
      </c>
      <c r="AL28882">
        <v>7425</v>
      </c>
      <c r="AM28882">
        <v>343.9</v>
      </c>
      <c r="AN28882">
        <v>0</v>
      </c>
      <c r="AO28882">
        <v>0</v>
      </c>
      <c r="AP28882">
        <v>0</v>
      </c>
      <c r="AQ28882" s="1">
        <v>41306</v>
      </c>
      <c r="AR28882">
        <v>1931.5</v>
      </c>
      <c r="AS28882" s="1">
        <v>41306</v>
      </c>
    </row>
    <row r="28883" spans="1:45" x14ac:dyDescent="0.35">
      <c r="A28883">
        <v>821899</v>
      </c>
      <c r="B28883">
        <v>1030296</v>
      </c>
      <c r="C28883">
        <v>15000</v>
      </c>
      <c r="D28883">
        <v>15000</v>
      </c>
      <c r="E28883">
        <v>14750</v>
      </c>
      <c r="F28883" t="s">
        <v>45</v>
      </c>
      <c r="G28883">
        <v>7.4899999999999994E-2</v>
      </c>
      <c r="H28883">
        <v>466.53</v>
      </c>
      <c r="I28883" t="s">
        <v>96</v>
      </c>
      <c r="J28883" t="s">
        <v>149</v>
      </c>
      <c r="K28883" t="s">
        <v>58842</v>
      </c>
      <c r="L28883" t="s">
        <v>216</v>
      </c>
      <c r="M28883" t="s">
        <v>92</v>
      </c>
      <c r="N28883">
        <v>139500</v>
      </c>
      <c r="O28883" t="s">
        <v>63</v>
      </c>
      <c r="P28883" s="1">
        <v>40725</v>
      </c>
      <c r="Q28883" t="s">
        <v>52</v>
      </c>
      <c r="R28883" t="s">
        <v>53</v>
      </c>
      <c r="S28883" t="s">
        <v>58843</v>
      </c>
      <c r="T28883" t="s">
        <v>55</v>
      </c>
      <c r="U28883" t="s">
        <v>3568</v>
      </c>
      <c r="V28883" t="s">
        <v>107</v>
      </c>
      <c r="W28883" t="s">
        <v>108</v>
      </c>
      <c r="X28883">
        <v>7.08</v>
      </c>
      <c r="Y28883">
        <v>0</v>
      </c>
      <c r="Z28883" s="1">
        <v>34335</v>
      </c>
      <c r="AA28883">
        <v>0</v>
      </c>
      <c r="AB28883" t="s">
        <v>59</v>
      </c>
      <c r="AC28883" t="s">
        <v>59</v>
      </c>
      <c r="AD28883">
        <v>10</v>
      </c>
      <c r="AE28883">
        <v>0</v>
      </c>
      <c r="AF28883">
        <v>54847</v>
      </c>
      <c r="AG28883">
        <v>0.33900000000000002</v>
      </c>
      <c r="AH28883">
        <v>23</v>
      </c>
      <c r="AI28883" t="s">
        <v>60</v>
      </c>
      <c r="AJ28883">
        <v>16794.854139999999</v>
      </c>
      <c r="AK28883">
        <v>16514.939999999999</v>
      </c>
      <c r="AL28883">
        <v>15000</v>
      </c>
      <c r="AM28883">
        <v>1794.85</v>
      </c>
      <c r="AN28883">
        <v>0</v>
      </c>
      <c r="AO28883">
        <v>0</v>
      </c>
      <c r="AP28883">
        <v>0</v>
      </c>
      <c r="AQ28883" s="1">
        <v>41852</v>
      </c>
      <c r="AR28883">
        <v>484.44</v>
      </c>
      <c r="AS28883" s="1">
        <v>42491</v>
      </c>
    </row>
    <row r="28884" spans="1:45" x14ac:dyDescent="0.35">
      <c r="A28884">
        <v>821903</v>
      </c>
      <c r="B28884">
        <v>1030300</v>
      </c>
      <c r="C28884">
        <v>2000</v>
      </c>
      <c r="D28884">
        <v>2000</v>
      </c>
      <c r="E28884">
        <v>2000</v>
      </c>
      <c r="F28884" t="s">
        <v>45</v>
      </c>
      <c r="G28884">
        <v>8.4900000000000003E-2</v>
      </c>
      <c r="H28884">
        <v>63.13</v>
      </c>
      <c r="I28884" t="s">
        <v>96</v>
      </c>
      <c r="J28884" t="s">
        <v>97</v>
      </c>
      <c r="K28884" t="s">
        <v>58844</v>
      </c>
      <c r="L28884" t="s">
        <v>189</v>
      </c>
      <c r="M28884" t="s">
        <v>50</v>
      </c>
      <c r="N28884">
        <v>35400</v>
      </c>
      <c r="O28884" t="s">
        <v>63</v>
      </c>
      <c r="P28884" s="1">
        <v>40725</v>
      </c>
      <c r="Q28884" t="s">
        <v>52</v>
      </c>
      <c r="R28884" t="s">
        <v>53</v>
      </c>
      <c r="S28884" t="s">
        <v>48</v>
      </c>
      <c r="T28884" t="s">
        <v>194</v>
      </c>
      <c r="U28884" t="s">
        <v>58845</v>
      </c>
      <c r="V28884" t="s">
        <v>1067</v>
      </c>
      <c r="W28884" t="s">
        <v>58</v>
      </c>
      <c r="X28884">
        <v>1.36</v>
      </c>
      <c r="Y28884">
        <v>0</v>
      </c>
      <c r="Z28884" s="1">
        <v>39114</v>
      </c>
      <c r="AA28884">
        <v>0</v>
      </c>
      <c r="AB28884" t="s">
        <v>59</v>
      </c>
      <c r="AC28884" t="s">
        <v>59</v>
      </c>
      <c r="AD28884">
        <v>4</v>
      </c>
      <c r="AE28884">
        <v>0</v>
      </c>
      <c r="AF28884">
        <v>892</v>
      </c>
      <c r="AG28884">
        <v>0.35699999999999998</v>
      </c>
      <c r="AH28884">
        <v>6</v>
      </c>
      <c r="AI28884" t="s">
        <v>60</v>
      </c>
      <c r="AJ28884">
        <v>2272.5088089999999</v>
      </c>
      <c r="AK28884">
        <v>2272.5100000000002</v>
      </c>
      <c r="AL28884">
        <v>2000</v>
      </c>
      <c r="AM28884">
        <v>272.51</v>
      </c>
      <c r="AN28884">
        <v>0</v>
      </c>
      <c r="AO28884">
        <v>0</v>
      </c>
      <c r="AP28884">
        <v>0</v>
      </c>
      <c r="AQ28884" s="1">
        <v>41852</v>
      </c>
      <c r="AR28884">
        <v>77.16</v>
      </c>
      <c r="AS28884" s="1">
        <v>41852</v>
      </c>
    </row>
    <row r="28885" spans="1:45" x14ac:dyDescent="0.35">
      <c r="A28885">
        <v>821933</v>
      </c>
      <c r="B28885">
        <v>1030327</v>
      </c>
      <c r="C28885">
        <v>6000</v>
      </c>
      <c r="D28885">
        <v>6000</v>
      </c>
      <c r="E28885">
        <v>6000</v>
      </c>
      <c r="F28885" t="s">
        <v>45</v>
      </c>
      <c r="G28885">
        <v>0.1799</v>
      </c>
      <c r="H28885">
        <v>216.89</v>
      </c>
      <c r="I28885" t="s">
        <v>186</v>
      </c>
      <c r="J28885" t="s">
        <v>344</v>
      </c>
      <c r="K28885" t="s">
        <v>58846</v>
      </c>
      <c r="L28885" t="s">
        <v>103</v>
      </c>
      <c r="M28885" t="s">
        <v>50</v>
      </c>
      <c r="N28885">
        <v>30000</v>
      </c>
      <c r="O28885" t="s">
        <v>4110</v>
      </c>
      <c r="P28885" s="1">
        <v>40725</v>
      </c>
      <c r="Q28885" t="s">
        <v>52</v>
      </c>
      <c r="R28885" t="s">
        <v>53</v>
      </c>
      <c r="S28885" t="s">
        <v>48</v>
      </c>
      <c r="T28885" t="s">
        <v>55</v>
      </c>
      <c r="U28885" t="s">
        <v>213</v>
      </c>
      <c r="V28885" t="s">
        <v>1760</v>
      </c>
      <c r="W28885" t="s">
        <v>684</v>
      </c>
      <c r="X28885">
        <v>2.04</v>
      </c>
      <c r="Y28885">
        <v>1</v>
      </c>
      <c r="Z28885" s="1">
        <v>39083</v>
      </c>
      <c r="AA28885">
        <v>0</v>
      </c>
      <c r="AB28885">
        <v>5</v>
      </c>
      <c r="AC28885" t="s">
        <v>59</v>
      </c>
      <c r="AD28885">
        <v>5</v>
      </c>
      <c r="AE28885">
        <v>0</v>
      </c>
      <c r="AF28885">
        <v>1153</v>
      </c>
      <c r="AG28885">
        <v>0.312</v>
      </c>
      <c r="AH28885">
        <v>7</v>
      </c>
      <c r="AI28885" t="s">
        <v>60</v>
      </c>
      <c r="AJ28885">
        <v>7639.9301990000004</v>
      </c>
      <c r="AK28885">
        <v>7639.93</v>
      </c>
      <c r="AL28885">
        <v>6000</v>
      </c>
      <c r="AM28885">
        <v>1639.93</v>
      </c>
      <c r="AN28885">
        <v>0</v>
      </c>
      <c r="AO28885">
        <v>0</v>
      </c>
      <c r="AP28885">
        <v>0</v>
      </c>
      <c r="AQ28885" s="1">
        <v>41548</v>
      </c>
      <c r="AR28885">
        <v>2225.92</v>
      </c>
      <c r="AS28885" s="1">
        <v>42430</v>
      </c>
    </row>
    <row r="28886" spans="1:45" x14ac:dyDescent="0.35">
      <c r="A28886">
        <v>821943</v>
      </c>
      <c r="B28886">
        <v>1030340</v>
      </c>
      <c r="C28886">
        <v>10000</v>
      </c>
      <c r="D28886">
        <v>10000</v>
      </c>
      <c r="E28886">
        <v>9973.9722920000004</v>
      </c>
      <c r="F28886" t="s">
        <v>138</v>
      </c>
      <c r="G28886">
        <v>0.11990000000000001</v>
      </c>
      <c r="H28886">
        <v>222.4</v>
      </c>
      <c r="I28886" t="s">
        <v>46</v>
      </c>
      <c r="J28886" t="s">
        <v>61</v>
      </c>
      <c r="K28886" t="s">
        <v>31662</v>
      </c>
      <c r="L28886" t="s">
        <v>49</v>
      </c>
      <c r="M28886" t="s">
        <v>73</v>
      </c>
      <c r="N28886">
        <v>36000</v>
      </c>
      <c r="O28886" t="s">
        <v>4110</v>
      </c>
      <c r="P28886" s="1">
        <v>40725</v>
      </c>
      <c r="Q28886" t="s">
        <v>104</v>
      </c>
      <c r="R28886" t="s">
        <v>53</v>
      </c>
      <c r="S28886" t="s">
        <v>48</v>
      </c>
      <c r="T28886" t="s">
        <v>55</v>
      </c>
      <c r="U28886" t="s">
        <v>1376</v>
      </c>
      <c r="V28886" t="s">
        <v>14215</v>
      </c>
      <c r="W28886" t="s">
        <v>2127</v>
      </c>
      <c r="X28886">
        <v>2.33</v>
      </c>
      <c r="Y28886">
        <v>0</v>
      </c>
      <c r="Z28886" s="1">
        <v>38322</v>
      </c>
      <c r="AA28886">
        <v>2</v>
      </c>
      <c r="AB28886" t="s">
        <v>59</v>
      </c>
      <c r="AC28886" t="s">
        <v>59</v>
      </c>
      <c r="AD28886">
        <v>5</v>
      </c>
      <c r="AE28886">
        <v>0</v>
      </c>
      <c r="AF28886">
        <v>2366</v>
      </c>
      <c r="AG28886">
        <v>0.52600000000000002</v>
      </c>
      <c r="AH28886">
        <v>13</v>
      </c>
      <c r="AI28886" t="s">
        <v>60</v>
      </c>
      <c r="AJ28886">
        <v>8228.7999999999993</v>
      </c>
      <c r="AK28886">
        <v>8181.54</v>
      </c>
      <c r="AL28886">
        <v>5435.84</v>
      </c>
      <c r="AM28886">
        <v>2769.86</v>
      </c>
      <c r="AN28886">
        <v>0</v>
      </c>
      <c r="AO28886">
        <v>23.1</v>
      </c>
      <c r="AP28886">
        <v>0</v>
      </c>
      <c r="AQ28886" s="1">
        <v>41883</v>
      </c>
      <c r="AR28886">
        <v>222.4</v>
      </c>
      <c r="AS28886" s="1">
        <v>42491</v>
      </c>
    </row>
    <row r="28887" spans="1:45" x14ac:dyDescent="0.35">
      <c r="A28887">
        <v>821953</v>
      </c>
      <c r="B28887">
        <v>1030350</v>
      </c>
      <c r="C28887">
        <v>3200</v>
      </c>
      <c r="D28887">
        <v>3200</v>
      </c>
      <c r="E28887">
        <v>3200</v>
      </c>
      <c r="F28887" t="s">
        <v>45</v>
      </c>
      <c r="G28887">
        <v>0.1099</v>
      </c>
      <c r="H28887">
        <v>104.75</v>
      </c>
      <c r="I28887" t="s">
        <v>46</v>
      </c>
      <c r="J28887" t="s">
        <v>85</v>
      </c>
      <c r="K28887" t="s">
        <v>58847</v>
      </c>
      <c r="L28887" t="s">
        <v>87</v>
      </c>
      <c r="M28887" t="s">
        <v>50</v>
      </c>
      <c r="N28887">
        <v>84000</v>
      </c>
      <c r="O28887" t="s">
        <v>4110</v>
      </c>
      <c r="P28887" s="1">
        <v>40725</v>
      </c>
      <c r="Q28887" t="s">
        <v>104</v>
      </c>
      <c r="R28887" t="s">
        <v>53</v>
      </c>
      <c r="S28887" t="s">
        <v>58848</v>
      </c>
      <c r="T28887" t="s">
        <v>168</v>
      </c>
      <c r="U28887" t="s">
        <v>1114</v>
      </c>
      <c r="V28887" t="s">
        <v>4376</v>
      </c>
      <c r="W28887" t="s">
        <v>58</v>
      </c>
      <c r="X28887">
        <v>24.06</v>
      </c>
      <c r="Y28887">
        <v>0</v>
      </c>
      <c r="Z28887" s="1">
        <v>37803</v>
      </c>
      <c r="AA28887">
        <v>2</v>
      </c>
      <c r="AB28887">
        <v>46</v>
      </c>
      <c r="AC28887" t="s">
        <v>59</v>
      </c>
      <c r="AD28887">
        <v>5</v>
      </c>
      <c r="AE28887">
        <v>0</v>
      </c>
      <c r="AF28887">
        <v>422</v>
      </c>
      <c r="AG28887">
        <v>0.28100000000000003</v>
      </c>
      <c r="AH28887">
        <v>20</v>
      </c>
      <c r="AI28887" t="s">
        <v>60</v>
      </c>
      <c r="AJ28887">
        <v>1397.24</v>
      </c>
      <c r="AK28887">
        <v>1397.24</v>
      </c>
      <c r="AL28887">
        <v>948.49</v>
      </c>
      <c r="AM28887">
        <v>304.5</v>
      </c>
      <c r="AN28887">
        <v>14.97140679</v>
      </c>
      <c r="AO28887">
        <v>129.28</v>
      </c>
      <c r="AP28887">
        <v>1.29</v>
      </c>
      <c r="AQ28887" s="1">
        <v>41122</v>
      </c>
      <c r="AR28887">
        <v>104.75</v>
      </c>
      <c r="AS28887" s="1">
        <v>41306</v>
      </c>
    </row>
    <row r="28888" spans="1:45" x14ac:dyDescent="0.35">
      <c r="A28888">
        <v>821954</v>
      </c>
      <c r="B28888">
        <v>1030351</v>
      </c>
      <c r="C28888">
        <v>4000</v>
      </c>
      <c r="D28888">
        <v>4000</v>
      </c>
      <c r="E28888">
        <v>4000</v>
      </c>
      <c r="F28888" t="s">
        <v>45</v>
      </c>
      <c r="G28888">
        <v>5.4199999999999998E-2</v>
      </c>
      <c r="H28888">
        <v>120.64</v>
      </c>
      <c r="I28888" t="s">
        <v>96</v>
      </c>
      <c r="J28888" t="s">
        <v>492</v>
      </c>
      <c r="K28888" t="s">
        <v>58849</v>
      </c>
      <c r="L28888" t="s">
        <v>103</v>
      </c>
      <c r="M28888" t="s">
        <v>92</v>
      </c>
      <c r="N28888">
        <v>80208</v>
      </c>
      <c r="O28888" t="s">
        <v>63</v>
      </c>
      <c r="P28888" s="1">
        <v>40725</v>
      </c>
      <c r="Q28888" t="s">
        <v>52</v>
      </c>
      <c r="R28888" t="s">
        <v>53</v>
      </c>
      <c r="S28888" t="s">
        <v>58850</v>
      </c>
      <c r="T28888" t="s">
        <v>65</v>
      </c>
      <c r="U28888" t="s">
        <v>2384</v>
      </c>
      <c r="V28888" t="s">
        <v>397</v>
      </c>
      <c r="W28888" t="s">
        <v>115</v>
      </c>
      <c r="X28888">
        <v>11.79</v>
      </c>
      <c r="Y28888">
        <v>0</v>
      </c>
      <c r="Z28888" s="1">
        <v>34516</v>
      </c>
      <c r="AA28888">
        <v>0</v>
      </c>
      <c r="AB28888" t="s">
        <v>59</v>
      </c>
      <c r="AC28888" t="s">
        <v>59</v>
      </c>
      <c r="AD28888">
        <v>15</v>
      </c>
      <c r="AE28888">
        <v>0</v>
      </c>
      <c r="AF28888">
        <v>8530</v>
      </c>
      <c r="AG28888">
        <v>0.17499999999999999</v>
      </c>
      <c r="AH28888">
        <v>38</v>
      </c>
      <c r="AI28888" t="s">
        <v>60</v>
      </c>
      <c r="AJ28888">
        <v>4343.0137539999996</v>
      </c>
      <c r="AK28888">
        <v>4343.01</v>
      </c>
      <c r="AL28888">
        <v>4000</v>
      </c>
      <c r="AM28888">
        <v>343.01</v>
      </c>
      <c r="AN28888">
        <v>0</v>
      </c>
      <c r="AO28888">
        <v>0</v>
      </c>
      <c r="AP28888">
        <v>0</v>
      </c>
      <c r="AQ28888" s="1">
        <v>41852</v>
      </c>
      <c r="AR28888">
        <v>133.41999999999999</v>
      </c>
      <c r="AS28888" s="1">
        <v>41852</v>
      </c>
    </row>
    <row r="28889" spans="1:45" x14ac:dyDescent="0.35">
      <c r="A28889">
        <v>821960</v>
      </c>
      <c r="B28889">
        <v>1030358</v>
      </c>
      <c r="C28889">
        <v>3600</v>
      </c>
      <c r="D28889">
        <v>3600</v>
      </c>
      <c r="E28889">
        <v>3575</v>
      </c>
      <c r="F28889" t="s">
        <v>45</v>
      </c>
      <c r="G28889">
        <v>5.4199999999999998E-2</v>
      </c>
      <c r="H28889">
        <v>108.58</v>
      </c>
      <c r="I28889" t="s">
        <v>96</v>
      </c>
      <c r="J28889" t="s">
        <v>492</v>
      </c>
      <c r="K28889" t="s">
        <v>58851</v>
      </c>
      <c r="L28889" t="s">
        <v>111</v>
      </c>
      <c r="M28889" t="s">
        <v>50</v>
      </c>
      <c r="N28889">
        <v>40000</v>
      </c>
      <c r="O28889" t="s">
        <v>4110</v>
      </c>
      <c r="P28889" s="1">
        <v>40725</v>
      </c>
      <c r="Q28889" t="s">
        <v>52</v>
      </c>
      <c r="R28889" t="s">
        <v>53</v>
      </c>
      <c r="S28889" t="s">
        <v>48</v>
      </c>
      <c r="T28889" t="s">
        <v>376</v>
      </c>
      <c r="U28889" t="s">
        <v>58852</v>
      </c>
      <c r="V28889" t="s">
        <v>266</v>
      </c>
      <c r="W28889" t="s">
        <v>267</v>
      </c>
      <c r="X28889">
        <v>15.36</v>
      </c>
      <c r="Y28889">
        <v>0</v>
      </c>
      <c r="Z28889" s="1">
        <v>33695</v>
      </c>
      <c r="AA28889">
        <v>0</v>
      </c>
      <c r="AB28889" t="s">
        <v>59</v>
      </c>
      <c r="AC28889" t="s">
        <v>59</v>
      </c>
      <c r="AD28889">
        <v>7</v>
      </c>
      <c r="AE28889">
        <v>0</v>
      </c>
      <c r="AF28889">
        <v>1873</v>
      </c>
      <c r="AG28889">
        <v>0.24299999999999999</v>
      </c>
      <c r="AH28889">
        <v>12</v>
      </c>
      <c r="AI28889" t="s">
        <v>60</v>
      </c>
      <c r="AJ28889">
        <v>3908.7003909999999</v>
      </c>
      <c r="AK28889">
        <v>3881.56</v>
      </c>
      <c r="AL28889">
        <v>3600</v>
      </c>
      <c r="AM28889">
        <v>308.7</v>
      </c>
      <c r="AN28889">
        <v>0</v>
      </c>
      <c r="AO28889">
        <v>0</v>
      </c>
      <c r="AP28889">
        <v>0</v>
      </c>
      <c r="AQ28889" s="1">
        <v>41852</v>
      </c>
      <c r="AR28889">
        <v>116.85</v>
      </c>
      <c r="AS28889" s="1">
        <v>41852</v>
      </c>
    </row>
    <row r="28890" spans="1:45" x14ac:dyDescent="0.35">
      <c r="A28890">
        <v>821972</v>
      </c>
      <c r="B28890">
        <v>1030374</v>
      </c>
      <c r="C28890">
        <v>1850</v>
      </c>
      <c r="D28890">
        <v>1850</v>
      </c>
      <c r="E28890">
        <v>1850</v>
      </c>
      <c r="F28890" t="s">
        <v>45</v>
      </c>
      <c r="G28890">
        <v>9.9900000000000003E-2</v>
      </c>
      <c r="H28890">
        <v>59.69</v>
      </c>
      <c r="I28890" t="s">
        <v>46</v>
      </c>
      <c r="J28890" t="s">
        <v>109</v>
      </c>
      <c r="K28890" t="s">
        <v>58853</v>
      </c>
      <c r="L28890" t="s">
        <v>216</v>
      </c>
      <c r="M28890" t="s">
        <v>50</v>
      </c>
      <c r="N28890">
        <v>18600</v>
      </c>
      <c r="O28890" t="s">
        <v>4110</v>
      </c>
      <c r="P28890" s="1">
        <v>40725</v>
      </c>
      <c r="Q28890" t="s">
        <v>52</v>
      </c>
      <c r="R28890" t="s">
        <v>53</v>
      </c>
      <c r="S28890" t="s">
        <v>48</v>
      </c>
      <c r="T28890" t="s">
        <v>55</v>
      </c>
      <c r="U28890" t="s">
        <v>18346</v>
      </c>
      <c r="V28890" t="s">
        <v>1548</v>
      </c>
      <c r="W28890" t="s">
        <v>171</v>
      </c>
      <c r="X28890">
        <v>19.16</v>
      </c>
      <c r="Y28890">
        <v>0</v>
      </c>
      <c r="Z28890" s="1">
        <v>38292</v>
      </c>
      <c r="AA28890">
        <v>0</v>
      </c>
      <c r="AB28890" t="s">
        <v>59</v>
      </c>
      <c r="AC28890" t="s">
        <v>59</v>
      </c>
      <c r="AD28890">
        <v>3</v>
      </c>
      <c r="AE28890">
        <v>0</v>
      </c>
      <c r="AF28890">
        <v>1871</v>
      </c>
      <c r="AG28890">
        <v>0.45600000000000002</v>
      </c>
      <c r="AH28890">
        <v>8</v>
      </c>
      <c r="AI28890" t="s">
        <v>60</v>
      </c>
      <c r="AJ28890">
        <v>2148.656649</v>
      </c>
      <c r="AK28890">
        <v>2148.66</v>
      </c>
      <c r="AL28890">
        <v>1850</v>
      </c>
      <c r="AM28890">
        <v>298.66000000000003</v>
      </c>
      <c r="AN28890">
        <v>0</v>
      </c>
      <c r="AO28890">
        <v>0</v>
      </c>
      <c r="AP28890">
        <v>0</v>
      </c>
      <c r="AQ28890" s="1">
        <v>41852</v>
      </c>
      <c r="AR28890">
        <v>67.56</v>
      </c>
      <c r="AS28890" s="1">
        <v>42491</v>
      </c>
    </row>
    <row r="28891" spans="1:45" x14ac:dyDescent="0.35">
      <c r="A28891">
        <v>821981</v>
      </c>
      <c r="B28891">
        <v>1030384</v>
      </c>
      <c r="C28891">
        <v>3250</v>
      </c>
      <c r="D28891">
        <v>3250</v>
      </c>
      <c r="E28891">
        <v>3250</v>
      </c>
      <c r="F28891" t="s">
        <v>138</v>
      </c>
      <c r="G28891">
        <v>0.16489999999999999</v>
      </c>
      <c r="H28891">
        <v>79.89</v>
      </c>
      <c r="I28891" t="s">
        <v>100</v>
      </c>
      <c r="J28891" t="s">
        <v>143</v>
      </c>
      <c r="K28891" t="s">
        <v>58854</v>
      </c>
      <c r="L28891" t="s">
        <v>72</v>
      </c>
      <c r="M28891" t="s">
        <v>50</v>
      </c>
      <c r="N28891">
        <v>58000</v>
      </c>
      <c r="O28891" t="s">
        <v>63</v>
      </c>
      <c r="P28891" s="1">
        <v>40725</v>
      </c>
      <c r="Q28891" t="s">
        <v>52</v>
      </c>
      <c r="R28891" t="s">
        <v>53</v>
      </c>
      <c r="S28891" t="s">
        <v>48</v>
      </c>
      <c r="T28891" t="s">
        <v>55</v>
      </c>
      <c r="U28891" t="s">
        <v>545</v>
      </c>
      <c r="V28891" t="s">
        <v>2012</v>
      </c>
      <c r="W28891" t="s">
        <v>197</v>
      </c>
      <c r="X28891">
        <v>14.88</v>
      </c>
      <c r="Y28891">
        <v>1</v>
      </c>
      <c r="Z28891" s="1">
        <v>30834</v>
      </c>
      <c r="AA28891">
        <v>1</v>
      </c>
      <c r="AB28891">
        <v>18</v>
      </c>
      <c r="AC28891" t="s">
        <v>59</v>
      </c>
      <c r="AD28891">
        <v>6</v>
      </c>
      <c r="AE28891">
        <v>0</v>
      </c>
      <c r="AF28891">
        <v>4047</v>
      </c>
      <c r="AG28891">
        <v>0.623</v>
      </c>
      <c r="AH28891">
        <v>22</v>
      </c>
      <c r="AI28891" t="s">
        <v>60</v>
      </c>
      <c r="AJ28891">
        <v>4592.8400009999996</v>
      </c>
      <c r="AK28891">
        <v>4592.84</v>
      </c>
      <c r="AL28891">
        <v>3250</v>
      </c>
      <c r="AM28891">
        <v>1342.84</v>
      </c>
      <c r="AN28891">
        <v>0</v>
      </c>
      <c r="AO28891">
        <v>0</v>
      </c>
      <c r="AP28891">
        <v>0</v>
      </c>
      <c r="AQ28891" s="1">
        <v>42036</v>
      </c>
      <c r="AR28891">
        <v>1024.26</v>
      </c>
      <c r="AS28891" s="1">
        <v>42036</v>
      </c>
    </row>
    <row r="28892" spans="1:45" x14ac:dyDescent="0.35">
      <c r="A28892">
        <v>821986</v>
      </c>
      <c r="B28892">
        <v>1030389</v>
      </c>
      <c r="C28892">
        <v>24000</v>
      </c>
      <c r="D28892">
        <v>24000</v>
      </c>
      <c r="E28892">
        <v>11150</v>
      </c>
      <c r="F28892" t="s">
        <v>138</v>
      </c>
      <c r="G28892">
        <v>0.19689999999999999</v>
      </c>
      <c r="H28892">
        <v>631.73</v>
      </c>
      <c r="I28892" t="s">
        <v>186</v>
      </c>
      <c r="J28892" t="s">
        <v>552</v>
      </c>
      <c r="K28892" t="s">
        <v>1128</v>
      </c>
      <c r="L28892" t="s">
        <v>103</v>
      </c>
      <c r="M28892" t="s">
        <v>92</v>
      </c>
      <c r="N28892">
        <v>82000</v>
      </c>
      <c r="O28892" t="s">
        <v>51</v>
      </c>
      <c r="P28892" s="1">
        <v>40725</v>
      </c>
      <c r="Q28892" t="s">
        <v>52</v>
      </c>
      <c r="R28892" t="s">
        <v>53</v>
      </c>
      <c r="S28892" t="s">
        <v>48</v>
      </c>
      <c r="T28892" t="s">
        <v>55</v>
      </c>
      <c r="U28892" t="s">
        <v>7797</v>
      </c>
      <c r="V28892" t="s">
        <v>1436</v>
      </c>
      <c r="W28892" t="s">
        <v>77</v>
      </c>
      <c r="X28892">
        <v>23.68</v>
      </c>
      <c r="Y28892">
        <v>0</v>
      </c>
      <c r="Z28892" s="1">
        <v>36281</v>
      </c>
      <c r="AA28892">
        <v>1</v>
      </c>
      <c r="AB28892" t="s">
        <v>59</v>
      </c>
      <c r="AC28892" t="s">
        <v>59</v>
      </c>
      <c r="AD28892">
        <v>10</v>
      </c>
      <c r="AE28892">
        <v>0</v>
      </c>
      <c r="AF28892">
        <v>25212</v>
      </c>
      <c r="AG28892">
        <v>0.92</v>
      </c>
      <c r="AH28892">
        <v>25</v>
      </c>
      <c r="AI28892" t="s">
        <v>60</v>
      </c>
      <c r="AJ28892">
        <v>24783.762739999998</v>
      </c>
      <c r="AK28892">
        <v>11514.16</v>
      </c>
      <c r="AL28892">
        <v>24000</v>
      </c>
      <c r="AM28892">
        <v>783.76</v>
      </c>
      <c r="AN28892">
        <v>0</v>
      </c>
      <c r="AO28892">
        <v>0</v>
      </c>
      <c r="AP28892">
        <v>0</v>
      </c>
      <c r="AQ28892" s="1">
        <v>40817</v>
      </c>
      <c r="AR28892">
        <v>24153.94</v>
      </c>
      <c r="AS28892" s="1">
        <v>41821</v>
      </c>
    </row>
    <row r="28893" spans="1:45" x14ac:dyDescent="0.35">
      <c r="A28893">
        <v>821992</v>
      </c>
      <c r="B28893">
        <v>1030395</v>
      </c>
      <c r="C28893">
        <v>20000</v>
      </c>
      <c r="D28893">
        <v>20000</v>
      </c>
      <c r="E28893">
        <v>17876.989539999999</v>
      </c>
      <c r="F28893" t="s">
        <v>138</v>
      </c>
      <c r="G28893">
        <v>0.11990000000000001</v>
      </c>
      <c r="H28893">
        <v>444.79</v>
      </c>
      <c r="I28893" t="s">
        <v>46</v>
      </c>
      <c r="J28893" t="s">
        <v>61</v>
      </c>
      <c r="K28893" t="s">
        <v>58855</v>
      </c>
      <c r="L28893" t="s">
        <v>72</v>
      </c>
      <c r="M28893" t="s">
        <v>92</v>
      </c>
      <c r="N28893">
        <v>54000</v>
      </c>
      <c r="O28893" t="s">
        <v>51</v>
      </c>
      <c r="P28893" s="1">
        <v>40725</v>
      </c>
      <c r="Q28893" t="s">
        <v>52</v>
      </c>
      <c r="R28893" t="s">
        <v>53</v>
      </c>
      <c r="S28893" t="s">
        <v>58856</v>
      </c>
      <c r="T28893" t="s">
        <v>55</v>
      </c>
      <c r="U28893" t="s">
        <v>58857</v>
      </c>
      <c r="V28893" t="s">
        <v>1683</v>
      </c>
      <c r="W28893" t="s">
        <v>220</v>
      </c>
      <c r="X28893">
        <v>20.239999999999998</v>
      </c>
      <c r="Y28893">
        <v>0</v>
      </c>
      <c r="Z28893" s="1">
        <v>27760</v>
      </c>
      <c r="AA28893">
        <v>0</v>
      </c>
      <c r="AB28893" t="s">
        <v>59</v>
      </c>
      <c r="AC28893" t="s">
        <v>59</v>
      </c>
      <c r="AD28893">
        <v>15</v>
      </c>
      <c r="AE28893">
        <v>0</v>
      </c>
      <c r="AF28893">
        <v>26424</v>
      </c>
      <c r="AG28893">
        <v>0.33200000000000002</v>
      </c>
      <c r="AH28893">
        <v>28</v>
      </c>
      <c r="AI28893" t="s">
        <v>60</v>
      </c>
      <c r="AJ28893">
        <v>26077.500639999998</v>
      </c>
      <c r="AK28893">
        <v>22553.759999999998</v>
      </c>
      <c r="AL28893">
        <v>20000</v>
      </c>
      <c r="AM28893">
        <v>6077.5</v>
      </c>
      <c r="AN28893">
        <v>0</v>
      </c>
      <c r="AO28893">
        <v>0</v>
      </c>
      <c r="AP28893">
        <v>0</v>
      </c>
      <c r="AQ28893" s="1">
        <v>42064</v>
      </c>
      <c r="AR28893">
        <v>7407.48</v>
      </c>
      <c r="AS28893" s="1">
        <v>42491</v>
      </c>
    </row>
    <row r="28894" spans="1:45" x14ac:dyDescent="0.35">
      <c r="A28894">
        <v>822029</v>
      </c>
      <c r="B28894">
        <v>1030436</v>
      </c>
      <c r="C28894">
        <v>10000</v>
      </c>
      <c r="D28894">
        <v>10000</v>
      </c>
      <c r="E28894">
        <v>9450</v>
      </c>
      <c r="F28894" t="s">
        <v>45</v>
      </c>
      <c r="G28894">
        <v>7.4899999999999994E-2</v>
      </c>
      <c r="H28894">
        <v>311.02</v>
      </c>
      <c r="I28894" t="s">
        <v>96</v>
      </c>
      <c r="J28894" t="s">
        <v>149</v>
      </c>
      <c r="K28894" t="s">
        <v>13909</v>
      </c>
      <c r="L28894" t="s">
        <v>111</v>
      </c>
      <c r="M28894" t="s">
        <v>92</v>
      </c>
      <c r="N28894">
        <v>250000</v>
      </c>
      <c r="O28894" t="s">
        <v>51</v>
      </c>
      <c r="P28894" s="1">
        <v>40725</v>
      </c>
      <c r="Q28894" t="s">
        <v>52</v>
      </c>
      <c r="R28894" t="s">
        <v>53</v>
      </c>
      <c r="S28894" t="s">
        <v>58858</v>
      </c>
      <c r="T28894" t="s">
        <v>124</v>
      </c>
      <c r="U28894" t="s">
        <v>2177</v>
      </c>
      <c r="V28894" t="s">
        <v>1343</v>
      </c>
      <c r="W28894" t="s">
        <v>77</v>
      </c>
      <c r="X28894">
        <v>11.83</v>
      </c>
      <c r="Y28894">
        <v>0</v>
      </c>
      <c r="Z28894" s="1">
        <v>33970</v>
      </c>
      <c r="AA28894">
        <v>0</v>
      </c>
      <c r="AB28894" t="s">
        <v>59</v>
      </c>
      <c r="AC28894" t="s">
        <v>59</v>
      </c>
      <c r="AD28894">
        <v>16</v>
      </c>
      <c r="AE28894">
        <v>0</v>
      </c>
      <c r="AF28894">
        <v>31264</v>
      </c>
      <c r="AG28894">
        <v>0.64700000000000002</v>
      </c>
      <c r="AH28894">
        <v>46</v>
      </c>
      <c r="AI28894" t="s">
        <v>60</v>
      </c>
      <c r="AJ28894">
        <v>10911.881960000001</v>
      </c>
      <c r="AK28894">
        <v>10311.73</v>
      </c>
      <c r="AL28894">
        <v>10000</v>
      </c>
      <c r="AM28894">
        <v>911.88</v>
      </c>
      <c r="AN28894">
        <v>0</v>
      </c>
      <c r="AO28894">
        <v>0</v>
      </c>
      <c r="AP28894">
        <v>0</v>
      </c>
      <c r="AQ28894" s="1">
        <v>41334</v>
      </c>
      <c r="AR28894">
        <v>5338.97</v>
      </c>
      <c r="AS28894" s="1">
        <v>41334</v>
      </c>
    </row>
    <row r="28895" spans="1:45" x14ac:dyDescent="0.35">
      <c r="A28895">
        <v>822051</v>
      </c>
      <c r="B28895">
        <v>1030458</v>
      </c>
      <c r="C28895">
        <v>6000</v>
      </c>
      <c r="D28895">
        <v>6000</v>
      </c>
      <c r="E28895">
        <v>5950</v>
      </c>
      <c r="F28895" t="s">
        <v>45</v>
      </c>
      <c r="G28895">
        <v>5.4199999999999998E-2</v>
      </c>
      <c r="H28895">
        <v>180.96</v>
      </c>
      <c r="I28895" t="s">
        <v>96</v>
      </c>
      <c r="J28895" t="s">
        <v>492</v>
      </c>
      <c r="K28895" t="s">
        <v>50024</v>
      </c>
      <c r="L28895" t="s">
        <v>111</v>
      </c>
      <c r="M28895" t="s">
        <v>92</v>
      </c>
      <c r="N28895">
        <v>32000</v>
      </c>
      <c r="O28895" t="s">
        <v>4110</v>
      </c>
      <c r="P28895" s="1">
        <v>40787</v>
      </c>
      <c r="Q28895" t="s">
        <v>52</v>
      </c>
      <c r="R28895" t="s">
        <v>53</v>
      </c>
      <c r="S28895" t="s">
        <v>58859</v>
      </c>
      <c r="T28895" t="s">
        <v>55</v>
      </c>
      <c r="U28895" t="s">
        <v>514</v>
      </c>
      <c r="V28895" t="s">
        <v>244</v>
      </c>
      <c r="W28895" t="s">
        <v>171</v>
      </c>
      <c r="X28895">
        <v>0.75</v>
      </c>
      <c r="Y28895">
        <v>1</v>
      </c>
      <c r="Z28895" s="1">
        <v>36434</v>
      </c>
      <c r="AA28895">
        <v>0</v>
      </c>
      <c r="AB28895">
        <v>23</v>
      </c>
      <c r="AC28895" t="s">
        <v>59</v>
      </c>
      <c r="AD28895">
        <v>6</v>
      </c>
      <c r="AE28895">
        <v>0</v>
      </c>
      <c r="AF28895">
        <v>1281</v>
      </c>
      <c r="AG28895">
        <v>0.26100000000000001</v>
      </c>
      <c r="AH28895">
        <v>13</v>
      </c>
      <c r="AI28895" t="s">
        <v>60</v>
      </c>
      <c r="AJ28895">
        <v>6514.5210230000002</v>
      </c>
      <c r="AK28895">
        <v>6460.23</v>
      </c>
      <c r="AL28895">
        <v>6000</v>
      </c>
      <c r="AM28895">
        <v>514.52</v>
      </c>
      <c r="AN28895">
        <v>0</v>
      </c>
      <c r="AO28895">
        <v>0</v>
      </c>
      <c r="AP28895">
        <v>0</v>
      </c>
      <c r="AQ28895" s="1">
        <v>41883</v>
      </c>
      <c r="AR28895">
        <v>195.38</v>
      </c>
      <c r="AS28895" s="1">
        <v>41883</v>
      </c>
    </row>
    <row r="28896" spans="1:45" x14ac:dyDescent="0.35">
      <c r="A28896">
        <v>822056</v>
      </c>
      <c r="B28896">
        <v>1030465</v>
      </c>
      <c r="C28896">
        <v>13000</v>
      </c>
      <c r="D28896">
        <v>13000</v>
      </c>
      <c r="E28896">
        <v>8025</v>
      </c>
      <c r="F28896" t="s">
        <v>138</v>
      </c>
      <c r="G28896">
        <v>0.1749</v>
      </c>
      <c r="H28896">
        <v>326.52</v>
      </c>
      <c r="I28896" t="s">
        <v>100</v>
      </c>
      <c r="J28896" t="s">
        <v>574</v>
      </c>
      <c r="K28896" t="s">
        <v>42885</v>
      </c>
      <c r="L28896" t="s">
        <v>246</v>
      </c>
      <c r="M28896" t="s">
        <v>92</v>
      </c>
      <c r="N28896">
        <v>65000</v>
      </c>
      <c r="O28896" t="s">
        <v>51</v>
      </c>
      <c r="P28896" s="1">
        <v>40725</v>
      </c>
      <c r="Q28896" t="s">
        <v>52</v>
      </c>
      <c r="R28896" t="s">
        <v>53</v>
      </c>
      <c r="S28896" t="s">
        <v>58860</v>
      </c>
      <c r="T28896" t="s">
        <v>55</v>
      </c>
      <c r="U28896" t="s">
        <v>213</v>
      </c>
      <c r="V28896" t="s">
        <v>3240</v>
      </c>
      <c r="W28896" t="s">
        <v>161</v>
      </c>
      <c r="X28896">
        <v>11.58</v>
      </c>
      <c r="Y28896">
        <v>1</v>
      </c>
      <c r="Z28896" s="1">
        <v>35370</v>
      </c>
      <c r="AA28896">
        <v>3</v>
      </c>
      <c r="AB28896">
        <v>10</v>
      </c>
      <c r="AC28896" t="s">
        <v>59</v>
      </c>
      <c r="AD28896">
        <v>9</v>
      </c>
      <c r="AE28896">
        <v>0</v>
      </c>
      <c r="AF28896">
        <v>2129</v>
      </c>
      <c r="AG28896">
        <v>0.36099999999999999</v>
      </c>
      <c r="AH28896">
        <v>15</v>
      </c>
      <c r="AI28896" t="s">
        <v>60</v>
      </c>
      <c r="AJ28896">
        <v>14283.34503</v>
      </c>
      <c r="AK28896">
        <v>8817.2199999999993</v>
      </c>
      <c r="AL28896">
        <v>13000</v>
      </c>
      <c r="AM28896">
        <v>1283.3499999999999</v>
      </c>
      <c r="AN28896">
        <v>0</v>
      </c>
      <c r="AO28896">
        <v>0</v>
      </c>
      <c r="AP28896">
        <v>0</v>
      </c>
      <c r="AQ28896" s="1">
        <v>40969</v>
      </c>
      <c r="AR28896">
        <v>12328.42</v>
      </c>
      <c r="AS28896" s="1">
        <v>40969</v>
      </c>
    </row>
    <row r="28897" spans="1:45" x14ac:dyDescent="0.35">
      <c r="A28897">
        <v>822087</v>
      </c>
      <c r="B28897">
        <v>1030499</v>
      </c>
      <c r="C28897">
        <v>35000</v>
      </c>
      <c r="D28897">
        <v>35000</v>
      </c>
      <c r="E28897">
        <v>30568.206389999999</v>
      </c>
      <c r="F28897" t="s">
        <v>138</v>
      </c>
      <c r="G28897">
        <v>0.13489999999999999</v>
      </c>
      <c r="H28897">
        <v>805.17</v>
      </c>
      <c r="I28897" t="s">
        <v>69</v>
      </c>
      <c r="J28897" t="s">
        <v>70</v>
      </c>
      <c r="K28897" t="s">
        <v>52677</v>
      </c>
      <c r="L28897" t="s">
        <v>216</v>
      </c>
      <c r="M28897" t="s">
        <v>92</v>
      </c>
      <c r="N28897">
        <v>137400</v>
      </c>
      <c r="O28897" t="s">
        <v>51</v>
      </c>
      <c r="P28897" s="1">
        <v>40725</v>
      </c>
      <c r="Q28897" t="s">
        <v>52</v>
      </c>
      <c r="R28897" t="s">
        <v>53</v>
      </c>
      <c r="S28897" t="s">
        <v>58861</v>
      </c>
      <c r="T28897" t="s">
        <v>376</v>
      </c>
      <c r="U28897" t="s">
        <v>990</v>
      </c>
      <c r="V28897" t="s">
        <v>401</v>
      </c>
      <c r="W28897" t="s">
        <v>108</v>
      </c>
      <c r="X28897">
        <v>15.45</v>
      </c>
      <c r="Y28897">
        <v>0</v>
      </c>
      <c r="Z28897" s="1">
        <v>36251</v>
      </c>
      <c r="AA28897">
        <v>0</v>
      </c>
      <c r="AB28897" t="s">
        <v>59</v>
      </c>
      <c r="AC28897" t="s">
        <v>59</v>
      </c>
      <c r="AD28897">
        <v>13</v>
      </c>
      <c r="AE28897">
        <v>0</v>
      </c>
      <c r="AF28897">
        <v>4782</v>
      </c>
      <c r="AG28897">
        <v>0.182</v>
      </c>
      <c r="AH28897">
        <v>36</v>
      </c>
      <c r="AI28897" t="s">
        <v>60</v>
      </c>
      <c r="AJ28897">
        <v>46387.633569999998</v>
      </c>
      <c r="AK28897">
        <v>38302.43</v>
      </c>
      <c r="AL28897">
        <v>35000</v>
      </c>
      <c r="AM28897">
        <v>11387.63</v>
      </c>
      <c r="AN28897">
        <v>0</v>
      </c>
      <c r="AO28897">
        <v>0</v>
      </c>
      <c r="AP28897">
        <v>0</v>
      </c>
      <c r="AQ28897" s="1">
        <v>41944</v>
      </c>
      <c r="AR28897">
        <v>15805.13</v>
      </c>
      <c r="AS28897" s="1">
        <v>42461</v>
      </c>
    </row>
    <row r="28898" spans="1:45" x14ac:dyDescent="0.35">
      <c r="A28898">
        <v>822099</v>
      </c>
      <c r="B28898">
        <v>1030512</v>
      </c>
      <c r="C28898">
        <v>3200</v>
      </c>
      <c r="D28898">
        <v>3200</v>
      </c>
      <c r="E28898">
        <v>3200</v>
      </c>
      <c r="F28898" t="s">
        <v>45</v>
      </c>
      <c r="G28898">
        <v>0.1479</v>
      </c>
      <c r="H28898">
        <v>110.61</v>
      </c>
      <c r="I28898" t="s">
        <v>69</v>
      </c>
      <c r="J28898" t="s">
        <v>132</v>
      </c>
      <c r="K28898" t="s">
        <v>58862</v>
      </c>
      <c r="L28898" t="s">
        <v>49</v>
      </c>
      <c r="M28898" t="s">
        <v>50</v>
      </c>
      <c r="N28898">
        <v>23040</v>
      </c>
      <c r="O28898" t="s">
        <v>4110</v>
      </c>
      <c r="P28898" s="1">
        <v>40725</v>
      </c>
      <c r="Q28898" t="s">
        <v>52</v>
      </c>
      <c r="R28898" t="s">
        <v>53</v>
      </c>
      <c r="S28898" t="s">
        <v>48</v>
      </c>
      <c r="T28898" t="s">
        <v>65</v>
      </c>
      <c r="U28898" t="s">
        <v>28862</v>
      </c>
      <c r="V28898" t="s">
        <v>347</v>
      </c>
      <c r="W28898" t="s">
        <v>274</v>
      </c>
      <c r="X28898">
        <v>5.57</v>
      </c>
      <c r="Y28898">
        <v>0</v>
      </c>
      <c r="Z28898" s="1">
        <v>31564</v>
      </c>
      <c r="AA28898">
        <v>2</v>
      </c>
      <c r="AB28898">
        <v>31</v>
      </c>
      <c r="AC28898" t="s">
        <v>59</v>
      </c>
      <c r="AD28898">
        <v>3</v>
      </c>
      <c r="AE28898">
        <v>0</v>
      </c>
      <c r="AF28898">
        <v>1671</v>
      </c>
      <c r="AG28898">
        <v>0.05</v>
      </c>
      <c r="AH28898">
        <v>12</v>
      </c>
      <c r="AI28898" t="s">
        <v>60</v>
      </c>
      <c r="AJ28898">
        <v>3522.4651429999999</v>
      </c>
      <c r="AK28898">
        <v>3522.47</v>
      </c>
      <c r="AL28898">
        <v>3200</v>
      </c>
      <c r="AM28898">
        <v>322.47000000000003</v>
      </c>
      <c r="AN28898">
        <v>0</v>
      </c>
      <c r="AO28898">
        <v>0</v>
      </c>
      <c r="AP28898">
        <v>0</v>
      </c>
      <c r="AQ28898" s="1">
        <v>41030</v>
      </c>
      <c r="AR28898">
        <v>2639.59</v>
      </c>
      <c r="AS28898" s="1">
        <v>41030</v>
      </c>
    </row>
    <row r="28899" spans="1:45" x14ac:dyDescent="0.35">
      <c r="A28899">
        <v>822118</v>
      </c>
      <c r="B28899">
        <v>1030531</v>
      </c>
      <c r="C28899">
        <v>9600</v>
      </c>
      <c r="D28899">
        <v>9600</v>
      </c>
      <c r="E28899">
        <v>9350</v>
      </c>
      <c r="F28899" t="s">
        <v>45</v>
      </c>
      <c r="G28899">
        <v>7.4899999999999994E-2</v>
      </c>
      <c r="H28899">
        <v>298.58</v>
      </c>
      <c r="I28899" t="s">
        <v>96</v>
      </c>
      <c r="J28899" t="s">
        <v>149</v>
      </c>
      <c r="K28899" t="s">
        <v>58863</v>
      </c>
      <c r="L28899" t="s">
        <v>260</v>
      </c>
      <c r="M28899" t="s">
        <v>92</v>
      </c>
      <c r="N28899">
        <v>44460</v>
      </c>
      <c r="O28899" t="s">
        <v>4110</v>
      </c>
      <c r="P28899" s="1">
        <v>40725</v>
      </c>
      <c r="Q28899" t="s">
        <v>52</v>
      </c>
      <c r="R28899" t="s">
        <v>53</v>
      </c>
      <c r="S28899" t="s">
        <v>48</v>
      </c>
      <c r="T28899" t="s">
        <v>65</v>
      </c>
      <c r="U28899" t="s">
        <v>2528</v>
      </c>
      <c r="V28899" t="s">
        <v>3415</v>
      </c>
      <c r="W28899" t="s">
        <v>310</v>
      </c>
      <c r="X28899">
        <v>19.7</v>
      </c>
      <c r="Y28899">
        <v>0</v>
      </c>
      <c r="Z28899" s="1">
        <v>32112</v>
      </c>
      <c r="AA28899">
        <v>0</v>
      </c>
      <c r="AB28899" t="s">
        <v>59</v>
      </c>
      <c r="AC28899" t="s">
        <v>59</v>
      </c>
      <c r="AD28899">
        <v>11</v>
      </c>
      <c r="AE28899">
        <v>0</v>
      </c>
      <c r="AF28899">
        <v>12990</v>
      </c>
      <c r="AG28899">
        <v>0.505</v>
      </c>
      <c r="AH28899">
        <v>41</v>
      </c>
      <c r="AI28899" t="s">
        <v>60</v>
      </c>
      <c r="AJ28899">
        <v>10748.70327</v>
      </c>
      <c r="AK28899">
        <v>10468.790000000001</v>
      </c>
      <c r="AL28899">
        <v>9600</v>
      </c>
      <c r="AM28899">
        <v>1148.7</v>
      </c>
      <c r="AN28899">
        <v>0</v>
      </c>
      <c r="AO28899">
        <v>0</v>
      </c>
      <c r="AP28899">
        <v>0</v>
      </c>
      <c r="AQ28899" s="1">
        <v>41852</v>
      </c>
      <c r="AR28899">
        <v>317.33</v>
      </c>
      <c r="AS28899" s="1">
        <v>41852</v>
      </c>
    </row>
    <row r="28900" spans="1:45" x14ac:dyDescent="0.35">
      <c r="A28900">
        <v>822130</v>
      </c>
      <c r="B28900">
        <v>1030535</v>
      </c>
      <c r="C28900">
        <v>4600</v>
      </c>
      <c r="D28900">
        <v>4600</v>
      </c>
      <c r="E28900">
        <v>4600</v>
      </c>
      <c r="F28900" t="s">
        <v>45</v>
      </c>
      <c r="G28900">
        <v>0.1399</v>
      </c>
      <c r="H28900">
        <v>157.19999999999999</v>
      </c>
      <c r="I28900" t="s">
        <v>69</v>
      </c>
      <c r="J28900" t="s">
        <v>78</v>
      </c>
      <c r="K28900" t="s">
        <v>58864</v>
      </c>
      <c r="L28900" t="s">
        <v>49</v>
      </c>
      <c r="M28900" t="s">
        <v>50</v>
      </c>
      <c r="N28900">
        <v>58000</v>
      </c>
      <c r="O28900" t="s">
        <v>63</v>
      </c>
      <c r="P28900" s="1">
        <v>40725</v>
      </c>
      <c r="Q28900" t="s">
        <v>52</v>
      </c>
      <c r="R28900" t="s">
        <v>53</v>
      </c>
      <c r="S28900" t="s">
        <v>58865</v>
      </c>
      <c r="T28900" t="s">
        <v>65</v>
      </c>
      <c r="U28900" t="s">
        <v>34043</v>
      </c>
      <c r="V28900" t="s">
        <v>2574</v>
      </c>
      <c r="W28900" t="s">
        <v>58</v>
      </c>
      <c r="X28900">
        <v>4.03</v>
      </c>
      <c r="Y28900">
        <v>0</v>
      </c>
      <c r="Z28900" s="1">
        <v>38504</v>
      </c>
      <c r="AA28900">
        <v>1</v>
      </c>
      <c r="AB28900" t="s">
        <v>59</v>
      </c>
      <c r="AC28900" t="s">
        <v>59</v>
      </c>
      <c r="AD28900">
        <v>7</v>
      </c>
      <c r="AE28900">
        <v>0</v>
      </c>
      <c r="AF28900">
        <v>9906</v>
      </c>
      <c r="AG28900">
        <v>0.68300000000000005</v>
      </c>
      <c r="AH28900">
        <v>11</v>
      </c>
      <c r="AI28900" t="s">
        <v>60</v>
      </c>
      <c r="AJ28900">
        <v>5640.5233500000004</v>
      </c>
      <c r="AK28900">
        <v>5640.52</v>
      </c>
      <c r="AL28900">
        <v>4600</v>
      </c>
      <c r="AM28900">
        <v>1025.52</v>
      </c>
      <c r="AN28900">
        <v>14.99999998</v>
      </c>
      <c r="AO28900">
        <v>0</v>
      </c>
      <c r="AP28900">
        <v>0</v>
      </c>
      <c r="AQ28900" s="1">
        <v>41671</v>
      </c>
      <c r="AR28900">
        <v>1078.96</v>
      </c>
      <c r="AS28900" s="1">
        <v>42401</v>
      </c>
    </row>
    <row r="28901" spans="1:45" x14ac:dyDescent="0.35">
      <c r="A28901">
        <v>822134</v>
      </c>
      <c r="B28901">
        <v>1008825</v>
      </c>
      <c r="C28901">
        <v>30600</v>
      </c>
      <c r="D28901">
        <v>30600</v>
      </c>
      <c r="E28901">
        <v>10575</v>
      </c>
      <c r="F28901" t="s">
        <v>138</v>
      </c>
      <c r="G28901">
        <v>0.18390000000000001</v>
      </c>
      <c r="H28901">
        <v>783.55</v>
      </c>
      <c r="I28901" t="s">
        <v>186</v>
      </c>
      <c r="J28901" t="s">
        <v>230</v>
      </c>
      <c r="K28901" t="s">
        <v>58866</v>
      </c>
      <c r="L28901" t="s">
        <v>72</v>
      </c>
      <c r="M28901" t="s">
        <v>92</v>
      </c>
      <c r="N28901">
        <v>90000</v>
      </c>
      <c r="O28901" t="s">
        <v>51</v>
      </c>
      <c r="P28901" s="1">
        <v>40725</v>
      </c>
      <c r="Q28901" t="s">
        <v>52</v>
      </c>
      <c r="R28901" t="s">
        <v>53</v>
      </c>
      <c r="S28901" t="s">
        <v>58867</v>
      </c>
      <c r="T28901" t="s">
        <v>55</v>
      </c>
      <c r="U28901" t="s">
        <v>58868</v>
      </c>
      <c r="V28901" t="s">
        <v>1428</v>
      </c>
      <c r="W28901" t="s">
        <v>171</v>
      </c>
      <c r="X28901">
        <v>21.32</v>
      </c>
      <c r="Y28901">
        <v>0</v>
      </c>
      <c r="Z28901" s="1">
        <v>34943</v>
      </c>
      <c r="AA28901">
        <v>0</v>
      </c>
      <c r="AB28901">
        <v>29</v>
      </c>
      <c r="AC28901" t="s">
        <v>59</v>
      </c>
      <c r="AD28901">
        <v>12</v>
      </c>
      <c r="AE28901">
        <v>0</v>
      </c>
      <c r="AF28901">
        <v>15607</v>
      </c>
      <c r="AG28901">
        <v>0.48599999999999999</v>
      </c>
      <c r="AH28901">
        <v>36</v>
      </c>
      <c r="AI28901" t="s">
        <v>60</v>
      </c>
      <c r="AJ28901">
        <v>31070.162499999999</v>
      </c>
      <c r="AK28901">
        <v>10738.27</v>
      </c>
      <c r="AL28901">
        <v>30600</v>
      </c>
      <c r="AM28901">
        <v>470.16</v>
      </c>
      <c r="AN28901">
        <v>0</v>
      </c>
      <c r="AO28901">
        <v>0</v>
      </c>
      <c r="AP28901">
        <v>0</v>
      </c>
      <c r="AQ28901" s="1">
        <v>40787</v>
      </c>
      <c r="AR28901">
        <v>31070.98</v>
      </c>
      <c r="AS28901" s="1">
        <v>41579</v>
      </c>
    </row>
    <row r="28902" spans="1:45" x14ac:dyDescent="0.35">
      <c r="A28902">
        <v>822137</v>
      </c>
      <c r="B28902">
        <v>1030551</v>
      </c>
      <c r="C28902">
        <v>12000</v>
      </c>
      <c r="D28902">
        <v>12000</v>
      </c>
      <c r="E28902">
        <v>11483.009470000001</v>
      </c>
      <c r="F28902" t="s">
        <v>138</v>
      </c>
      <c r="G28902">
        <v>0.18390000000000001</v>
      </c>
      <c r="H28902">
        <v>307.27999999999997</v>
      </c>
      <c r="I28902" t="s">
        <v>186</v>
      </c>
      <c r="J28902" t="s">
        <v>230</v>
      </c>
      <c r="K28902" t="s">
        <v>58869</v>
      </c>
      <c r="L28902" t="s">
        <v>72</v>
      </c>
      <c r="M28902" t="s">
        <v>92</v>
      </c>
      <c r="N28902">
        <v>35700</v>
      </c>
      <c r="O28902" t="s">
        <v>4110</v>
      </c>
      <c r="P28902" s="1">
        <v>40725</v>
      </c>
      <c r="Q28902" t="s">
        <v>52</v>
      </c>
      <c r="R28902" t="s">
        <v>53</v>
      </c>
      <c r="S28902" t="s">
        <v>48</v>
      </c>
      <c r="T28902" t="s">
        <v>124</v>
      </c>
      <c r="U28902" t="s">
        <v>58870</v>
      </c>
      <c r="V28902" t="s">
        <v>2095</v>
      </c>
      <c r="W28902" t="s">
        <v>58</v>
      </c>
      <c r="X28902">
        <v>5.24</v>
      </c>
      <c r="Y28902">
        <v>0</v>
      </c>
      <c r="Z28902" s="1">
        <v>34669</v>
      </c>
      <c r="AA28902">
        <v>2</v>
      </c>
      <c r="AB28902" t="s">
        <v>59</v>
      </c>
      <c r="AC28902">
        <v>96</v>
      </c>
      <c r="AD28902">
        <v>5</v>
      </c>
      <c r="AE28902">
        <v>1</v>
      </c>
      <c r="AF28902">
        <v>2325</v>
      </c>
      <c r="AG28902">
        <v>0.375</v>
      </c>
      <c r="AH28902">
        <v>7</v>
      </c>
      <c r="AI28902" t="s">
        <v>60</v>
      </c>
      <c r="AJ28902">
        <v>17096.182700000001</v>
      </c>
      <c r="AK28902">
        <v>15922.8</v>
      </c>
      <c r="AL28902">
        <v>12000</v>
      </c>
      <c r="AM28902">
        <v>5096.18</v>
      </c>
      <c r="AN28902">
        <v>0</v>
      </c>
      <c r="AO28902">
        <v>0</v>
      </c>
      <c r="AP28902">
        <v>0</v>
      </c>
      <c r="AQ28902" s="1">
        <v>41821</v>
      </c>
      <c r="AR28902">
        <v>6649.42</v>
      </c>
      <c r="AS28902" s="1">
        <v>41821</v>
      </c>
    </row>
    <row r="28903" spans="1:45" x14ac:dyDescent="0.35">
      <c r="A28903">
        <v>822138</v>
      </c>
      <c r="B28903">
        <v>1030552</v>
      </c>
      <c r="C28903">
        <v>6950</v>
      </c>
      <c r="D28903">
        <v>6950</v>
      </c>
      <c r="E28903">
        <v>6700</v>
      </c>
      <c r="F28903" t="s">
        <v>138</v>
      </c>
      <c r="G28903">
        <v>0.1099</v>
      </c>
      <c r="H28903">
        <v>151.08000000000001</v>
      </c>
      <c r="I28903" t="s">
        <v>46</v>
      </c>
      <c r="J28903" t="s">
        <v>85</v>
      </c>
      <c r="K28903" t="s">
        <v>6415</v>
      </c>
      <c r="L28903" t="s">
        <v>111</v>
      </c>
      <c r="M28903" t="s">
        <v>92</v>
      </c>
      <c r="N28903">
        <v>35004</v>
      </c>
      <c r="O28903" t="s">
        <v>51</v>
      </c>
      <c r="P28903" s="1">
        <v>40725</v>
      </c>
      <c r="Q28903" t="s">
        <v>104</v>
      </c>
      <c r="R28903" t="s">
        <v>53</v>
      </c>
      <c r="S28903" t="s">
        <v>48</v>
      </c>
      <c r="T28903" t="s">
        <v>55</v>
      </c>
      <c r="U28903" t="s">
        <v>58871</v>
      </c>
      <c r="V28903" t="s">
        <v>1683</v>
      </c>
      <c r="W28903" t="s">
        <v>220</v>
      </c>
      <c r="X28903">
        <v>17.04</v>
      </c>
      <c r="Y28903">
        <v>0</v>
      </c>
      <c r="Z28903" s="1">
        <v>38534</v>
      </c>
      <c r="AA28903">
        <v>0</v>
      </c>
      <c r="AB28903" t="s">
        <v>59</v>
      </c>
      <c r="AC28903" t="s">
        <v>59</v>
      </c>
      <c r="AD28903">
        <v>6</v>
      </c>
      <c r="AE28903">
        <v>0</v>
      </c>
      <c r="AF28903">
        <v>18499</v>
      </c>
      <c r="AG28903">
        <v>0.61899999999999999</v>
      </c>
      <c r="AH28903">
        <v>9</v>
      </c>
      <c r="AI28903" t="s">
        <v>60</v>
      </c>
      <c r="AJ28903">
        <v>3926.37</v>
      </c>
      <c r="AK28903">
        <v>3784.5</v>
      </c>
      <c r="AL28903">
        <v>2541</v>
      </c>
      <c r="AM28903">
        <v>1367.84</v>
      </c>
      <c r="AN28903">
        <v>0</v>
      </c>
      <c r="AO28903">
        <v>17.53</v>
      </c>
      <c r="AP28903">
        <v>0</v>
      </c>
      <c r="AQ28903" s="1">
        <v>41548</v>
      </c>
      <c r="AR28903">
        <v>151.08000000000001</v>
      </c>
      <c r="AS28903" s="1">
        <v>42491</v>
      </c>
    </row>
    <row r="28904" spans="1:45" x14ac:dyDescent="0.35">
      <c r="A28904">
        <v>822139</v>
      </c>
      <c r="B28904">
        <v>1030553</v>
      </c>
      <c r="C28904">
        <v>6000</v>
      </c>
      <c r="D28904">
        <v>6000</v>
      </c>
      <c r="E28904">
        <v>6000</v>
      </c>
      <c r="F28904" t="s">
        <v>45</v>
      </c>
      <c r="G28904">
        <v>0.12989999999999999</v>
      </c>
      <c r="H28904">
        <v>202.14</v>
      </c>
      <c r="I28904" t="s">
        <v>69</v>
      </c>
      <c r="J28904" t="s">
        <v>165</v>
      </c>
      <c r="K28904" t="s">
        <v>58872</v>
      </c>
      <c r="L28904" t="s">
        <v>189</v>
      </c>
      <c r="M28904" t="s">
        <v>50</v>
      </c>
      <c r="N28904">
        <v>48000</v>
      </c>
      <c r="O28904" t="s">
        <v>63</v>
      </c>
      <c r="P28904" s="1">
        <v>40725</v>
      </c>
      <c r="Q28904" t="s">
        <v>52</v>
      </c>
      <c r="R28904" t="s">
        <v>53</v>
      </c>
      <c r="S28904" t="s">
        <v>58873</v>
      </c>
      <c r="T28904" t="s">
        <v>65</v>
      </c>
      <c r="U28904" t="s">
        <v>2384</v>
      </c>
      <c r="V28904" t="s">
        <v>350</v>
      </c>
      <c r="W28904" t="s">
        <v>274</v>
      </c>
      <c r="X28904">
        <v>19.399999999999999</v>
      </c>
      <c r="Y28904">
        <v>0</v>
      </c>
      <c r="Z28904" s="1">
        <v>35916</v>
      </c>
      <c r="AA28904">
        <v>1</v>
      </c>
      <c r="AB28904">
        <v>59</v>
      </c>
      <c r="AC28904" t="s">
        <v>59</v>
      </c>
      <c r="AD28904">
        <v>17</v>
      </c>
      <c r="AE28904">
        <v>0</v>
      </c>
      <c r="AF28904">
        <v>6940</v>
      </c>
      <c r="AG28904">
        <v>0.34499999999999997</v>
      </c>
      <c r="AH28904">
        <v>38</v>
      </c>
      <c r="AI28904" t="s">
        <v>60</v>
      </c>
      <c r="AJ28904">
        <v>6677.7642189999997</v>
      </c>
      <c r="AK28904">
        <v>6677.76</v>
      </c>
      <c r="AL28904">
        <v>6000</v>
      </c>
      <c r="AM28904">
        <v>677.76</v>
      </c>
      <c r="AN28904">
        <v>0</v>
      </c>
      <c r="AO28904">
        <v>0</v>
      </c>
      <c r="AP28904">
        <v>0</v>
      </c>
      <c r="AQ28904" s="1">
        <v>41122</v>
      </c>
      <c r="AR28904">
        <v>4459.7299999999996</v>
      </c>
      <c r="AS28904" s="1">
        <v>41122</v>
      </c>
    </row>
    <row r="28905" spans="1:45" x14ac:dyDescent="0.35">
      <c r="A28905">
        <v>822150</v>
      </c>
      <c r="B28905">
        <v>1030565</v>
      </c>
      <c r="C28905">
        <v>3000</v>
      </c>
      <c r="D28905">
        <v>3000</v>
      </c>
      <c r="E28905">
        <v>3000</v>
      </c>
      <c r="F28905" t="s">
        <v>45</v>
      </c>
      <c r="G28905">
        <v>0.1149</v>
      </c>
      <c r="H28905">
        <v>98.92</v>
      </c>
      <c r="I28905" t="s">
        <v>46</v>
      </c>
      <c r="J28905" t="s">
        <v>47</v>
      </c>
      <c r="K28905" t="s">
        <v>58874</v>
      </c>
      <c r="L28905" t="s">
        <v>216</v>
      </c>
      <c r="M28905" t="s">
        <v>50</v>
      </c>
      <c r="N28905">
        <v>23000</v>
      </c>
      <c r="O28905" t="s">
        <v>63</v>
      </c>
      <c r="P28905" s="1">
        <v>40725</v>
      </c>
      <c r="Q28905" t="s">
        <v>52</v>
      </c>
      <c r="R28905" t="s">
        <v>53</v>
      </c>
      <c r="S28905" t="s">
        <v>58875</v>
      </c>
      <c r="T28905" t="s">
        <v>174</v>
      </c>
      <c r="U28905" t="s">
        <v>5493</v>
      </c>
      <c r="V28905" t="s">
        <v>3787</v>
      </c>
      <c r="W28905" t="s">
        <v>68</v>
      </c>
      <c r="X28905">
        <v>21.97</v>
      </c>
      <c r="Y28905">
        <v>0</v>
      </c>
      <c r="Z28905" s="1">
        <v>37773</v>
      </c>
      <c r="AA28905">
        <v>2</v>
      </c>
      <c r="AB28905" t="s">
        <v>59</v>
      </c>
      <c r="AC28905" t="s">
        <v>59</v>
      </c>
      <c r="AD28905">
        <v>9</v>
      </c>
      <c r="AE28905">
        <v>0</v>
      </c>
      <c r="AF28905">
        <v>1614</v>
      </c>
      <c r="AG28905">
        <v>0.14799999999999999</v>
      </c>
      <c r="AH28905">
        <v>20</v>
      </c>
      <c r="AI28905" t="s">
        <v>60</v>
      </c>
      <c r="AJ28905">
        <v>3136.839164</v>
      </c>
      <c r="AK28905">
        <v>3136.84</v>
      </c>
      <c r="AL28905">
        <v>3000</v>
      </c>
      <c r="AM28905">
        <v>136.84</v>
      </c>
      <c r="AN28905">
        <v>0</v>
      </c>
      <c r="AO28905">
        <v>0</v>
      </c>
      <c r="AP28905">
        <v>0</v>
      </c>
      <c r="AQ28905" s="1">
        <v>40909</v>
      </c>
      <c r="AR28905">
        <v>2744.02</v>
      </c>
      <c r="AS28905" s="1">
        <v>42461</v>
      </c>
    </row>
    <row r="28906" spans="1:45" x14ac:dyDescent="0.35">
      <c r="A28906">
        <v>822152</v>
      </c>
      <c r="B28906">
        <v>1030568</v>
      </c>
      <c r="C28906">
        <v>20000</v>
      </c>
      <c r="D28906">
        <v>20000</v>
      </c>
      <c r="E28906">
        <v>20000</v>
      </c>
      <c r="F28906" t="s">
        <v>138</v>
      </c>
      <c r="G28906">
        <v>0.2248</v>
      </c>
      <c r="H28906">
        <v>557.86</v>
      </c>
      <c r="I28906" t="s">
        <v>1377</v>
      </c>
      <c r="J28906" t="s">
        <v>10177</v>
      </c>
      <c r="K28906" t="s">
        <v>58876</v>
      </c>
      <c r="L28906" t="s">
        <v>111</v>
      </c>
      <c r="M28906" t="s">
        <v>92</v>
      </c>
      <c r="N28906">
        <v>72800</v>
      </c>
      <c r="O28906" t="s">
        <v>51</v>
      </c>
      <c r="P28906" s="1">
        <v>40756</v>
      </c>
      <c r="Q28906" t="s">
        <v>52</v>
      </c>
      <c r="R28906" t="s">
        <v>53</v>
      </c>
      <c r="S28906" t="s">
        <v>48</v>
      </c>
      <c r="T28906" t="s">
        <v>158</v>
      </c>
      <c r="U28906" t="s">
        <v>58877</v>
      </c>
      <c r="V28906" t="s">
        <v>1833</v>
      </c>
      <c r="W28906" t="s">
        <v>77</v>
      </c>
      <c r="X28906">
        <v>16.829999999999998</v>
      </c>
      <c r="Y28906">
        <v>3</v>
      </c>
      <c r="Z28906" s="1">
        <v>32782</v>
      </c>
      <c r="AA28906">
        <v>2</v>
      </c>
      <c r="AB28906">
        <v>10</v>
      </c>
      <c r="AC28906">
        <v>69</v>
      </c>
      <c r="AD28906">
        <v>24</v>
      </c>
      <c r="AE28906">
        <v>1</v>
      </c>
      <c r="AF28906">
        <v>8034</v>
      </c>
      <c r="AG28906">
        <v>0.53600000000000003</v>
      </c>
      <c r="AH28906">
        <v>51</v>
      </c>
      <c r="AI28906" t="s">
        <v>60</v>
      </c>
      <c r="AJ28906">
        <v>25957.95407</v>
      </c>
      <c r="AK28906">
        <v>25957.95</v>
      </c>
      <c r="AL28906">
        <v>20000</v>
      </c>
      <c r="AM28906">
        <v>5957.95</v>
      </c>
      <c r="AN28906">
        <v>0</v>
      </c>
      <c r="AO28906">
        <v>0</v>
      </c>
      <c r="AP28906">
        <v>0</v>
      </c>
      <c r="AQ28906" s="1">
        <v>41395</v>
      </c>
      <c r="AR28906">
        <v>342.99</v>
      </c>
      <c r="AS28906" s="1">
        <v>41395</v>
      </c>
    </row>
    <row r="28907" spans="1:45" x14ac:dyDescent="0.35">
      <c r="A28907">
        <v>822163</v>
      </c>
      <c r="B28907">
        <v>1030579</v>
      </c>
      <c r="C28907">
        <v>3500</v>
      </c>
      <c r="D28907">
        <v>3500</v>
      </c>
      <c r="E28907">
        <v>3250</v>
      </c>
      <c r="F28907" t="s">
        <v>45</v>
      </c>
      <c r="G28907">
        <v>0.10589999999999999</v>
      </c>
      <c r="H28907">
        <v>113.91</v>
      </c>
      <c r="I28907" t="s">
        <v>46</v>
      </c>
      <c r="J28907" t="s">
        <v>221</v>
      </c>
      <c r="K28907" t="s">
        <v>58878</v>
      </c>
      <c r="L28907" t="s">
        <v>87</v>
      </c>
      <c r="M28907" t="s">
        <v>50</v>
      </c>
      <c r="N28907">
        <v>45000</v>
      </c>
      <c r="O28907" t="s">
        <v>4110</v>
      </c>
      <c r="P28907" s="1">
        <v>40725</v>
      </c>
      <c r="Q28907" t="s">
        <v>52</v>
      </c>
      <c r="R28907" t="s">
        <v>53</v>
      </c>
      <c r="S28907" t="s">
        <v>58879</v>
      </c>
      <c r="T28907" t="s">
        <v>55</v>
      </c>
      <c r="U28907" t="s">
        <v>58880</v>
      </c>
      <c r="V28907" t="s">
        <v>1153</v>
      </c>
      <c r="W28907" t="s">
        <v>58</v>
      </c>
      <c r="X28907">
        <v>3.81</v>
      </c>
      <c r="Y28907">
        <v>0</v>
      </c>
      <c r="Z28907" s="1">
        <v>36161</v>
      </c>
      <c r="AA28907">
        <v>0</v>
      </c>
      <c r="AB28907">
        <v>59</v>
      </c>
      <c r="AC28907" t="s">
        <v>59</v>
      </c>
      <c r="AD28907">
        <v>5</v>
      </c>
      <c r="AE28907">
        <v>0</v>
      </c>
      <c r="AF28907">
        <v>3821</v>
      </c>
      <c r="AG28907">
        <v>0.24199999999999999</v>
      </c>
      <c r="AH28907">
        <v>7</v>
      </c>
      <c r="AI28907" t="s">
        <v>60</v>
      </c>
      <c r="AJ28907">
        <v>4090.7658390000001</v>
      </c>
      <c r="AK28907">
        <v>3798.57</v>
      </c>
      <c r="AL28907">
        <v>3500</v>
      </c>
      <c r="AM28907">
        <v>590.77</v>
      </c>
      <c r="AN28907">
        <v>0</v>
      </c>
      <c r="AO28907">
        <v>0</v>
      </c>
      <c r="AP28907">
        <v>0</v>
      </c>
      <c r="AQ28907" s="1">
        <v>41730</v>
      </c>
      <c r="AR28907">
        <v>567.78</v>
      </c>
      <c r="AS28907" s="1">
        <v>41730</v>
      </c>
    </row>
    <row r="28908" spans="1:45" x14ac:dyDescent="0.35">
      <c r="A28908">
        <v>822166</v>
      </c>
      <c r="B28908">
        <v>1030583</v>
      </c>
      <c r="C28908">
        <v>6400</v>
      </c>
      <c r="D28908">
        <v>6400</v>
      </c>
      <c r="E28908">
        <v>6400</v>
      </c>
      <c r="F28908" t="s">
        <v>45</v>
      </c>
      <c r="G28908">
        <v>7.4899999999999994E-2</v>
      </c>
      <c r="H28908">
        <v>199.06</v>
      </c>
      <c r="I28908" t="s">
        <v>96</v>
      </c>
      <c r="J28908" t="s">
        <v>149</v>
      </c>
      <c r="K28908" t="s">
        <v>58881</v>
      </c>
      <c r="L28908" t="s">
        <v>72</v>
      </c>
      <c r="M28908" t="s">
        <v>92</v>
      </c>
      <c r="N28908">
        <v>103000</v>
      </c>
      <c r="O28908" t="s">
        <v>63</v>
      </c>
      <c r="P28908" s="1">
        <v>40725</v>
      </c>
      <c r="Q28908" t="s">
        <v>52</v>
      </c>
      <c r="R28908" t="s">
        <v>53</v>
      </c>
      <c r="S28908" t="s">
        <v>58882</v>
      </c>
      <c r="T28908" t="s">
        <v>194</v>
      </c>
      <c r="U28908" t="s">
        <v>58883</v>
      </c>
      <c r="V28908" t="s">
        <v>3063</v>
      </c>
      <c r="W28908" t="s">
        <v>58</v>
      </c>
      <c r="X28908">
        <v>5.07</v>
      </c>
      <c r="Y28908">
        <v>0</v>
      </c>
      <c r="Z28908" s="1">
        <v>36281</v>
      </c>
      <c r="AA28908">
        <v>0</v>
      </c>
      <c r="AB28908" t="s">
        <v>59</v>
      </c>
      <c r="AC28908">
        <v>85</v>
      </c>
      <c r="AD28908">
        <v>9</v>
      </c>
      <c r="AE28908">
        <v>1</v>
      </c>
      <c r="AF28908">
        <v>2482</v>
      </c>
      <c r="AG28908">
        <v>0.16900000000000001</v>
      </c>
      <c r="AH28908">
        <v>16</v>
      </c>
      <c r="AI28908" t="s">
        <v>60</v>
      </c>
      <c r="AJ28908">
        <v>7153.5122609999999</v>
      </c>
      <c r="AK28908">
        <v>7153.51</v>
      </c>
      <c r="AL28908">
        <v>6400</v>
      </c>
      <c r="AM28908">
        <v>753.51</v>
      </c>
      <c r="AN28908">
        <v>0</v>
      </c>
      <c r="AO28908">
        <v>0</v>
      </c>
      <c r="AP28908">
        <v>0</v>
      </c>
      <c r="AQ28908" s="1">
        <v>41730</v>
      </c>
      <c r="AR28908">
        <v>995.53</v>
      </c>
      <c r="AS28908" s="1">
        <v>41791</v>
      </c>
    </row>
    <row r="28909" spans="1:45" x14ac:dyDescent="0.35">
      <c r="A28909">
        <v>822168</v>
      </c>
      <c r="B28909">
        <v>1030585</v>
      </c>
      <c r="C28909">
        <v>16000</v>
      </c>
      <c r="D28909">
        <v>16000</v>
      </c>
      <c r="E28909">
        <v>14792.01627</v>
      </c>
      <c r="F28909" t="s">
        <v>138</v>
      </c>
      <c r="G28909">
        <v>0.12989999999999999</v>
      </c>
      <c r="H28909">
        <v>363.97</v>
      </c>
      <c r="I28909" t="s">
        <v>69</v>
      </c>
      <c r="J28909" t="s">
        <v>165</v>
      </c>
      <c r="K28909" t="s">
        <v>38637</v>
      </c>
      <c r="L28909" t="s">
        <v>49</v>
      </c>
      <c r="M28909" t="s">
        <v>92</v>
      </c>
      <c r="N28909">
        <v>55000</v>
      </c>
      <c r="O28909" t="s">
        <v>4110</v>
      </c>
      <c r="P28909" s="1">
        <v>40725</v>
      </c>
      <c r="Q28909" t="s">
        <v>45400</v>
      </c>
      <c r="R28909" t="s">
        <v>53</v>
      </c>
      <c r="S28909" t="s">
        <v>58884</v>
      </c>
      <c r="T28909" t="s">
        <v>55</v>
      </c>
      <c r="U28909" t="s">
        <v>58885</v>
      </c>
      <c r="V28909" t="s">
        <v>219</v>
      </c>
      <c r="W28909" t="s">
        <v>220</v>
      </c>
      <c r="X28909">
        <v>19.11</v>
      </c>
      <c r="Y28909">
        <v>0</v>
      </c>
      <c r="Z28909" s="1">
        <v>35004</v>
      </c>
      <c r="AA28909">
        <v>0</v>
      </c>
      <c r="AB28909" t="s">
        <v>59</v>
      </c>
      <c r="AC28909" t="s">
        <v>59</v>
      </c>
      <c r="AD28909">
        <v>8</v>
      </c>
      <c r="AE28909">
        <v>0</v>
      </c>
      <c r="AF28909">
        <v>28198</v>
      </c>
      <c r="AG28909">
        <v>0.89500000000000002</v>
      </c>
      <c r="AH28909">
        <v>17</v>
      </c>
      <c r="AI28909" t="s">
        <v>60</v>
      </c>
      <c r="AJ28909">
        <v>20718.689999999999</v>
      </c>
      <c r="AK28909">
        <v>18559.91</v>
      </c>
      <c r="AL28909">
        <v>14914.55</v>
      </c>
      <c r="AM28909">
        <v>5804.14</v>
      </c>
      <c r="AN28909">
        <v>0</v>
      </c>
      <c r="AO28909">
        <v>0</v>
      </c>
      <c r="AP28909">
        <v>0</v>
      </c>
      <c r="AQ28909" s="1">
        <v>42491</v>
      </c>
      <c r="AR28909">
        <v>363.97</v>
      </c>
      <c r="AS28909" s="1">
        <v>42491</v>
      </c>
    </row>
    <row r="28910" spans="1:45" x14ac:dyDescent="0.35">
      <c r="A28910">
        <v>822173</v>
      </c>
      <c r="B28910">
        <v>1030591</v>
      </c>
      <c r="C28910">
        <v>35000</v>
      </c>
      <c r="D28910">
        <v>35000</v>
      </c>
      <c r="E28910">
        <v>8975</v>
      </c>
      <c r="F28910" t="s">
        <v>138</v>
      </c>
      <c r="G28910">
        <v>0.16889999999999999</v>
      </c>
      <c r="H28910">
        <v>867.78</v>
      </c>
      <c r="I28910" t="s">
        <v>100</v>
      </c>
      <c r="J28910" t="s">
        <v>207</v>
      </c>
      <c r="K28910" t="s">
        <v>10396</v>
      </c>
      <c r="L28910" t="s">
        <v>72</v>
      </c>
      <c r="M28910" t="s">
        <v>92</v>
      </c>
      <c r="N28910">
        <v>90000</v>
      </c>
      <c r="O28910" t="s">
        <v>51</v>
      </c>
      <c r="P28910" s="1">
        <v>40725</v>
      </c>
      <c r="Q28910" t="s">
        <v>104</v>
      </c>
      <c r="R28910" t="s">
        <v>53</v>
      </c>
      <c r="S28910" t="s">
        <v>58886</v>
      </c>
      <c r="T28910" t="s">
        <v>55</v>
      </c>
      <c r="U28910" t="s">
        <v>213</v>
      </c>
      <c r="V28910" t="s">
        <v>735</v>
      </c>
      <c r="W28910" t="s">
        <v>77</v>
      </c>
      <c r="X28910">
        <v>27.17</v>
      </c>
      <c r="Y28910">
        <v>0</v>
      </c>
      <c r="Z28910" s="1">
        <v>33573</v>
      </c>
      <c r="AA28910">
        <v>1</v>
      </c>
      <c r="AB28910" t="s">
        <v>59</v>
      </c>
      <c r="AC28910" t="s">
        <v>59</v>
      </c>
      <c r="AD28910">
        <v>14</v>
      </c>
      <c r="AE28910">
        <v>0</v>
      </c>
      <c r="AF28910">
        <v>32513</v>
      </c>
      <c r="AG28910">
        <v>0.56200000000000006</v>
      </c>
      <c r="AH28910">
        <v>42</v>
      </c>
      <c r="AI28910" t="s">
        <v>60</v>
      </c>
      <c r="AJ28910">
        <v>10471.81</v>
      </c>
      <c r="AK28910">
        <v>2671.79</v>
      </c>
      <c r="AL28910">
        <v>3147.73</v>
      </c>
      <c r="AM28910">
        <v>5477.64</v>
      </c>
      <c r="AN28910">
        <v>0</v>
      </c>
      <c r="AO28910">
        <v>1846.44</v>
      </c>
      <c r="AP28910">
        <v>18.07</v>
      </c>
      <c r="AQ28910" s="1">
        <v>41306</v>
      </c>
      <c r="AR28910">
        <v>200</v>
      </c>
      <c r="AS28910" s="1">
        <v>41395</v>
      </c>
    </row>
    <row r="28911" spans="1:45" x14ac:dyDescent="0.35">
      <c r="A28911">
        <v>822193</v>
      </c>
      <c r="B28911">
        <v>1030614</v>
      </c>
      <c r="C28911">
        <v>6000</v>
      </c>
      <c r="D28911">
        <v>6000</v>
      </c>
      <c r="E28911">
        <v>5950</v>
      </c>
      <c r="F28911" t="s">
        <v>45</v>
      </c>
      <c r="G28911">
        <v>0.13489999999999999</v>
      </c>
      <c r="H28911">
        <v>203.59</v>
      </c>
      <c r="I28911" t="s">
        <v>69</v>
      </c>
      <c r="J28911" t="s">
        <v>70</v>
      </c>
      <c r="K28911" t="s">
        <v>58887</v>
      </c>
      <c r="L28911" t="s">
        <v>49</v>
      </c>
      <c r="M28911" t="s">
        <v>50</v>
      </c>
      <c r="N28911">
        <v>35000</v>
      </c>
      <c r="O28911" t="s">
        <v>4110</v>
      </c>
      <c r="P28911" s="1">
        <v>40725</v>
      </c>
      <c r="Q28911" t="s">
        <v>104</v>
      </c>
      <c r="R28911" t="s">
        <v>53</v>
      </c>
      <c r="S28911" t="s">
        <v>58888</v>
      </c>
      <c r="T28911" t="s">
        <v>158</v>
      </c>
      <c r="U28911" t="s">
        <v>58889</v>
      </c>
      <c r="V28911" t="s">
        <v>3756</v>
      </c>
      <c r="W28911" t="s">
        <v>631</v>
      </c>
      <c r="X28911">
        <v>14.19</v>
      </c>
      <c r="Y28911">
        <v>0</v>
      </c>
      <c r="Z28911" s="1">
        <v>39508</v>
      </c>
      <c r="AA28911">
        <v>3</v>
      </c>
      <c r="AB28911" t="s">
        <v>59</v>
      </c>
      <c r="AC28911" t="s">
        <v>59</v>
      </c>
      <c r="AD28911">
        <v>8</v>
      </c>
      <c r="AE28911">
        <v>0</v>
      </c>
      <c r="AF28911">
        <v>10938</v>
      </c>
      <c r="AG28911">
        <v>0.41599999999999998</v>
      </c>
      <c r="AH28911">
        <v>12</v>
      </c>
      <c r="AI28911" t="s">
        <v>60</v>
      </c>
      <c r="AJ28911">
        <v>1251.06</v>
      </c>
      <c r="AK28911">
        <v>1240.6199999999999</v>
      </c>
      <c r="AL28911">
        <v>135.47999999999999</v>
      </c>
      <c r="AM28911">
        <v>76.8</v>
      </c>
      <c r="AN28911">
        <v>14.58</v>
      </c>
      <c r="AO28911">
        <v>1024.2</v>
      </c>
      <c r="AP28911">
        <v>222.58260000000001</v>
      </c>
      <c r="AQ28911" s="1">
        <v>40878</v>
      </c>
      <c r="AR28911">
        <v>25</v>
      </c>
      <c r="AS28911" s="1">
        <v>40940</v>
      </c>
    </row>
    <row r="28912" spans="1:45" x14ac:dyDescent="0.35">
      <c r="A28912">
        <v>822196</v>
      </c>
      <c r="B28912">
        <v>1030617</v>
      </c>
      <c r="C28912">
        <v>28000</v>
      </c>
      <c r="D28912">
        <v>28000</v>
      </c>
      <c r="E28912">
        <v>11850</v>
      </c>
      <c r="F28912" t="s">
        <v>138</v>
      </c>
      <c r="G28912">
        <v>0.18390000000000001</v>
      </c>
      <c r="H28912">
        <v>716.97</v>
      </c>
      <c r="I28912" t="s">
        <v>186</v>
      </c>
      <c r="J28912" t="s">
        <v>230</v>
      </c>
      <c r="K28912" t="s">
        <v>2849</v>
      </c>
      <c r="L28912" t="s">
        <v>72</v>
      </c>
      <c r="M28912" t="s">
        <v>92</v>
      </c>
      <c r="N28912">
        <v>105996</v>
      </c>
      <c r="O28912" t="s">
        <v>51</v>
      </c>
      <c r="P28912" s="1">
        <v>40725</v>
      </c>
      <c r="Q28912" t="s">
        <v>52</v>
      </c>
      <c r="R28912" t="s">
        <v>53</v>
      </c>
      <c r="S28912" t="s">
        <v>58890</v>
      </c>
      <c r="T28912" t="s">
        <v>55</v>
      </c>
      <c r="U28912" t="s">
        <v>213</v>
      </c>
      <c r="V28912" t="s">
        <v>1790</v>
      </c>
      <c r="W28912" t="s">
        <v>77</v>
      </c>
      <c r="X28912">
        <v>17.37</v>
      </c>
      <c r="Y28912">
        <v>0</v>
      </c>
      <c r="Z28912" s="1">
        <v>34486</v>
      </c>
      <c r="AA28912">
        <v>2</v>
      </c>
      <c r="AB28912">
        <v>80</v>
      </c>
      <c r="AC28912" t="s">
        <v>59</v>
      </c>
      <c r="AD28912">
        <v>13</v>
      </c>
      <c r="AE28912">
        <v>0</v>
      </c>
      <c r="AF28912">
        <v>25539</v>
      </c>
      <c r="AG28912">
        <v>0.42399999999999999</v>
      </c>
      <c r="AH28912">
        <v>37</v>
      </c>
      <c r="AI28912" t="s">
        <v>60</v>
      </c>
      <c r="AJ28912">
        <v>31699.110059999999</v>
      </c>
      <c r="AK28912">
        <v>13416.58</v>
      </c>
      <c r="AL28912">
        <v>28000</v>
      </c>
      <c r="AM28912">
        <v>3699.11</v>
      </c>
      <c r="AN28912">
        <v>0</v>
      </c>
      <c r="AO28912">
        <v>0</v>
      </c>
      <c r="AP28912">
        <v>0</v>
      </c>
      <c r="AQ28912" s="1">
        <v>41030</v>
      </c>
      <c r="AR28912">
        <v>25966.15</v>
      </c>
      <c r="AS28912" s="1">
        <v>42491</v>
      </c>
    </row>
    <row r="28913" spans="1:45" x14ac:dyDescent="0.35">
      <c r="A28913">
        <v>822225</v>
      </c>
      <c r="B28913">
        <v>1030647</v>
      </c>
      <c r="C28913">
        <v>9600</v>
      </c>
      <c r="D28913">
        <v>9600</v>
      </c>
      <c r="E28913">
        <v>9600</v>
      </c>
      <c r="F28913" t="s">
        <v>45</v>
      </c>
      <c r="G28913">
        <v>0.11990000000000001</v>
      </c>
      <c r="H28913">
        <v>318.82</v>
      </c>
      <c r="I28913" t="s">
        <v>46</v>
      </c>
      <c r="J28913" t="s">
        <v>61</v>
      </c>
      <c r="K28913" t="s">
        <v>58891</v>
      </c>
      <c r="L28913" t="s">
        <v>111</v>
      </c>
      <c r="M28913" t="s">
        <v>92</v>
      </c>
      <c r="N28913">
        <v>65000</v>
      </c>
      <c r="O28913" t="s">
        <v>4110</v>
      </c>
      <c r="P28913" s="1">
        <v>40725</v>
      </c>
      <c r="Q28913" t="s">
        <v>52</v>
      </c>
      <c r="R28913" t="s">
        <v>53</v>
      </c>
      <c r="S28913" t="s">
        <v>58892</v>
      </c>
      <c r="T28913" t="s">
        <v>55</v>
      </c>
      <c r="U28913" t="s">
        <v>35618</v>
      </c>
      <c r="V28913" t="s">
        <v>715</v>
      </c>
      <c r="W28913" t="s">
        <v>605</v>
      </c>
      <c r="X28913">
        <v>15.27</v>
      </c>
      <c r="Y28913">
        <v>0</v>
      </c>
      <c r="Z28913" s="1">
        <v>37987</v>
      </c>
      <c r="AA28913">
        <v>1</v>
      </c>
      <c r="AB28913" t="s">
        <v>59</v>
      </c>
      <c r="AC28913" t="s">
        <v>59</v>
      </c>
      <c r="AD28913">
        <v>13</v>
      </c>
      <c r="AE28913">
        <v>0</v>
      </c>
      <c r="AF28913">
        <v>11722</v>
      </c>
      <c r="AG28913">
        <v>0.52300000000000002</v>
      </c>
      <c r="AH28913">
        <v>20</v>
      </c>
      <c r="AI28913" t="s">
        <v>60</v>
      </c>
      <c r="AJ28913">
        <v>11277.22718</v>
      </c>
      <c r="AK28913">
        <v>11277.23</v>
      </c>
      <c r="AL28913">
        <v>9600</v>
      </c>
      <c r="AM28913">
        <v>1677.23</v>
      </c>
      <c r="AN28913">
        <v>0</v>
      </c>
      <c r="AO28913">
        <v>0</v>
      </c>
      <c r="AP28913">
        <v>0</v>
      </c>
      <c r="AQ28913" s="1">
        <v>41518</v>
      </c>
      <c r="AR28913">
        <v>3627.87</v>
      </c>
      <c r="AS28913" s="1">
        <v>42491</v>
      </c>
    </row>
    <row r="28914" spans="1:45" x14ac:dyDescent="0.35">
      <c r="A28914">
        <v>822246</v>
      </c>
      <c r="B28914">
        <v>1030671</v>
      </c>
      <c r="C28914">
        <v>20000</v>
      </c>
      <c r="D28914">
        <v>20000</v>
      </c>
      <c r="E28914">
        <v>19950</v>
      </c>
      <c r="F28914" t="s">
        <v>45</v>
      </c>
      <c r="G28914">
        <v>0.1479</v>
      </c>
      <c r="H28914">
        <v>691.26</v>
      </c>
      <c r="I28914" t="s">
        <v>69</v>
      </c>
      <c r="J28914" t="s">
        <v>132</v>
      </c>
      <c r="K28914" t="s">
        <v>58893</v>
      </c>
      <c r="L28914" t="s">
        <v>103</v>
      </c>
      <c r="M28914" t="s">
        <v>92</v>
      </c>
      <c r="N28914">
        <v>92000</v>
      </c>
      <c r="O28914" t="s">
        <v>51</v>
      </c>
      <c r="P28914" s="1">
        <v>40725</v>
      </c>
      <c r="Q28914" t="s">
        <v>52</v>
      </c>
      <c r="R28914" t="s">
        <v>53</v>
      </c>
      <c r="S28914" t="s">
        <v>58894</v>
      </c>
      <c r="T28914" t="s">
        <v>55</v>
      </c>
      <c r="U28914" t="s">
        <v>514</v>
      </c>
      <c r="V28914" t="s">
        <v>1728</v>
      </c>
      <c r="W28914" t="s">
        <v>58</v>
      </c>
      <c r="X28914">
        <v>15.83</v>
      </c>
      <c r="Y28914">
        <v>0</v>
      </c>
      <c r="Z28914" s="1">
        <v>33359</v>
      </c>
      <c r="AA28914">
        <v>1</v>
      </c>
      <c r="AB28914" t="s">
        <v>59</v>
      </c>
      <c r="AC28914" t="s">
        <v>59</v>
      </c>
      <c r="AD28914">
        <v>8</v>
      </c>
      <c r="AE28914">
        <v>0</v>
      </c>
      <c r="AF28914">
        <v>20756</v>
      </c>
      <c r="AG28914">
        <v>0.89900000000000002</v>
      </c>
      <c r="AH28914">
        <v>25</v>
      </c>
      <c r="AI28914" t="s">
        <v>60</v>
      </c>
      <c r="AJ28914">
        <v>24446.535360000002</v>
      </c>
      <c r="AK28914">
        <v>24385.42</v>
      </c>
      <c r="AL28914">
        <v>20000</v>
      </c>
      <c r="AM28914">
        <v>4446.54</v>
      </c>
      <c r="AN28914">
        <v>0</v>
      </c>
      <c r="AO28914">
        <v>0</v>
      </c>
      <c r="AP28914">
        <v>0</v>
      </c>
      <c r="AQ28914" s="1">
        <v>41699</v>
      </c>
      <c r="AR28914">
        <v>2889.29</v>
      </c>
      <c r="AS28914" s="1">
        <v>41699</v>
      </c>
    </row>
    <row r="28915" spans="1:45" x14ac:dyDescent="0.35">
      <c r="A28915">
        <v>822258</v>
      </c>
      <c r="B28915">
        <v>1030683</v>
      </c>
      <c r="C28915">
        <v>30000</v>
      </c>
      <c r="D28915">
        <v>30000</v>
      </c>
      <c r="E28915">
        <v>27039.777450000001</v>
      </c>
      <c r="F28915" t="s">
        <v>138</v>
      </c>
      <c r="G28915">
        <v>0.18790000000000001</v>
      </c>
      <c r="H28915">
        <v>774.76</v>
      </c>
      <c r="I28915" t="s">
        <v>186</v>
      </c>
      <c r="J28915" t="s">
        <v>977</v>
      </c>
      <c r="K28915" t="s">
        <v>58895</v>
      </c>
      <c r="L28915" t="s">
        <v>72</v>
      </c>
      <c r="M28915" t="s">
        <v>92</v>
      </c>
      <c r="N28915">
        <v>70000</v>
      </c>
      <c r="O28915" t="s">
        <v>51</v>
      </c>
      <c r="P28915" s="1">
        <v>40725</v>
      </c>
      <c r="Q28915" t="s">
        <v>52</v>
      </c>
      <c r="R28915" t="s">
        <v>53</v>
      </c>
      <c r="S28915" t="s">
        <v>58896</v>
      </c>
      <c r="T28915" t="s">
        <v>124</v>
      </c>
      <c r="U28915" t="s">
        <v>9411</v>
      </c>
      <c r="V28915" t="s">
        <v>1355</v>
      </c>
      <c r="W28915" t="s">
        <v>520</v>
      </c>
      <c r="X28915">
        <v>12.57</v>
      </c>
      <c r="Y28915">
        <v>0</v>
      </c>
      <c r="Z28915" s="1">
        <v>34851</v>
      </c>
      <c r="AA28915">
        <v>2</v>
      </c>
      <c r="AB28915" t="s">
        <v>59</v>
      </c>
      <c r="AC28915" t="s">
        <v>59</v>
      </c>
      <c r="AD28915">
        <v>6</v>
      </c>
      <c r="AE28915">
        <v>0</v>
      </c>
      <c r="AF28915">
        <v>47760</v>
      </c>
      <c r="AG28915">
        <v>0.65600000000000003</v>
      </c>
      <c r="AH28915">
        <v>20</v>
      </c>
      <c r="AI28915" t="s">
        <v>60</v>
      </c>
      <c r="AJ28915">
        <v>41677.357250000001</v>
      </c>
      <c r="AK28915">
        <v>34884.94</v>
      </c>
      <c r="AL28915">
        <v>30000</v>
      </c>
      <c r="AM28915">
        <v>11677.36</v>
      </c>
      <c r="AN28915">
        <v>0</v>
      </c>
      <c r="AO28915">
        <v>0</v>
      </c>
      <c r="AP28915">
        <v>0</v>
      </c>
      <c r="AQ28915" s="1">
        <v>41671</v>
      </c>
      <c r="AR28915">
        <v>19224.05</v>
      </c>
      <c r="AS28915" s="1">
        <v>42491</v>
      </c>
    </row>
    <row r="28916" spans="1:45" x14ac:dyDescent="0.35">
      <c r="A28916">
        <v>822262</v>
      </c>
      <c r="B28916">
        <v>1030687</v>
      </c>
      <c r="C28916">
        <v>6900</v>
      </c>
      <c r="D28916">
        <v>6900</v>
      </c>
      <c r="E28916">
        <v>6900</v>
      </c>
      <c r="F28916" t="s">
        <v>45</v>
      </c>
      <c r="G28916">
        <v>9.9900000000000003E-2</v>
      </c>
      <c r="H28916">
        <v>222.62</v>
      </c>
      <c r="I28916" t="s">
        <v>46</v>
      </c>
      <c r="J28916" t="s">
        <v>109</v>
      </c>
      <c r="K28916" t="s">
        <v>58897</v>
      </c>
      <c r="L28916" t="s">
        <v>111</v>
      </c>
      <c r="M28916" t="s">
        <v>50</v>
      </c>
      <c r="N28916">
        <v>28000</v>
      </c>
      <c r="O28916" t="s">
        <v>4110</v>
      </c>
      <c r="P28916" s="1">
        <v>40725</v>
      </c>
      <c r="Q28916" t="s">
        <v>52</v>
      </c>
      <c r="R28916" t="s">
        <v>53</v>
      </c>
      <c r="S28916" t="s">
        <v>48</v>
      </c>
      <c r="T28916" t="s">
        <v>168</v>
      </c>
      <c r="U28916" t="s">
        <v>58898</v>
      </c>
      <c r="V28916" t="s">
        <v>1289</v>
      </c>
      <c r="W28916" t="s">
        <v>1290</v>
      </c>
      <c r="X28916">
        <v>1.59</v>
      </c>
      <c r="Y28916">
        <v>0</v>
      </c>
      <c r="Z28916" s="1">
        <v>37956</v>
      </c>
      <c r="AA28916">
        <v>1</v>
      </c>
      <c r="AB28916" t="s">
        <v>59</v>
      </c>
      <c r="AC28916" t="s">
        <v>59</v>
      </c>
      <c r="AD28916">
        <v>4</v>
      </c>
      <c r="AE28916">
        <v>0</v>
      </c>
      <c r="AF28916">
        <v>2083</v>
      </c>
      <c r="AG28916">
        <v>0.46300000000000002</v>
      </c>
      <c r="AH28916">
        <v>6</v>
      </c>
      <c r="AI28916" t="s">
        <v>60</v>
      </c>
      <c r="AJ28916">
        <v>7121.628232</v>
      </c>
      <c r="AK28916">
        <v>7121.63</v>
      </c>
      <c r="AL28916">
        <v>6900</v>
      </c>
      <c r="AM28916">
        <v>221.63</v>
      </c>
      <c r="AN28916">
        <v>0</v>
      </c>
      <c r="AO28916">
        <v>0</v>
      </c>
      <c r="AP28916">
        <v>0</v>
      </c>
      <c r="AQ28916" s="1">
        <v>40878</v>
      </c>
      <c r="AR28916">
        <v>6458.21</v>
      </c>
      <c r="AS28916" s="1">
        <v>42461</v>
      </c>
    </row>
    <row r="28917" spans="1:45" x14ac:dyDescent="0.35">
      <c r="A28917">
        <v>822283</v>
      </c>
      <c r="B28917">
        <v>1030709</v>
      </c>
      <c r="C28917">
        <v>35000</v>
      </c>
      <c r="D28917">
        <v>35000</v>
      </c>
      <c r="E28917">
        <v>30625.820489999998</v>
      </c>
      <c r="F28917" t="s">
        <v>138</v>
      </c>
      <c r="G28917">
        <v>0.15229999999999999</v>
      </c>
      <c r="H28917">
        <v>836.88</v>
      </c>
      <c r="I28917" t="s">
        <v>69</v>
      </c>
      <c r="J28917" t="s">
        <v>91</v>
      </c>
      <c r="K28917" t="s">
        <v>2849</v>
      </c>
      <c r="L28917" t="s">
        <v>72</v>
      </c>
      <c r="M28917" t="s">
        <v>92</v>
      </c>
      <c r="N28917">
        <v>150000</v>
      </c>
      <c r="O28917" t="s">
        <v>4110</v>
      </c>
      <c r="P28917" s="1">
        <v>40756</v>
      </c>
      <c r="Q28917" t="s">
        <v>52</v>
      </c>
      <c r="R28917" t="s">
        <v>53</v>
      </c>
      <c r="S28917" t="s">
        <v>58899</v>
      </c>
      <c r="T28917" t="s">
        <v>55</v>
      </c>
      <c r="U28917" t="s">
        <v>58900</v>
      </c>
      <c r="V28917" t="s">
        <v>2084</v>
      </c>
      <c r="W28917" t="s">
        <v>58</v>
      </c>
      <c r="X28917">
        <v>6.65</v>
      </c>
      <c r="Y28917">
        <v>0</v>
      </c>
      <c r="Z28917" s="1">
        <v>32356</v>
      </c>
      <c r="AA28917">
        <v>2</v>
      </c>
      <c r="AB28917">
        <v>81</v>
      </c>
      <c r="AC28917" t="s">
        <v>59</v>
      </c>
      <c r="AD28917">
        <v>9</v>
      </c>
      <c r="AE28917">
        <v>0</v>
      </c>
      <c r="AF28917">
        <v>111796</v>
      </c>
      <c r="AG28917">
        <v>0.32300000000000001</v>
      </c>
      <c r="AH28917">
        <v>38</v>
      </c>
      <c r="AI28917" t="s">
        <v>60</v>
      </c>
      <c r="AJ28917">
        <v>48175.564180000001</v>
      </c>
      <c r="AK28917">
        <v>39542.129999999997</v>
      </c>
      <c r="AL28917">
        <v>35000</v>
      </c>
      <c r="AM28917">
        <v>13175.56</v>
      </c>
      <c r="AN28917">
        <v>0</v>
      </c>
      <c r="AO28917">
        <v>0</v>
      </c>
      <c r="AP28917">
        <v>0</v>
      </c>
      <c r="AQ28917" s="1">
        <v>41974</v>
      </c>
      <c r="AR28917">
        <v>15553.22</v>
      </c>
      <c r="AS28917" s="1">
        <v>41974</v>
      </c>
    </row>
    <row r="28918" spans="1:45" x14ac:dyDescent="0.35">
      <c r="A28918">
        <v>822307</v>
      </c>
      <c r="B28918">
        <v>1030735</v>
      </c>
      <c r="C28918">
        <v>26000</v>
      </c>
      <c r="D28918">
        <v>26000</v>
      </c>
      <c r="E28918">
        <v>23493.757829999999</v>
      </c>
      <c r="F28918" t="s">
        <v>138</v>
      </c>
      <c r="G28918">
        <v>0.15989999999999999</v>
      </c>
      <c r="H28918">
        <v>632.14</v>
      </c>
      <c r="I28918" t="s">
        <v>100</v>
      </c>
      <c r="J28918" t="s">
        <v>101</v>
      </c>
      <c r="K28918" t="s">
        <v>58901</v>
      </c>
      <c r="L28918" t="s">
        <v>72</v>
      </c>
      <c r="M28918" t="s">
        <v>92</v>
      </c>
      <c r="N28918">
        <v>83100</v>
      </c>
      <c r="O28918" t="s">
        <v>51</v>
      </c>
      <c r="P28918" s="1">
        <v>40725</v>
      </c>
      <c r="Q28918" t="s">
        <v>52</v>
      </c>
      <c r="R28918" t="s">
        <v>53</v>
      </c>
      <c r="S28918" t="s">
        <v>48</v>
      </c>
      <c r="T28918" t="s">
        <v>55</v>
      </c>
      <c r="U28918" t="s">
        <v>2332</v>
      </c>
      <c r="V28918" t="s">
        <v>7949</v>
      </c>
      <c r="W28918" t="s">
        <v>267</v>
      </c>
      <c r="X28918">
        <v>22.89</v>
      </c>
      <c r="Y28918">
        <v>0</v>
      </c>
      <c r="Z28918" s="1">
        <v>34486</v>
      </c>
      <c r="AA28918">
        <v>1</v>
      </c>
      <c r="AB28918" t="s">
        <v>59</v>
      </c>
      <c r="AC28918" t="s">
        <v>59</v>
      </c>
      <c r="AD28918">
        <v>12</v>
      </c>
      <c r="AE28918">
        <v>0</v>
      </c>
      <c r="AF28918">
        <v>20145</v>
      </c>
      <c r="AG28918">
        <v>0.51500000000000001</v>
      </c>
      <c r="AH28918">
        <v>31</v>
      </c>
      <c r="AI28918" t="s">
        <v>60</v>
      </c>
      <c r="AJ28918">
        <v>33155.139369999997</v>
      </c>
      <c r="AK28918">
        <v>28058.46</v>
      </c>
      <c r="AL28918">
        <v>26000</v>
      </c>
      <c r="AM28918">
        <v>7155.14</v>
      </c>
      <c r="AN28918">
        <v>0</v>
      </c>
      <c r="AO28918">
        <v>0</v>
      </c>
      <c r="AP28918">
        <v>0</v>
      </c>
      <c r="AQ28918" s="1">
        <v>41487</v>
      </c>
      <c r="AR28918">
        <v>18634.41</v>
      </c>
      <c r="AS28918" s="1">
        <v>42278</v>
      </c>
    </row>
    <row r="28919" spans="1:45" x14ac:dyDescent="0.35">
      <c r="A28919">
        <v>822310</v>
      </c>
      <c r="B28919">
        <v>1030739</v>
      </c>
      <c r="C28919">
        <v>10000</v>
      </c>
      <c r="D28919">
        <v>10000</v>
      </c>
      <c r="E28919">
        <v>9985.7285499999998</v>
      </c>
      <c r="F28919" t="s">
        <v>138</v>
      </c>
      <c r="G28919">
        <v>0.1149</v>
      </c>
      <c r="H28919">
        <v>219.88</v>
      </c>
      <c r="I28919" t="s">
        <v>46</v>
      </c>
      <c r="J28919" t="s">
        <v>47</v>
      </c>
      <c r="K28919" t="s">
        <v>58902</v>
      </c>
      <c r="L28919" t="s">
        <v>72</v>
      </c>
      <c r="M28919" t="s">
        <v>92</v>
      </c>
      <c r="N28919">
        <v>39000</v>
      </c>
      <c r="O28919" t="s">
        <v>63</v>
      </c>
      <c r="P28919" s="1">
        <v>40725</v>
      </c>
      <c r="Q28919" t="s">
        <v>52</v>
      </c>
      <c r="R28919" t="s">
        <v>53</v>
      </c>
      <c r="S28919" t="s">
        <v>58903</v>
      </c>
      <c r="T28919" t="s">
        <v>194</v>
      </c>
      <c r="U28919" t="s">
        <v>58904</v>
      </c>
      <c r="V28919" t="s">
        <v>180</v>
      </c>
      <c r="W28919" t="s">
        <v>68</v>
      </c>
      <c r="X28919">
        <v>16.309999999999999</v>
      </c>
      <c r="Y28919">
        <v>0</v>
      </c>
      <c r="Z28919" s="1">
        <v>33451</v>
      </c>
      <c r="AA28919">
        <v>2</v>
      </c>
      <c r="AB28919" t="s">
        <v>59</v>
      </c>
      <c r="AC28919" t="s">
        <v>59</v>
      </c>
      <c r="AD28919">
        <v>13</v>
      </c>
      <c r="AE28919">
        <v>0</v>
      </c>
      <c r="AF28919">
        <v>3832</v>
      </c>
      <c r="AG28919">
        <v>0.115</v>
      </c>
      <c r="AH28919">
        <v>26</v>
      </c>
      <c r="AI28919" t="s">
        <v>60</v>
      </c>
      <c r="AJ28919">
        <v>11881.678830000001</v>
      </c>
      <c r="AK28919">
        <v>11856.4</v>
      </c>
      <c r="AL28919">
        <v>10000</v>
      </c>
      <c r="AM28919">
        <v>1881.68</v>
      </c>
      <c r="AN28919">
        <v>0</v>
      </c>
      <c r="AO28919">
        <v>0</v>
      </c>
      <c r="AP28919">
        <v>0</v>
      </c>
      <c r="AQ28919" s="1">
        <v>41456</v>
      </c>
      <c r="AR28919">
        <v>7066.31</v>
      </c>
      <c r="AS28919" s="1">
        <v>41456</v>
      </c>
    </row>
    <row r="28920" spans="1:45" x14ac:dyDescent="0.35">
      <c r="A28920">
        <v>822314</v>
      </c>
      <c r="B28920">
        <v>1030742</v>
      </c>
      <c r="C28920">
        <v>5000</v>
      </c>
      <c r="D28920">
        <v>5000</v>
      </c>
      <c r="E28920">
        <v>5000</v>
      </c>
      <c r="F28920" t="s">
        <v>138</v>
      </c>
      <c r="G28920">
        <v>0.1399</v>
      </c>
      <c r="H28920">
        <v>116.32</v>
      </c>
      <c r="I28920" t="s">
        <v>69</v>
      </c>
      <c r="J28920" t="s">
        <v>78</v>
      </c>
      <c r="K28920" t="s">
        <v>13056</v>
      </c>
      <c r="L28920" t="s">
        <v>189</v>
      </c>
      <c r="M28920" t="s">
        <v>92</v>
      </c>
      <c r="N28920">
        <v>36996</v>
      </c>
      <c r="O28920" t="s">
        <v>4110</v>
      </c>
      <c r="P28920" s="1">
        <v>40725</v>
      </c>
      <c r="Q28920" t="s">
        <v>104</v>
      </c>
      <c r="R28920" t="s">
        <v>53</v>
      </c>
      <c r="S28920" t="s">
        <v>58905</v>
      </c>
      <c r="T28920" t="s">
        <v>55</v>
      </c>
      <c r="U28920" t="s">
        <v>536</v>
      </c>
      <c r="V28920" t="s">
        <v>1056</v>
      </c>
      <c r="W28920" t="s">
        <v>171</v>
      </c>
      <c r="X28920">
        <v>11.29</v>
      </c>
      <c r="Y28920">
        <v>1</v>
      </c>
      <c r="Z28920" s="1">
        <v>37257</v>
      </c>
      <c r="AA28920">
        <v>2</v>
      </c>
      <c r="AB28920">
        <v>10</v>
      </c>
      <c r="AC28920" t="s">
        <v>59</v>
      </c>
      <c r="AD28920">
        <v>5</v>
      </c>
      <c r="AE28920">
        <v>0</v>
      </c>
      <c r="AF28920">
        <v>1073</v>
      </c>
      <c r="AG28920">
        <v>9.1999999999999998E-2</v>
      </c>
      <c r="AH28920">
        <v>5</v>
      </c>
      <c r="AI28920" t="s">
        <v>60</v>
      </c>
      <c r="AJ28920">
        <v>338.19</v>
      </c>
      <c r="AK28920">
        <v>338.19</v>
      </c>
      <c r="AL28920">
        <v>57.88</v>
      </c>
      <c r="AM28920">
        <v>58.14</v>
      </c>
      <c r="AN28920">
        <v>0</v>
      </c>
      <c r="AO28920">
        <v>222.17</v>
      </c>
      <c r="AP28920">
        <v>2.0499999999999998</v>
      </c>
      <c r="AQ28920" s="1">
        <v>40787</v>
      </c>
      <c r="AR28920">
        <v>116.32</v>
      </c>
      <c r="AS28920" s="1">
        <v>42125</v>
      </c>
    </row>
    <row r="28921" spans="1:45" x14ac:dyDescent="0.35">
      <c r="A28921">
        <v>822317</v>
      </c>
      <c r="B28921">
        <v>1030744</v>
      </c>
      <c r="C28921">
        <v>10000</v>
      </c>
      <c r="D28921">
        <v>10000</v>
      </c>
      <c r="E28921">
        <v>9725</v>
      </c>
      <c r="F28921" t="s">
        <v>45</v>
      </c>
      <c r="G28921">
        <v>7.4899999999999994E-2</v>
      </c>
      <c r="H28921">
        <v>311.02</v>
      </c>
      <c r="I28921" t="s">
        <v>96</v>
      </c>
      <c r="J28921" t="s">
        <v>149</v>
      </c>
      <c r="K28921" t="s">
        <v>58906</v>
      </c>
      <c r="L28921" t="s">
        <v>80</v>
      </c>
      <c r="M28921" t="s">
        <v>92</v>
      </c>
      <c r="N28921">
        <v>79700</v>
      </c>
      <c r="O28921" t="s">
        <v>4110</v>
      </c>
      <c r="P28921" s="1">
        <v>40725</v>
      </c>
      <c r="Q28921" t="s">
        <v>52</v>
      </c>
      <c r="R28921" t="s">
        <v>53</v>
      </c>
      <c r="S28921" t="s">
        <v>58907</v>
      </c>
      <c r="T28921" t="s">
        <v>55</v>
      </c>
      <c r="U28921" t="s">
        <v>514</v>
      </c>
      <c r="V28921" t="s">
        <v>4800</v>
      </c>
      <c r="W28921" t="s">
        <v>58</v>
      </c>
      <c r="X28921">
        <v>5.74</v>
      </c>
      <c r="Y28921">
        <v>0</v>
      </c>
      <c r="Z28921" s="1">
        <v>32356</v>
      </c>
      <c r="AA28921">
        <v>0</v>
      </c>
      <c r="AB28921">
        <v>37</v>
      </c>
      <c r="AC28921" t="s">
        <v>59</v>
      </c>
      <c r="AD28921">
        <v>6</v>
      </c>
      <c r="AE28921">
        <v>0</v>
      </c>
      <c r="AF28921">
        <v>21555</v>
      </c>
      <c r="AG28921">
        <v>0.56699999999999995</v>
      </c>
      <c r="AH28921">
        <v>27</v>
      </c>
      <c r="AI28921" t="s">
        <v>60</v>
      </c>
      <c r="AJ28921">
        <v>10911.22309</v>
      </c>
      <c r="AK28921">
        <v>10611.16</v>
      </c>
      <c r="AL28921">
        <v>10000</v>
      </c>
      <c r="AM28921">
        <v>911.22</v>
      </c>
      <c r="AN28921">
        <v>0</v>
      </c>
      <c r="AO28921">
        <v>0</v>
      </c>
      <c r="AP28921">
        <v>0</v>
      </c>
      <c r="AQ28921" s="1">
        <v>41334</v>
      </c>
      <c r="AR28921">
        <v>5319.74</v>
      </c>
      <c r="AS28921" s="1">
        <v>41334</v>
      </c>
    </row>
    <row r="28922" spans="1:45" x14ac:dyDescent="0.35">
      <c r="A28922">
        <v>822325</v>
      </c>
      <c r="B28922">
        <v>1030753</v>
      </c>
      <c r="C28922">
        <v>6000</v>
      </c>
      <c r="D28922">
        <v>6000</v>
      </c>
      <c r="E28922">
        <v>6000</v>
      </c>
      <c r="F28922" t="s">
        <v>45</v>
      </c>
      <c r="G28922">
        <v>5.9900000000000002E-2</v>
      </c>
      <c r="H28922">
        <v>182.51</v>
      </c>
      <c r="I28922" t="s">
        <v>96</v>
      </c>
      <c r="J28922" t="s">
        <v>226</v>
      </c>
      <c r="K28922" t="s">
        <v>58908</v>
      </c>
      <c r="L28922" t="s">
        <v>72</v>
      </c>
      <c r="M28922" t="s">
        <v>92</v>
      </c>
      <c r="N28922">
        <v>27012</v>
      </c>
      <c r="O28922" t="s">
        <v>63</v>
      </c>
      <c r="P28922" s="1">
        <v>40725</v>
      </c>
      <c r="Q28922" t="s">
        <v>104</v>
      </c>
      <c r="R28922" t="s">
        <v>53</v>
      </c>
      <c r="S28922" t="s">
        <v>58909</v>
      </c>
      <c r="T28922" t="s">
        <v>55</v>
      </c>
      <c r="U28922" t="s">
        <v>213</v>
      </c>
      <c r="V28922" t="s">
        <v>1829</v>
      </c>
      <c r="W28922" t="s">
        <v>185</v>
      </c>
      <c r="X28922">
        <v>8.6199999999999992</v>
      </c>
      <c r="Y28922">
        <v>0</v>
      </c>
      <c r="Z28922" s="1">
        <v>35186</v>
      </c>
      <c r="AA28922">
        <v>0</v>
      </c>
      <c r="AB28922" t="s">
        <v>59</v>
      </c>
      <c r="AC28922" t="s">
        <v>59</v>
      </c>
      <c r="AD28922">
        <v>7</v>
      </c>
      <c r="AE28922">
        <v>0</v>
      </c>
      <c r="AF28922">
        <v>7030</v>
      </c>
      <c r="AG28922">
        <v>0.22</v>
      </c>
      <c r="AH28922">
        <v>14</v>
      </c>
      <c r="AI28922" t="s">
        <v>60</v>
      </c>
      <c r="AJ28922">
        <v>4526.17</v>
      </c>
      <c r="AK28922">
        <v>4526.17</v>
      </c>
      <c r="AL28922">
        <v>3594.04</v>
      </c>
      <c r="AM28922">
        <v>565.66</v>
      </c>
      <c r="AN28922">
        <v>0</v>
      </c>
      <c r="AO28922">
        <v>366.47</v>
      </c>
      <c r="AP28922">
        <v>65.964600000000004</v>
      </c>
      <c r="AQ28922" s="1">
        <v>41609</v>
      </c>
      <c r="AR28922">
        <v>75.77</v>
      </c>
      <c r="AS28922" s="1">
        <v>41609</v>
      </c>
    </row>
    <row r="28923" spans="1:45" x14ac:dyDescent="0.35">
      <c r="A28923">
        <v>822329</v>
      </c>
      <c r="B28923">
        <v>1030757</v>
      </c>
      <c r="C28923">
        <v>3500</v>
      </c>
      <c r="D28923">
        <v>3500</v>
      </c>
      <c r="E28923">
        <v>3500</v>
      </c>
      <c r="F28923" t="s">
        <v>45</v>
      </c>
      <c r="G28923">
        <v>0.18390000000000001</v>
      </c>
      <c r="H28923">
        <v>127.22</v>
      </c>
      <c r="I28923" t="s">
        <v>186</v>
      </c>
      <c r="J28923" t="s">
        <v>230</v>
      </c>
      <c r="K28923" t="s">
        <v>19065</v>
      </c>
      <c r="L28923" t="s">
        <v>87</v>
      </c>
      <c r="M28923" t="s">
        <v>50</v>
      </c>
      <c r="N28923">
        <v>70000</v>
      </c>
      <c r="O28923" t="s">
        <v>4110</v>
      </c>
      <c r="P28923" s="1">
        <v>40725</v>
      </c>
      <c r="Q28923" t="s">
        <v>52</v>
      </c>
      <c r="R28923" t="s">
        <v>53</v>
      </c>
      <c r="S28923" t="s">
        <v>58910</v>
      </c>
      <c r="T28923" t="s">
        <v>174</v>
      </c>
      <c r="U28923" t="s">
        <v>58911</v>
      </c>
      <c r="V28923" t="s">
        <v>67</v>
      </c>
      <c r="W28923" t="s">
        <v>68</v>
      </c>
      <c r="X28923">
        <v>14.21</v>
      </c>
      <c r="Y28923">
        <v>0</v>
      </c>
      <c r="Z28923" s="1">
        <v>38261</v>
      </c>
      <c r="AA28923">
        <v>1</v>
      </c>
      <c r="AB28923">
        <v>47</v>
      </c>
      <c r="AC28923" t="s">
        <v>59</v>
      </c>
      <c r="AD28923">
        <v>8</v>
      </c>
      <c r="AE28923">
        <v>0</v>
      </c>
      <c r="AF28923">
        <v>16902</v>
      </c>
      <c r="AG28923">
        <v>0.98299999999999998</v>
      </c>
      <c r="AH28923">
        <v>15</v>
      </c>
      <c r="AI28923" t="s">
        <v>60</v>
      </c>
      <c r="AJ28923">
        <v>4550.2444370000003</v>
      </c>
      <c r="AK28923">
        <v>4550.24</v>
      </c>
      <c r="AL28923">
        <v>3500</v>
      </c>
      <c r="AM28923">
        <v>1050.24</v>
      </c>
      <c r="AN28923">
        <v>0</v>
      </c>
      <c r="AO28923">
        <v>0</v>
      </c>
      <c r="AP28923">
        <v>0</v>
      </c>
      <c r="AQ28923" s="1">
        <v>41730</v>
      </c>
      <c r="AR28923">
        <v>385.04</v>
      </c>
      <c r="AS28923" s="1">
        <v>42491</v>
      </c>
    </row>
    <row r="28924" spans="1:45" x14ac:dyDescent="0.35">
      <c r="A28924">
        <v>822354</v>
      </c>
      <c r="B28924">
        <v>1030785</v>
      </c>
      <c r="C28924">
        <v>15900</v>
      </c>
      <c r="D28924">
        <v>15900</v>
      </c>
      <c r="E28924">
        <v>15600</v>
      </c>
      <c r="F28924" t="s">
        <v>45</v>
      </c>
      <c r="G28924">
        <v>0.13489999999999999</v>
      </c>
      <c r="H28924">
        <v>539.5</v>
      </c>
      <c r="I28924" t="s">
        <v>69</v>
      </c>
      <c r="J28924" t="s">
        <v>70</v>
      </c>
      <c r="K28924" t="s">
        <v>58912</v>
      </c>
      <c r="L28924" t="s">
        <v>87</v>
      </c>
      <c r="M28924" t="s">
        <v>50</v>
      </c>
      <c r="N28924">
        <v>104000</v>
      </c>
      <c r="O28924" t="s">
        <v>51</v>
      </c>
      <c r="P28924" s="1">
        <v>40725</v>
      </c>
      <c r="Q28924" t="s">
        <v>52</v>
      </c>
      <c r="R28924" t="s">
        <v>53</v>
      </c>
      <c r="S28924" t="s">
        <v>58913</v>
      </c>
      <c r="T28924" t="s">
        <v>55</v>
      </c>
      <c r="U28924" t="s">
        <v>58914</v>
      </c>
      <c r="V28924" t="s">
        <v>347</v>
      </c>
      <c r="W28924" t="s">
        <v>274</v>
      </c>
      <c r="X28924">
        <v>23.6</v>
      </c>
      <c r="Y28924">
        <v>0</v>
      </c>
      <c r="Z28924" s="1">
        <v>32782</v>
      </c>
      <c r="AA28924">
        <v>0</v>
      </c>
      <c r="AB28924" t="s">
        <v>59</v>
      </c>
      <c r="AC28924" t="s">
        <v>59</v>
      </c>
      <c r="AD28924">
        <v>15</v>
      </c>
      <c r="AE28924">
        <v>0</v>
      </c>
      <c r="AF28924">
        <v>30423</v>
      </c>
      <c r="AG28924">
        <v>0.71399999999999997</v>
      </c>
      <c r="AH28924">
        <v>26</v>
      </c>
      <c r="AI28924" t="s">
        <v>60</v>
      </c>
      <c r="AJ28924">
        <v>18697.2009</v>
      </c>
      <c r="AK28924">
        <v>18344.419999999998</v>
      </c>
      <c r="AL28924">
        <v>15900</v>
      </c>
      <c r="AM28924">
        <v>2797.2</v>
      </c>
      <c r="AN28924">
        <v>0</v>
      </c>
      <c r="AO28924">
        <v>0</v>
      </c>
      <c r="AP28924">
        <v>0</v>
      </c>
      <c r="AQ28924" s="1">
        <v>41365</v>
      </c>
      <c r="AR28924">
        <v>8473.19</v>
      </c>
      <c r="AS28924" s="1">
        <v>42491</v>
      </c>
    </row>
    <row r="28925" spans="1:45" x14ac:dyDescent="0.35">
      <c r="A28925">
        <v>822355</v>
      </c>
      <c r="B28925">
        <v>1030786</v>
      </c>
      <c r="C28925">
        <v>4450</v>
      </c>
      <c r="D28925">
        <v>4450</v>
      </c>
      <c r="E28925">
        <v>4450</v>
      </c>
      <c r="F28925" t="s">
        <v>45</v>
      </c>
      <c r="G28925">
        <v>0.1149</v>
      </c>
      <c r="H28925">
        <v>146.72999999999999</v>
      </c>
      <c r="I28925" t="s">
        <v>46</v>
      </c>
      <c r="J28925" t="s">
        <v>47</v>
      </c>
      <c r="K28925" t="s">
        <v>58915</v>
      </c>
      <c r="L28925" t="s">
        <v>111</v>
      </c>
      <c r="M28925" t="s">
        <v>50</v>
      </c>
      <c r="N28925">
        <v>33600</v>
      </c>
      <c r="O28925" t="s">
        <v>4110</v>
      </c>
      <c r="P28925" s="1">
        <v>40725</v>
      </c>
      <c r="Q28925" t="s">
        <v>52</v>
      </c>
      <c r="R28925" t="s">
        <v>53</v>
      </c>
      <c r="S28925" t="s">
        <v>48</v>
      </c>
      <c r="T28925" t="s">
        <v>748</v>
      </c>
      <c r="U28925" t="s">
        <v>3715</v>
      </c>
      <c r="V28925" t="s">
        <v>1498</v>
      </c>
      <c r="W28925" t="s">
        <v>254</v>
      </c>
      <c r="X28925">
        <v>14.96</v>
      </c>
      <c r="Y28925">
        <v>0</v>
      </c>
      <c r="Z28925" s="1">
        <v>39479</v>
      </c>
      <c r="AA28925">
        <v>1</v>
      </c>
      <c r="AB28925" t="s">
        <v>59</v>
      </c>
      <c r="AC28925" t="s">
        <v>59</v>
      </c>
      <c r="AD28925">
        <v>5</v>
      </c>
      <c r="AE28925">
        <v>0</v>
      </c>
      <c r="AF28925">
        <v>541</v>
      </c>
      <c r="AG28925">
        <v>7.0999999999999994E-2</v>
      </c>
      <c r="AH28925">
        <v>5</v>
      </c>
      <c r="AI28925" t="s">
        <v>60</v>
      </c>
      <c r="AJ28925">
        <v>5281.940869</v>
      </c>
      <c r="AK28925">
        <v>5281.94</v>
      </c>
      <c r="AL28925">
        <v>4450</v>
      </c>
      <c r="AM28925">
        <v>831.94</v>
      </c>
      <c r="AN28925">
        <v>0</v>
      </c>
      <c r="AO28925">
        <v>0</v>
      </c>
      <c r="AP28925">
        <v>0</v>
      </c>
      <c r="AQ28925" s="1">
        <v>41852</v>
      </c>
      <c r="AR28925">
        <v>162.82</v>
      </c>
      <c r="AS28925" s="1">
        <v>41852</v>
      </c>
    </row>
    <row r="28926" spans="1:45" x14ac:dyDescent="0.35">
      <c r="A28926">
        <v>822371</v>
      </c>
      <c r="B28926">
        <v>1030802</v>
      </c>
      <c r="C28926">
        <v>8000</v>
      </c>
      <c r="D28926">
        <v>8000</v>
      </c>
      <c r="E28926">
        <v>7750</v>
      </c>
      <c r="F28926" t="s">
        <v>45</v>
      </c>
      <c r="G28926">
        <v>0.1149</v>
      </c>
      <c r="H28926">
        <v>263.77999999999997</v>
      </c>
      <c r="I28926" t="s">
        <v>46</v>
      </c>
      <c r="J28926" t="s">
        <v>47</v>
      </c>
      <c r="K28926" t="s">
        <v>58916</v>
      </c>
      <c r="L28926" t="s">
        <v>111</v>
      </c>
      <c r="M28926" t="s">
        <v>92</v>
      </c>
      <c r="N28926">
        <v>100000</v>
      </c>
      <c r="O28926" t="s">
        <v>63</v>
      </c>
      <c r="P28926" s="1">
        <v>40725</v>
      </c>
      <c r="Q28926" t="s">
        <v>52</v>
      </c>
      <c r="R28926" t="s">
        <v>53</v>
      </c>
      <c r="S28926" t="s">
        <v>48</v>
      </c>
      <c r="T28926" t="s">
        <v>124</v>
      </c>
      <c r="U28926" t="s">
        <v>58917</v>
      </c>
      <c r="V28926" t="s">
        <v>1790</v>
      </c>
      <c r="W28926" t="s">
        <v>77</v>
      </c>
      <c r="X28926">
        <v>12.64</v>
      </c>
      <c r="Y28926">
        <v>0</v>
      </c>
      <c r="Z28926" s="1">
        <v>35735</v>
      </c>
      <c r="AA28926">
        <v>0</v>
      </c>
      <c r="AB28926">
        <v>29</v>
      </c>
      <c r="AC28926" t="s">
        <v>59</v>
      </c>
      <c r="AD28926">
        <v>8</v>
      </c>
      <c r="AE28926">
        <v>0</v>
      </c>
      <c r="AF28926">
        <v>7557</v>
      </c>
      <c r="AG28926">
        <v>0.33100000000000002</v>
      </c>
      <c r="AH28926">
        <v>40</v>
      </c>
      <c r="AI28926" t="s">
        <v>60</v>
      </c>
      <c r="AJ28926">
        <v>9090.1970949999995</v>
      </c>
      <c r="AK28926">
        <v>8806.1299999999992</v>
      </c>
      <c r="AL28926">
        <v>8000</v>
      </c>
      <c r="AM28926">
        <v>1090.2</v>
      </c>
      <c r="AN28926">
        <v>0</v>
      </c>
      <c r="AO28926">
        <v>0</v>
      </c>
      <c r="AP28926">
        <v>0</v>
      </c>
      <c r="AQ28926" s="1">
        <v>41306</v>
      </c>
      <c r="AR28926">
        <v>4610.29</v>
      </c>
      <c r="AS28926" s="1">
        <v>41334</v>
      </c>
    </row>
    <row r="28927" spans="1:45" x14ac:dyDescent="0.35">
      <c r="A28927">
        <v>822409</v>
      </c>
      <c r="B28927">
        <v>1030844</v>
      </c>
      <c r="C28927">
        <v>2400</v>
      </c>
      <c r="D28927">
        <v>2400</v>
      </c>
      <c r="E28927">
        <v>2400</v>
      </c>
      <c r="F28927" t="s">
        <v>45</v>
      </c>
      <c r="G28927">
        <v>0.18390000000000001</v>
      </c>
      <c r="H28927">
        <v>87.24</v>
      </c>
      <c r="I28927" t="s">
        <v>186</v>
      </c>
      <c r="J28927" t="s">
        <v>230</v>
      </c>
      <c r="K28927" t="s">
        <v>37389</v>
      </c>
      <c r="L28927" t="s">
        <v>260</v>
      </c>
      <c r="M28927" t="s">
        <v>50</v>
      </c>
      <c r="N28927">
        <v>38568</v>
      </c>
      <c r="O28927" t="s">
        <v>4110</v>
      </c>
      <c r="P28927" s="1">
        <v>40725</v>
      </c>
      <c r="Q28927" t="s">
        <v>52</v>
      </c>
      <c r="R28927" t="s">
        <v>53</v>
      </c>
      <c r="S28927" t="s">
        <v>58918</v>
      </c>
      <c r="T28927" t="s">
        <v>55</v>
      </c>
      <c r="U28927" t="s">
        <v>58919</v>
      </c>
      <c r="V28927" t="s">
        <v>1111</v>
      </c>
      <c r="W28927" t="s">
        <v>58</v>
      </c>
      <c r="X28927">
        <v>14.78</v>
      </c>
      <c r="Y28927">
        <v>0</v>
      </c>
      <c r="Z28927" s="1">
        <v>38231</v>
      </c>
      <c r="AA28927">
        <v>0</v>
      </c>
      <c r="AB28927">
        <v>45</v>
      </c>
      <c r="AC28927" t="s">
        <v>59</v>
      </c>
      <c r="AD28927">
        <v>3</v>
      </c>
      <c r="AE28927">
        <v>0</v>
      </c>
      <c r="AF28927">
        <v>484</v>
      </c>
      <c r="AG28927">
        <v>0.96799999999999997</v>
      </c>
      <c r="AH28927">
        <v>6</v>
      </c>
      <c r="AI28927" t="s">
        <v>60</v>
      </c>
      <c r="AJ28927">
        <v>2972.9242899999999</v>
      </c>
      <c r="AK28927">
        <v>2972.92</v>
      </c>
      <c r="AL28927">
        <v>2400</v>
      </c>
      <c r="AM28927">
        <v>572.91999999999996</v>
      </c>
      <c r="AN28927">
        <v>0</v>
      </c>
      <c r="AO28927">
        <v>0</v>
      </c>
      <c r="AP28927">
        <v>0</v>
      </c>
      <c r="AQ28927" s="1">
        <v>41518</v>
      </c>
      <c r="AR28927">
        <v>228.13</v>
      </c>
      <c r="AS28927" s="1">
        <v>41821</v>
      </c>
    </row>
    <row r="28928" spans="1:45" x14ac:dyDescent="0.35">
      <c r="A28928">
        <v>822464</v>
      </c>
      <c r="B28928">
        <v>1030901</v>
      </c>
      <c r="C28928">
        <v>8875</v>
      </c>
      <c r="D28928">
        <v>8875</v>
      </c>
      <c r="E28928">
        <v>8875</v>
      </c>
      <c r="F28928" t="s">
        <v>45</v>
      </c>
      <c r="G28928">
        <v>7.51E-2</v>
      </c>
      <c r="H28928">
        <v>276.11</v>
      </c>
      <c r="I28928" t="s">
        <v>96</v>
      </c>
      <c r="J28928" t="s">
        <v>154</v>
      </c>
      <c r="K28928" t="s">
        <v>58920</v>
      </c>
      <c r="L28928" t="s">
        <v>103</v>
      </c>
      <c r="M28928" t="s">
        <v>92</v>
      </c>
      <c r="N28928">
        <v>38000</v>
      </c>
      <c r="O28928" t="s">
        <v>63</v>
      </c>
      <c r="P28928" s="1">
        <v>40878</v>
      </c>
      <c r="Q28928" t="s">
        <v>52</v>
      </c>
      <c r="R28928" t="s">
        <v>53</v>
      </c>
      <c r="S28928" t="s">
        <v>48</v>
      </c>
      <c r="T28928" t="s">
        <v>55</v>
      </c>
      <c r="U28928" t="s">
        <v>2016</v>
      </c>
      <c r="V28928" t="s">
        <v>864</v>
      </c>
      <c r="W28928" t="s">
        <v>161</v>
      </c>
      <c r="X28928">
        <v>23.53</v>
      </c>
      <c r="Y28928">
        <v>0</v>
      </c>
      <c r="Z28928" s="1">
        <v>34121</v>
      </c>
      <c r="AA28928">
        <v>1</v>
      </c>
      <c r="AB28928" t="s">
        <v>59</v>
      </c>
      <c r="AC28928" t="s">
        <v>59</v>
      </c>
      <c r="AD28928">
        <v>13</v>
      </c>
      <c r="AE28928">
        <v>0</v>
      </c>
      <c r="AF28928">
        <v>19056</v>
      </c>
      <c r="AG28928">
        <v>0.621</v>
      </c>
      <c r="AH28928">
        <v>27</v>
      </c>
      <c r="AI28928" t="s">
        <v>60</v>
      </c>
      <c r="AJ28928">
        <v>9713.5610120000001</v>
      </c>
      <c r="AK28928">
        <v>9713.56</v>
      </c>
      <c r="AL28928">
        <v>8875</v>
      </c>
      <c r="AM28928">
        <v>838.56</v>
      </c>
      <c r="AN28928">
        <v>0</v>
      </c>
      <c r="AO28928">
        <v>0</v>
      </c>
      <c r="AP28928">
        <v>0</v>
      </c>
      <c r="AQ28928" s="1">
        <v>41518</v>
      </c>
      <c r="AR28928">
        <v>4472.8</v>
      </c>
      <c r="AS28928" s="1">
        <v>41518</v>
      </c>
    </row>
    <row r="28929" spans="1:45" x14ac:dyDescent="0.35">
      <c r="A28929">
        <v>822495</v>
      </c>
      <c r="B28929">
        <v>1030936</v>
      </c>
      <c r="C28929">
        <v>6000</v>
      </c>
      <c r="D28929">
        <v>6000</v>
      </c>
      <c r="E28929">
        <v>6000</v>
      </c>
      <c r="F28929" t="s">
        <v>45</v>
      </c>
      <c r="G28929">
        <v>0.1479</v>
      </c>
      <c r="H28929">
        <v>207.38</v>
      </c>
      <c r="I28929" t="s">
        <v>69</v>
      </c>
      <c r="J28929" t="s">
        <v>132</v>
      </c>
      <c r="K28929" t="s">
        <v>58921</v>
      </c>
      <c r="L28929" t="s">
        <v>246</v>
      </c>
      <c r="M28929" t="s">
        <v>50</v>
      </c>
      <c r="N28929">
        <v>37008</v>
      </c>
      <c r="O28929" t="s">
        <v>63</v>
      </c>
      <c r="P28929" s="1">
        <v>40725</v>
      </c>
      <c r="Q28929" t="s">
        <v>52</v>
      </c>
      <c r="R28929" t="s">
        <v>53</v>
      </c>
      <c r="S28929" t="s">
        <v>58922</v>
      </c>
      <c r="T28929" t="s">
        <v>55</v>
      </c>
      <c r="U28929" t="s">
        <v>58923</v>
      </c>
      <c r="V28929" t="s">
        <v>1141</v>
      </c>
      <c r="W28929" t="s">
        <v>197</v>
      </c>
      <c r="X28929">
        <v>22.63</v>
      </c>
      <c r="Y28929">
        <v>0</v>
      </c>
      <c r="Z28929" s="1">
        <v>38353</v>
      </c>
      <c r="AA28929">
        <v>1</v>
      </c>
      <c r="AB28929">
        <v>53</v>
      </c>
      <c r="AC28929" t="s">
        <v>59</v>
      </c>
      <c r="AD28929">
        <v>19</v>
      </c>
      <c r="AE28929">
        <v>0</v>
      </c>
      <c r="AF28929">
        <v>6343</v>
      </c>
      <c r="AG28929">
        <v>0.44700000000000001</v>
      </c>
      <c r="AH28929">
        <v>25</v>
      </c>
      <c r="AI28929" t="s">
        <v>60</v>
      </c>
      <c r="AJ28929">
        <v>7333.2951780000003</v>
      </c>
      <c r="AK28929">
        <v>7333.3</v>
      </c>
      <c r="AL28929">
        <v>6000</v>
      </c>
      <c r="AM28929">
        <v>1333.3</v>
      </c>
      <c r="AN28929">
        <v>0</v>
      </c>
      <c r="AO28929">
        <v>0</v>
      </c>
      <c r="AP28929">
        <v>0</v>
      </c>
      <c r="AQ28929" s="1">
        <v>41671</v>
      </c>
      <c r="AR28929">
        <v>432.51</v>
      </c>
      <c r="AS28929" s="1">
        <v>41671</v>
      </c>
    </row>
    <row r="28930" spans="1:45" x14ac:dyDescent="0.35">
      <c r="A28930">
        <v>822504</v>
      </c>
      <c r="B28930">
        <v>1030946</v>
      </c>
      <c r="C28930">
        <v>5900</v>
      </c>
      <c r="D28930">
        <v>5900</v>
      </c>
      <c r="E28930">
        <v>5900</v>
      </c>
      <c r="F28930" t="s">
        <v>45</v>
      </c>
      <c r="G28930">
        <v>7.4899999999999994E-2</v>
      </c>
      <c r="H28930">
        <v>183.5</v>
      </c>
      <c r="I28930" t="s">
        <v>96</v>
      </c>
      <c r="J28930" t="s">
        <v>149</v>
      </c>
      <c r="K28930" t="s">
        <v>58924</v>
      </c>
      <c r="L28930" t="s">
        <v>103</v>
      </c>
      <c r="M28930" t="s">
        <v>73</v>
      </c>
      <c r="N28930">
        <v>15600</v>
      </c>
      <c r="O28930" t="s">
        <v>63</v>
      </c>
      <c r="P28930" s="1">
        <v>40725</v>
      </c>
      <c r="Q28930" t="s">
        <v>104</v>
      </c>
      <c r="R28930" t="s">
        <v>53</v>
      </c>
      <c r="S28930" t="s">
        <v>58925</v>
      </c>
      <c r="T28930" t="s">
        <v>55</v>
      </c>
      <c r="U28930" t="s">
        <v>58926</v>
      </c>
      <c r="V28930" t="s">
        <v>567</v>
      </c>
      <c r="W28930" t="s">
        <v>171</v>
      </c>
      <c r="X28930">
        <v>15.69</v>
      </c>
      <c r="Y28930">
        <v>0</v>
      </c>
      <c r="Z28930" s="1">
        <v>37438</v>
      </c>
      <c r="AA28930">
        <v>2</v>
      </c>
      <c r="AB28930" t="s">
        <v>59</v>
      </c>
      <c r="AC28930" t="s">
        <v>59</v>
      </c>
      <c r="AD28930">
        <v>5</v>
      </c>
      <c r="AE28930">
        <v>0</v>
      </c>
      <c r="AF28930">
        <v>941</v>
      </c>
      <c r="AG28930">
        <v>0.33600000000000002</v>
      </c>
      <c r="AH28930">
        <v>10</v>
      </c>
      <c r="AI28930" t="s">
        <v>60</v>
      </c>
      <c r="AJ28930">
        <v>4693.79</v>
      </c>
      <c r="AK28930">
        <v>4693.79</v>
      </c>
      <c r="AL28930">
        <v>3771.61</v>
      </c>
      <c r="AM28930">
        <v>617.03</v>
      </c>
      <c r="AN28930">
        <v>0</v>
      </c>
      <c r="AO28930">
        <v>305.14999999999998</v>
      </c>
      <c r="AP28930">
        <v>8.1220000020000001</v>
      </c>
      <c r="AQ28930" s="1">
        <v>41487</v>
      </c>
      <c r="AR28930">
        <v>183.5</v>
      </c>
      <c r="AS28930" s="1">
        <v>41640</v>
      </c>
    </row>
    <row r="28931" spans="1:45" x14ac:dyDescent="0.35">
      <c r="A28931">
        <v>822509</v>
      </c>
      <c r="B28931">
        <v>1030951</v>
      </c>
      <c r="C28931">
        <v>15000</v>
      </c>
      <c r="D28931">
        <v>15000</v>
      </c>
      <c r="E28931">
        <v>13448.63163</v>
      </c>
      <c r="F28931" t="s">
        <v>138</v>
      </c>
      <c r="G28931">
        <v>0.18790000000000001</v>
      </c>
      <c r="H28931">
        <v>387.38</v>
      </c>
      <c r="I28931" t="s">
        <v>186</v>
      </c>
      <c r="J28931" t="s">
        <v>977</v>
      </c>
      <c r="K28931" t="s">
        <v>58927</v>
      </c>
      <c r="L28931" t="s">
        <v>49</v>
      </c>
      <c r="M28931" t="s">
        <v>92</v>
      </c>
      <c r="N28931">
        <v>45000</v>
      </c>
      <c r="O28931" t="s">
        <v>4110</v>
      </c>
      <c r="P28931" s="1">
        <v>40725</v>
      </c>
      <c r="Q28931" t="s">
        <v>52</v>
      </c>
      <c r="R28931" t="s">
        <v>53</v>
      </c>
      <c r="S28931" t="s">
        <v>48</v>
      </c>
      <c r="T28931" t="s">
        <v>55</v>
      </c>
      <c r="U28931" t="s">
        <v>514</v>
      </c>
      <c r="V28931" t="s">
        <v>8786</v>
      </c>
      <c r="W28931" t="s">
        <v>220</v>
      </c>
      <c r="X28931">
        <v>15.73</v>
      </c>
      <c r="Y28931">
        <v>0</v>
      </c>
      <c r="Z28931" s="1">
        <v>37956</v>
      </c>
      <c r="AA28931">
        <v>3</v>
      </c>
      <c r="AB28931" t="s">
        <v>59</v>
      </c>
      <c r="AC28931" t="s">
        <v>59</v>
      </c>
      <c r="AD28931">
        <v>16</v>
      </c>
      <c r="AE28931">
        <v>0</v>
      </c>
      <c r="AF28931">
        <v>9252</v>
      </c>
      <c r="AG28931">
        <v>0.376</v>
      </c>
      <c r="AH28931">
        <v>31</v>
      </c>
      <c r="AI28931" t="s">
        <v>60</v>
      </c>
      <c r="AJ28931">
        <v>21882.821599999999</v>
      </c>
      <c r="AK28931">
        <v>18298.98</v>
      </c>
      <c r="AL28931">
        <v>15000</v>
      </c>
      <c r="AM28931">
        <v>6882.82</v>
      </c>
      <c r="AN28931">
        <v>0</v>
      </c>
      <c r="AO28931">
        <v>0</v>
      </c>
      <c r="AP28931">
        <v>0</v>
      </c>
      <c r="AQ28931" s="1">
        <v>41913</v>
      </c>
      <c r="AR28931">
        <v>7558.27</v>
      </c>
      <c r="AS28931" s="1">
        <v>42491</v>
      </c>
    </row>
    <row r="28932" spans="1:45" x14ac:dyDescent="0.35">
      <c r="A28932">
        <v>822526</v>
      </c>
      <c r="B28932">
        <v>1030969</v>
      </c>
      <c r="C28932">
        <v>24000</v>
      </c>
      <c r="D28932">
        <v>24000</v>
      </c>
      <c r="E28932">
        <v>23975</v>
      </c>
      <c r="F28932" t="s">
        <v>45</v>
      </c>
      <c r="G28932">
        <v>0.1149</v>
      </c>
      <c r="H28932">
        <v>791.32</v>
      </c>
      <c r="I28932" t="s">
        <v>46</v>
      </c>
      <c r="J28932" t="s">
        <v>47</v>
      </c>
      <c r="K28932" t="s">
        <v>58928</v>
      </c>
      <c r="L28932" t="s">
        <v>87</v>
      </c>
      <c r="M28932" t="s">
        <v>92</v>
      </c>
      <c r="N28932">
        <v>92000</v>
      </c>
      <c r="O28932" t="s">
        <v>51</v>
      </c>
      <c r="P28932" s="1">
        <v>40725</v>
      </c>
      <c r="Q28932" t="s">
        <v>52</v>
      </c>
      <c r="R28932" t="s">
        <v>53</v>
      </c>
      <c r="S28932" t="s">
        <v>58929</v>
      </c>
      <c r="T28932" t="s">
        <v>55</v>
      </c>
      <c r="U28932" t="s">
        <v>283</v>
      </c>
      <c r="V28932" t="s">
        <v>432</v>
      </c>
      <c r="W28932" t="s">
        <v>185</v>
      </c>
      <c r="X28932">
        <v>24.74</v>
      </c>
      <c r="Y28932">
        <v>0</v>
      </c>
      <c r="Z28932" s="1">
        <v>35704</v>
      </c>
      <c r="AA28932">
        <v>1</v>
      </c>
      <c r="AB28932" t="s">
        <v>59</v>
      </c>
      <c r="AC28932" t="s">
        <v>59</v>
      </c>
      <c r="AD28932">
        <v>10</v>
      </c>
      <c r="AE28932">
        <v>0</v>
      </c>
      <c r="AF28932">
        <v>33895</v>
      </c>
      <c r="AG28932">
        <v>0.65700000000000003</v>
      </c>
      <c r="AH28932">
        <v>33</v>
      </c>
      <c r="AI28932" t="s">
        <v>60</v>
      </c>
      <c r="AJ28932">
        <v>28487.09332</v>
      </c>
      <c r="AK28932">
        <v>28457.42</v>
      </c>
      <c r="AL28932">
        <v>24000</v>
      </c>
      <c r="AM28932">
        <v>4487.09</v>
      </c>
      <c r="AN28932">
        <v>0</v>
      </c>
      <c r="AO28932">
        <v>0</v>
      </c>
      <c r="AP28932">
        <v>0</v>
      </c>
      <c r="AQ28932" s="1">
        <v>41852</v>
      </c>
      <c r="AR28932">
        <v>813.46</v>
      </c>
      <c r="AS28932" s="1">
        <v>41852</v>
      </c>
    </row>
    <row r="28933" spans="1:45" x14ac:dyDescent="0.35">
      <c r="A28933">
        <v>822534</v>
      </c>
      <c r="B28933">
        <v>1030978</v>
      </c>
      <c r="C28933">
        <v>8500</v>
      </c>
      <c r="D28933">
        <v>8500</v>
      </c>
      <c r="E28933">
        <v>8500</v>
      </c>
      <c r="F28933" t="s">
        <v>45</v>
      </c>
      <c r="G28933">
        <v>7.4899999999999994E-2</v>
      </c>
      <c r="H28933">
        <v>264.37</v>
      </c>
      <c r="I28933" t="s">
        <v>96</v>
      </c>
      <c r="J28933" t="s">
        <v>149</v>
      </c>
      <c r="K28933" t="s">
        <v>58930</v>
      </c>
      <c r="L28933" t="s">
        <v>72</v>
      </c>
      <c r="M28933" t="s">
        <v>50</v>
      </c>
      <c r="N28933">
        <v>54000</v>
      </c>
      <c r="O28933" t="s">
        <v>4110</v>
      </c>
      <c r="P28933" s="1">
        <v>40725</v>
      </c>
      <c r="Q28933" t="s">
        <v>52</v>
      </c>
      <c r="R28933" t="s">
        <v>53</v>
      </c>
      <c r="S28933" t="s">
        <v>48</v>
      </c>
      <c r="T28933" t="s">
        <v>55</v>
      </c>
      <c r="U28933" t="s">
        <v>37244</v>
      </c>
      <c r="V28933" t="s">
        <v>5064</v>
      </c>
      <c r="W28933" t="s">
        <v>197</v>
      </c>
      <c r="X28933">
        <v>10.91</v>
      </c>
      <c r="Y28933">
        <v>0</v>
      </c>
      <c r="Z28933" s="1">
        <v>34759</v>
      </c>
      <c r="AA28933">
        <v>1</v>
      </c>
      <c r="AB28933" t="s">
        <v>59</v>
      </c>
      <c r="AC28933" t="s">
        <v>59</v>
      </c>
      <c r="AD28933">
        <v>4</v>
      </c>
      <c r="AE28933">
        <v>0</v>
      </c>
      <c r="AF28933">
        <v>4212</v>
      </c>
      <c r="AG28933">
        <v>0.31900000000000001</v>
      </c>
      <c r="AH28933">
        <v>7</v>
      </c>
      <c r="AI28933" t="s">
        <v>60</v>
      </c>
      <c r="AJ28933">
        <v>9517.0713390000001</v>
      </c>
      <c r="AK28933">
        <v>9517.07</v>
      </c>
      <c r="AL28933">
        <v>8500</v>
      </c>
      <c r="AM28933">
        <v>1017.07</v>
      </c>
      <c r="AN28933">
        <v>0</v>
      </c>
      <c r="AO28933">
        <v>0</v>
      </c>
      <c r="AP28933">
        <v>0</v>
      </c>
      <c r="AQ28933" s="1">
        <v>41852</v>
      </c>
      <c r="AR28933">
        <v>285.14999999999998</v>
      </c>
      <c r="AS28933" s="1">
        <v>41852</v>
      </c>
    </row>
    <row r="28934" spans="1:45" x14ac:dyDescent="0.35">
      <c r="A28934">
        <v>822548</v>
      </c>
      <c r="B28934">
        <v>1030988</v>
      </c>
      <c r="C28934">
        <v>6000</v>
      </c>
      <c r="D28934">
        <v>6000</v>
      </c>
      <c r="E28934">
        <v>6000</v>
      </c>
      <c r="F28934" t="s">
        <v>45</v>
      </c>
      <c r="G28934">
        <v>0.16889999999999999</v>
      </c>
      <c r="H28934">
        <v>213.59</v>
      </c>
      <c r="I28934" t="s">
        <v>100</v>
      </c>
      <c r="J28934" t="s">
        <v>207</v>
      </c>
      <c r="K28934" t="s">
        <v>8205</v>
      </c>
      <c r="L28934" t="s">
        <v>103</v>
      </c>
      <c r="M28934" t="s">
        <v>50</v>
      </c>
      <c r="N28934">
        <v>31200</v>
      </c>
      <c r="O28934" t="s">
        <v>4110</v>
      </c>
      <c r="P28934" s="1">
        <v>40725</v>
      </c>
      <c r="Q28934" t="s">
        <v>104</v>
      </c>
      <c r="R28934" t="s">
        <v>53</v>
      </c>
      <c r="S28934" t="s">
        <v>58931</v>
      </c>
      <c r="T28934" t="s">
        <v>55</v>
      </c>
      <c r="U28934" t="s">
        <v>58932</v>
      </c>
      <c r="V28934" t="s">
        <v>347</v>
      </c>
      <c r="W28934" t="s">
        <v>274</v>
      </c>
      <c r="X28934">
        <v>14.08</v>
      </c>
      <c r="Y28934">
        <v>0</v>
      </c>
      <c r="Z28934" s="1">
        <v>39600</v>
      </c>
      <c r="AA28934">
        <v>0</v>
      </c>
      <c r="AB28934" t="s">
        <v>59</v>
      </c>
      <c r="AC28934" t="s">
        <v>59</v>
      </c>
      <c r="AD28934">
        <v>7</v>
      </c>
      <c r="AE28934">
        <v>0</v>
      </c>
      <c r="AF28934">
        <v>6148</v>
      </c>
      <c r="AG28934">
        <v>0.67200000000000004</v>
      </c>
      <c r="AH28934">
        <v>7</v>
      </c>
      <c r="AI28934" t="s">
        <v>60</v>
      </c>
      <c r="AJ28934">
        <v>1160.01</v>
      </c>
      <c r="AK28934">
        <v>1160.01</v>
      </c>
      <c r="AL28934">
        <v>523.91</v>
      </c>
      <c r="AM28934">
        <v>324.52999999999997</v>
      </c>
      <c r="AN28934">
        <v>0</v>
      </c>
      <c r="AO28934">
        <v>311.57</v>
      </c>
      <c r="AP28934">
        <v>56.082599999999999</v>
      </c>
      <c r="AQ28934" s="1">
        <v>40878</v>
      </c>
      <c r="AR28934">
        <v>213.59</v>
      </c>
      <c r="AS28934" s="1">
        <v>41030</v>
      </c>
    </row>
    <row r="28935" spans="1:45" x14ac:dyDescent="0.35">
      <c r="A28935">
        <v>822555</v>
      </c>
      <c r="B28935">
        <v>1030999</v>
      </c>
      <c r="C28935">
        <v>12000</v>
      </c>
      <c r="D28935">
        <v>12000</v>
      </c>
      <c r="E28935">
        <v>11950</v>
      </c>
      <c r="F28935" t="s">
        <v>45</v>
      </c>
      <c r="G28935">
        <v>9.9900000000000003E-2</v>
      </c>
      <c r="H28935">
        <v>387.15</v>
      </c>
      <c r="I28935" t="s">
        <v>46</v>
      </c>
      <c r="J28935" t="s">
        <v>109</v>
      </c>
      <c r="K28935" t="s">
        <v>58933</v>
      </c>
      <c r="L28935" t="s">
        <v>189</v>
      </c>
      <c r="M28935" t="s">
        <v>73</v>
      </c>
      <c r="N28935">
        <v>72000</v>
      </c>
      <c r="O28935" t="s">
        <v>4110</v>
      </c>
      <c r="P28935" s="1">
        <v>40725</v>
      </c>
      <c r="Q28935" t="s">
        <v>52</v>
      </c>
      <c r="R28935" t="s">
        <v>53</v>
      </c>
      <c r="S28935" t="s">
        <v>58934</v>
      </c>
      <c r="T28935" t="s">
        <v>55</v>
      </c>
      <c r="U28935" t="s">
        <v>58935</v>
      </c>
      <c r="V28935" t="s">
        <v>1141</v>
      </c>
      <c r="W28935" t="s">
        <v>197</v>
      </c>
      <c r="X28935">
        <v>9.42</v>
      </c>
      <c r="Y28935">
        <v>0</v>
      </c>
      <c r="Z28935" s="1">
        <v>35462</v>
      </c>
      <c r="AA28935">
        <v>1</v>
      </c>
      <c r="AB28935" t="s">
        <v>59</v>
      </c>
      <c r="AC28935" t="s">
        <v>59</v>
      </c>
      <c r="AD28935">
        <v>7</v>
      </c>
      <c r="AE28935">
        <v>0</v>
      </c>
      <c r="AF28935">
        <v>19330</v>
      </c>
      <c r="AG28935">
        <v>0.67400000000000004</v>
      </c>
      <c r="AH28935">
        <v>47</v>
      </c>
      <c r="AI28935" t="s">
        <v>60</v>
      </c>
      <c r="AJ28935">
        <v>12888.9766</v>
      </c>
      <c r="AK28935">
        <v>12835.27</v>
      </c>
      <c r="AL28935">
        <v>12000</v>
      </c>
      <c r="AM28935">
        <v>888.98</v>
      </c>
      <c r="AN28935">
        <v>0</v>
      </c>
      <c r="AO28935">
        <v>0</v>
      </c>
      <c r="AP28935">
        <v>0</v>
      </c>
      <c r="AQ28935" s="1">
        <v>41061</v>
      </c>
      <c r="AR28935">
        <v>9415.08</v>
      </c>
      <c r="AS28935" s="1">
        <v>42430</v>
      </c>
    </row>
    <row r="28936" spans="1:45" x14ac:dyDescent="0.35">
      <c r="A28936">
        <v>822556</v>
      </c>
      <c r="B28936">
        <v>1031000</v>
      </c>
      <c r="C28936">
        <v>6000</v>
      </c>
      <c r="D28936">
        <v>6000</v>
      </c>
      <c r="E28936">
        <v>6000</v>
      </c>
      <c r="F28936" t="s">
        <v>45</v>
      </c>
      <c r="G28936">
        <v>0.1479</v>
      </c>
      <c r="H28936">
        <v>207.38</v>
      </c>
      <c r="I28936" t="s">
        <v>69</v>
      </c>
      <c r="J28936" t="s">
        <v>132</v>
      </c>
      <c r="K28936" t="s">
        <v>15651</v>
      </c>
      <c r="L28936" t="s">
        <v>260</v>
      </c>
      <c r="M28936" t="s">
        <v>50</v>
      </c>
      <c r="N28936">
        <v>36000</v>
      </c>
      <c r="O28936" t="s">
        <v>4110</v>
      </c>
      <c r="P28936" s="1">
        <v>40725</v>
      </c>
      <c r="Q28936" t="s">
        <v>104</v>
      </c>
      <c r="R28936" t="s">
        <v>53</v>
      </c>
      <c r="S28936" t="s">
        <v>48</v>
      </c>
      <c r="T28936" t="s">
        <v>65</v>
      </c>
      <c r="U28936" t="s">
        <v>2384</v>
      </c>
      <c r="V28936" t="s">
        <v>440</v>
      </c>
      <c r="W28936" t="s">
        <v>58</v>
      </c>
      <c r="X28936">
        <v>19.07</v>
      </c>
      <c r="Y28936">
        <v>0</v>
      </c>
      <c r="Z28936" s="1">
        <v>38473</v>
      </c>
      <c r="AA28936">
        <v>1</v>
      </c>
      <c r="AB28936" t="s">
        <v>59</v>
      </c>
      <c r="AC28936" t="s">
        <v>59</v>
      </c>
      <c r="AD28936">
        <v>4</v>
      </c>
      <c r="AE28936">
        <v>0</v>
      </c>
      <c r="AF28936">
        <v>9459</v>
      </c>
      <c r="AG28936">
        <v>0.90100000000000002</v>
      </c>
      <c r="AH28936">
        <v>4</v>
      </c>
      <c r="AI28936" t="s">
        <v>60</v>
      </c>
      <c r="AJ28936">
        <v>1240.2</v>
      </c>
      <c r="AK28936">
        <v>1240.2</v>
      </c>
      <c r="AL28936">
        <v>822.95</v>
      </c>
      <c r="AM28936">
        <v>417.25</v>
      </c>
      <c r="AN28936">
        <v>0</v>
      </c>
      <c r="AO28936">
        <v>0</v>
      </c>
      <c r="AP28936">
        <v>0</v>
      </c>
      <c r="AQ28936" s="1">
        <v>40940</v>
      </c>
      <c r="AR28936">
        <v>207.38</v>
      </c>
      <c r="AS28936" s="1">
        <v>42491</v>
      </c>
    </row>
    <row r="28937" spans="1:45" x14ac:dyDescent="0.35">
      <c r="A28937">
        <v>822567</v>
      </c>
      <c r="B28937">
        <v>1031013</v>
      </c>
      <c r="C28937">
        <v>2500</v>
      </c>
      <c r="D28937">
        <v>2500</v>
      </c>
      <c r="E28937">
        <v>2500</v>
      </c>
      <c r="F28937" t="s">
        <v>45</v>
      </c>
      <c r="G28937">
        <v>0.12989999999999999</v>
      </c>
      <c r="H28937">
        <v>84.23</v>
      </c>
      <c r="I28937" t="s">
        <v>69</v>
      </c>
      <c r="J28937" t="s">
        <v>165</v>
      </c>
      <c r="K28937" t="s">
        <v>58936</v>
      </c>
      <c r="L28937" t="s">
        <v>189</v>
      </c>
      <c r="M28937" t="s">
        <v>50</v>
      </c>
      <c r="N28937">
        <v>68004</v>
      </c>
      <c r="O28937" t="s">
        <v>63</v>
      </c>
      <c r="P28937" s="1">
        <v>40725</v>
      </c>
      <c r="Q28937" t="s">
        <v>52</v>
      </c>
      <c r="R28937" t="s">
        <v>53</v>
      </c>
      <c r="S28937" t="s">
        <v>58937</v>
      </c>
      <c r="T28937" t="s">
        <v>194</v>
      </c>
      <c r="U28937" t="s">
        <v>32963</v>
      </c>
      <c r="V28937" t="s">
        <v>834</v>
      </c>
      <c r="W28937" t="s">
        <v>274</v>
      </c>
      <c r="X28937">
        <v>7.41</v>
      </c>
      <c r="Y28937">
        <v>0</v>
      </c>
      <c r="Z28937" s="1">
        <v>36373</v>
      </c>
      <c r="AA28937">
        <v>0</v>
      </c>
      <c r="AB28937">
        <v>42</v>
      </c>
      <c r="AC28937" t="s">
        <v>59</v>
      </c>
      <c r="AD28937">
        <v>10</v>
      </c>
      <c r="AE28937">
        <v>0</v>
      </c>
      <c r="AF28937">
        <v>2374</v>
      </c>
      <c r="AG28937">
        <v>0.44</v>
      </c>
      <c r="AH28937">
        <v>18</v>
      </c>
      <c r="AI28937" t="s">
        <v>60</v>
      </c>
      <c r="AJ28937">
        <v>3025.7183420000001</v>
      </c>
      <c r="AK28937">
        <v>3025.72</v>
      </c>
      <c r="AL28937">
        <v>2500</v>
      </c>
      <c r="AM28937">
        <v>525.72</v>
      </c>
      <c r="AN28937">
        <v>0</v>
      </c>
      <c r="AO28937">
        <v>0</v>
      </c>
      <c r="AP28937">
        <v>0</v>
      </c>
      <c r="AQ28937" s="1">
        <v>41852</v>
      </c>
      <c r="AR28937">
        <v>66.319999999999993</v>
      </c>
      <c r="AS28937" s="1">
        <v>42491</v>
      </c>
    </row>
    <row r="28938" spans="1:45" x14ac:dyDescent="0.35">
      <c r="A28938">
        <v>822641</v>
      </c>
      <c r="B28938">
        <v>1031090</v>
      </c>
      <c r="C28938">
        <v>4000</v>
      </c>
      <c r="D28938">
        <v>4000</v>
      </c>
      <c r="E28938">
        <v>4000</v>
      </c>
      <c r="F28938" t="s">
        <v>45</v>
      </c>
      <c r="G28938">
        <v>0.1149</v>
      </c>
      <c r="H28938">
        <v>131.88999999999999</v>
      </c>
      <c r="I28938" t="s">
        <v>46</v>
      </c>
      <c r="J28938" t="s">
        <v>47</v>
      </c>
      <c r="K28938" t="s">
        <v>12724</v>
      </c>
      <c r="L28938" t="s">
        <v>260</v>
      </c>
      <c r="M28938" t="s">
        <v>50</v>
      </c>
      <c r="N28938">
        <v>95000</v>
      </c>
      <c r="O28938" t="s">
        <v>63</v>
      </c>
      <c r="P28938" s="1">
        <v>40756</v>
      </c>
      <c r="Q28938" t="s">
        <v>52</v>
      </c>
      <c r="R28938" t="s">
        <v>53</v>
      </c>
      <c r="S28938" t="s">
        <v>48</v>
      </c>
      <c r="T28938" t="s">
        <v>262</v>
      </c>
      <c r="U28938" t="s">
        <v>434</v>
      </c>
      <c r="V28938" t="s">
        <v>1425</v>
      </c>
      <c r="W28938" t="s">
        <v>68</v>
      </c>
      <c r="X28938">
        <v>10.19</v>
      </c>
      <c r="Y28938">
        <v>0</v>
      </c>
      <c r="Z28938" s="1">
        <v>37257</v>
      </c>
      <c r="AA28938">
        <v>0</v>
      </c>
      <c r="AB28938" t="s">
        <v>59</v>
      </c>
      <c r="AC28938" t="s">
        <v>59</v>
      </c>
      <c r="AD28938">
        <v>13</v>
      </c>
      <c r="AE28938">
        <v>0</v>
      </c>
      <c r="AF28938">
        <v>7313</v>
      </c>
      <c r="AG28938">
        <v>0.78600000000000003</v>
      </c>
      <c r="AH28938">
        <v>21</v>
      </c>
      <c r="AI28938" t="s">
        <v>60</v>
      </c>
      <c r="AJ28938">
        <v>4747.826411</v>
      </c>
      <c r="AK28938">
        <v>4747.83</v>
      </c>
      <c r="AL28938">
        <v>4000</v>
      </c>
      <c r="AM28938">
        <v>747.83</v>
      </c>
      <c r="AN28938">
        <v>0</v>
      </c>
      <c r="AO28938">
        <v>0</v>
      </c>
      <c r="AP28938">
        <v>0</v>
      </c>
      <c r="AQ28938" s="1">
        <v>41852</v>
      </c>
      <c r="AR28938">
        <v>145.66</v>
      </c>
      <c r="AS28938" s="1">
        <v>42491</v>
      </c>
    </row>
    <row r="28939" spans="1:45" x14ac:dyDescent="0.35">
      <c r="A28939">
        <v>822649</v>
      </c>
      <c r="B28939">
        <v>1031099</v>
      </c>
      <c r="C28939">
        <v>12000</v>
      </c>
      <c r="D28939">
        <v>12000</v>
      </c>
      <c r="E28939">
        <v>12000</v>
      </c>
      <c r="F28939" t="s">
        <v>138</v>
      </c>
      <c r="G28939">
        <v>0.11990000000000001</v>
      </c>
      <c r="H28939">
        <v>266.88</v>
      </c>
      <c r="I28939" t="s">
        <v>46</v>
      </c>
      <c r="J28939" t="s">
        <v>61</v>
      </c>
      <c r="K28939" t="s">
        <v>58938</v>
      </c>
      <c r="L28939" t="s">
        <v>72</v>
      </c>
      <c r="M28939" t="s">
        <v>92</v>
      </c>
      <c r="N28939">
        <v>60000</v>
      </c>
      <c r="O28939" t="s">
        <v>51</v>
      </c>
      <c r="P28939" s="1">
        <v>40756</v>
      </c>
      <c r="Q28939" t="s">
        <v>104</v>
      </c>
      <c r="R28939" t="s">
        <v>53</v>
      </c>
      <c r="S28939" t="s">
        <v>48</v>
      </c>
      <c r="T28939" t="s">
        <v>55</v>
      </c>
      <c r="U28939" t="s">
        <v>58939</v>
      </c>
      <c r="V28939" t="s">
        <v>350</v>
      </c>
      <c r="W28939" t="s">
        <v>274</v>
      </c>
      <c r="X28939">
        <v>0.7</v>
      </c>
      <c r="Y28939">
        <v>0</v>
      </c>
      <c r="Z28939" s="1">
        <v>36739</v>
      </c>
      <c r="AA28939">
        <v>3</v>
      </c>
      <c r="AB28939" t="s">
        <v>59</v>
      </c>
      <c r="AC28939" t="s">
        <v>59</v>
      </c>
      <c r="AD28939">
        <v>4</v>
      </c>
      <c r="AE28939">
        <v>0</v>
      </c>
      <c r="AF28939">
        <v>929</v>
      </c>
      <c r="AG28939">
        <v>2.5999999999999999E-2</v>
      </c>
      <c r="AH28939">
        <v>8</v>
      </c>
      <c r="AI28939" t="s">
        <v>60</v>
      </c>
      <c r="AJ28939">
        <v>5101.46</v>
      </c>
      <c r="AK28939">
        <v>5101.46</v>
      </c>
      <c r="AL28939">
        <v>2193.2399999999998</v>
      </c>
      <c r="AM28939">
        <v>1542.09</v>
      </c>
      <c r="AN28939">
        <v>0</v>
      </c>
      <c r="AO28939">
        <v>1366.13</v>
      </c>
      <c r="AP28939">
        <v>245.9034</v>
      </c>
      <c r="AQ28939" s="1">
        <v>41183</v>
      </c>
      <c r="AR28939">
        <v>812.61</v>
      </c>
      <c r="AS28939" s="1">
        <v>41548</v>
      </c>
    </row>
    <row r="28940" spans="1:45" x14ac:dyDescent="0.35">
      <c r="A28940">
        <v>822685</v>
      </c>
      <c r="B28940">
        <v>1031139</v>
      </c>
      <c r="C28940">
        <v>14500</v>
      </c>
      <c r="D28940">
        <v>14500</v>
      </c>
      <c r="E28940">
        <v>14500</v>
      </c>
      <c r="F28940" t="s">
        <v>138</v>
      </c>
      <c r="G28940">
        <v>0.15989999999999999</v>
      </c>
      <c r="H28940">
        <v>352.54</v>
      </c>
      <c r="I28940" t="s">
        <v>100</v>
      </c>
      <c r="J28940" t="s">
        <v>101</v>
      </c>
      <c r="K28940" t="s">
        <v>58940</v>
      </c>
      <c r="L28940" t="s">
        <v>216</v>
      </c>
      <c r="M28940" t="s">
        <v>92</v>
      </c>
      <c r="N28940">
        <v>24996</v>
      </c>
      <c r="O28940" t="s">
        <v>51</v>
      </c>
      <c r="P28940" s="1">
        <v>40756</v>
      </c>
      <c r="Q28940" t="s">
        <v>52</v>
      </c>
      <c r="R28940" t="s">
        <v>53</v>
      </c>
      <c r="S28940" t="s">
        <v>58941</v>
      </c>
      <c r="T28940" t="s">
        <v>194</v>
      </c>
      <c r="U28940" t="s">
        <v>58942</v>
      </c>
      <c r="V28940" t="s">
        <v>1833</v>
      </c>
      <c r="W28940" t="s">
        <v>77</v>
      </c>
      <c r="X28940">
        <v>15.36</v>
      </c>
      <c r="Y28940">
        <v>0</v>
      </c>
      <c r="Z28940" s="1">
        <v>37865</v>
      </c>
      <c r="AA28940">
        <v>2</v>
      </c>
      <c r="AB28940">
        <v>67</v>
      </c>
      <c r="AC28940" t="s">
        <v>59</v>
      </c>
      <c r="AD28940">
        <v>12</v>
      </c>
      <c r="AE28940">
        <v>0</v>
      </c>
      <c r="AF28940">
        <v>27</v>
      </c>
      <c r="AG28940">
        <v>2E-3</v>
      </c>
      <c r="AH28940">
        <v>23</v>
      </c>
      <c r="AI28940" t="s">
        <v>60</v>
      </c>
      <c r="AJ28940">
        <v>15260.086950000001</v>
      </c>
      <c r="AK28940">
        <v>15260.09</v>
      </c>
      <c r="AL28940">
        <v>14500</v>
      </c>
      <c r="AM28940">
        <v>760.09</v>
      </c>
      <c r="AN28940">
        <v>0</v>
      </c>
      <c r="AO28940">
        <v>0</v>
      </c>
      <c r="AP28940">
        <v>0</v>
      </c>
      <c r="AQ28940" s="1">
        <v>40909</v>
      </c>
      <c r="AR28940">
        <v>12.86</v>
      </c>
      <c r="AS28940" s="1">
        <v>40909</v>
      </c>
    </row>
    <row r="28941" spans="1:45" x14ac:dyDescent="0.35">
      <c r="A28941">
        <v>822688</v>
      </c>
      <c r="B28941">
        <v>1031137</v>
      </c>
      <c r="C28941">
        <v>25000</v>
      </c>
      <c r="D28941">
        <v>25000</v>
      </c>
      <c r="E28941">
        <v>20350</v>
      </c>
      <c r="F28941" t="s">
        <v>138</v>
      </c>
      <c r="G28941">
        <v>0.19689999999999999</v>
      </c>
      <c r="H28941">
        <v>658.05</v>
      </c>
      <c r="I28941" t="s">
        <v>186</v>
      </c>
      <c r="J28941" t="s">
        <v>552</v>
      </c>
      <c r="K28941" t="s">
        <v>58943</v>
      </c>
      <c r="L28941" t="s">
        <v>80</v>
      </c>
      <c r="M28941" t="s">
        <v>92</v>
      </c>
      <c r="N28941">
        <v>90000</v>
      </c>
      <c r="O28941" t="s">
        <v>51</v>
      </c>
      <c r="P28941" s="1">
        <v>40725</v>
      </c>
      <c r="Q28941" t="s">
        <v>104</v>
      </c>
      <c r="R28941" t="s">
        <v>53</v>
      </c>
      <c r="S28941" t="s">
        <v>58944</v>
      </c>
      <c r="T28941" t="s">
        <v>55</v>
      </c>
      <c r="U28941" t="s">
        <v>58945</v>
      </c>
      <c r="V28941" t="s">
        <v>976</v>
      </c>
      <c r="W28941" t="s">
        <v>274</v>
      </c>
      <c r="X28941">
        <v>12.89</v>
      </c>
      <c r="Y28941">
        <v>0</v>
      </c>
      <c r="Z28941" s="1">
        <v>36617</v>
      </c>
      <c r="AA28941">
        <v>0</v>
      </c>
      <c r="AB28941" t="s">
        <v>59</v>
      </c>
      <c r="AC28941" t="s">
        <v>59</v>
      </c>
      <c r="AD28941">
        <v>11</v>
      </c>
      <c r="AE28941">
        <v>0</v>
      </c>
      <c r="AF28941">
        <v>13419</v>
      </c>
      <c r="AG28941">
        <v>0.624</v>
      </c>
      <c r="AH28941">
        <v>14</v>
      </c>
      <c r="AI28941" t="s">
        <v>60</v>
      </c>
      <c r="AJ28941">
        <v>5413.65</v>
      </c>
      <c r="AK28941">
        <v>4402.5</v>
      </c>
      <c r="AL28941">
        <v>1815.13</v>
      </c>
      <c r="AM28941">
        <v>2772.18</v>
      </c>
      <c r="AN28941">
        <v>0</v>
      </c>
      <c r="AO28941">
        <v>826.34</v>
      </c>
      <c r="AP28941">
        <v>8.7100000000000009</v>
      </c>
      <c r="AQ28941" s="1">
        <v>40969</v>
      </c>
      <c r="AR28941">
        <v>658.05</v>
      </c>
      <c r="AS28941" s="1">
        <v>41122</v>
      </c>
    </row>
    <row r="28942" spans="1:45" x14ac:dyDescent="0.35">
      <c r="A28942">
        <v>822695</v>
      </c>
      <c r="B28942">
        <v>1031150</v>
      </c>
      <c r="C28942">
        <v>35000</v>
      </c>
      <c r="D28942">
        <v>35000</v>
      </c>
      <c r="E28942">
        <v>34975</v>
      </c>
      <c r="F28942" t="s">
        <v>138</v>
      </c>
      <c r="G28942">
        <v>0.1399</v>
      </c>
      <c r="H28942">
        <v>814.21</v>
      </c>
      <c r="I28942" t="s">
        <v>69</v>
      </c>
      <c r="J28942" t="s">
        <v>78</v>
      </c>
      <c r="K28942" t="s">
        <v>58946</v>
      </c>
      <c r="L28942" t="s">
        <v>103</v>
      </c>
      <c r="M28942" t="s">
        <v>92</v>
      </c>
      <c r="N28942">
        <v>75000</v>
      </c>
      <c r="O28942" t="s">
        <v>51</v>
      </c>
      <c r="P28942" s="1">
        <v>40756</v>
      </c>
      <c r="Q28942" t="s">
        <v>52</v>
      </c>
      <c r="R28942" t="s">
        <v>53</v>
      </c>
      <c r="S28942" t="s">
        <v>48</v>
      </c>
      <c r="T28942" t="s">
        <v>158</v>
      </c>
      <c r="U28942" t="s">
        <v>4116</v>
      </c>
      <c r="V28942" t="s">
        <v>2212</v>
      </c>
      <c r="W28942" t="s">
        <v>1544</v>
      </c>
      <c r="X28942">
        <v>0.66</v>
      </c>
      <c r="Y28942">
        <v>0</v>
      </c>
      <c r="Z28942" s="1">
        <v>35462</v>
      </c>
      <c r="AA28942">
        <v>2</v>
      </c>
      <c r="AB28942">
        <v>64</v>
      </c>
      <c r="AC28942" t="s">
        <v>59</v>
      </c>
      <c r="AD28942">
        <v>4</v>
      </c>
      <c r="AE28942">
        <v>0</v>
      </c>
      <c r="AF28942">
        <v>1254</v>
      </c>
      <c r="AG28942">
        <v>7.5999999999999998E-2</v>
      </c>
      <c r="AH28942">
        <v>15</v>
      </c>
      <c r="AI28942" t="s">
        <v>60</v>
      </c>
      <c r="AJ28942">
        <v>37953.070370000001</v>
      </c>
      <c r="AK28942">
        <v>37925.96</v>
      </c>
      <c r="AL28942">
        <v>35000</v>
      </c>
      <c r="AM28942">
        <v>2953.07</v>
      </c>
      <c r="AN28942">
        <v>0</v>
      </c>
      <c r="AO28942">
        <v>0</v>
      </c>
      <c r="AP28942">
        <v>0</v>
      </c>
      <c r="AQ28942" s="1">
        <v>41000</v>
      </c>
      <c r="AR28942">
        <v>24767.439999999999</v>
      </c>
      <c r="AS28942" s="1">
        <v>42491</v>
      </c>
    </row>
    <row r="28943" spans="1:45" x14ac:dyDescent="0.35">
      <c r="A28943">
        <v>822735</v>
      </c>
      <c r="B28943">
        <v>1031194</v>
      </c>
      <c r="C28943">
        <v>8000</v>
      </c>
      <c r="D28943">
        <v>8000</v>
      </c>
      <c r="E28943">
        <v>7500</v>
      </c>
      <c r="F28943" t="s">
        <v>45</v>
      </c>
      <c r="G28943">
        <v>7.4899999999999994E-2</v>
      </c>
      <c r="H28943">
        <v>248.82</v>
      </c>
      <c r="I28943" t="s">
        <v>96</v>
      </c>
      <c r="J28943" t="s">
        <v>149</v>
      </c>
      <c r="K28943" t="s">
        <v>5035</v>
      </c>
      <c r="L28943" t="s">
        <v>80</v>
      </c>
      <c r="M28943" t="s">
        <v>92</v>
      </c>
      <c r="N28943">
        <v>97700</v>
      </c>
      <c r="O28943" t="s">
        <v>63</v>
      </c>
      <c r="P28943" s="1">
        <v>40725</v>
      </c>
      <c r="Q28943" t="s">
        <v>52</v>
      </c>
      <c r="R28943" t="s">
        <v>53</v>
      </c>
      <c r="S28943" t="s">
        <v>58947</v>
      </c>
      <c r="T28943" t="s">
        <v>55</v>
      </c>
      <c r="U28943" t="s">
        <v>8602</v>
      </c>
      <c r="V28943" t="s">
        <v>533</v>
      </c>
      <c r="W28943" t="s">
        <v>534</v>
      </c>
      <c r="X28943">
        <v>5.7</v>
      </c>
      <c r="Y28943">
        <v>0</v>
      </c>
      <c r="Z28943" s="1">
        <v>36861</v>
      </c>
      <c r="AA28943">
        <v>0</v>
      </c>
      <c r="AB28943" t="s">
        <v>59</v>
      </c>
      <c r="AC28943" t="s">
        <v>59</v>
      </c>
      <c r="AD28943">
        <v>8</v>
      </c>
      <c r="AE28943">
        <v>0</v>
      </c>
      <c r="AF28943">
        <v>11937</v>
      </c>
      <c r="AG28943">
        <v>0.66300000000000003</v>
      </c>
      <c r="AH28943">
        <v>16</v>
      </c>
      <c r="AI28943" t="s">
        <v>60</v>
      </c>
      <c r="AJ28943">
        <v>8957.2386399999996</v>
      </c>
      <c r="AK28943">
        <v>8397.41</v>
      </c>
      <c r="AL28943">
        <v>8000</v>
      </c>
      <c r="AM28943">
        <v>957.24</v>
      </c>
      <c r="AN28943">
        <v>0</v>
      </c>
      <c r="AO28943">
        <v>0</v>
      </c>
      <c r="AP28943">
        <v>0</v>
      </c>
      <c r="AQ28943" s="1">
        <v>41852</v>
      </c>
      <c r="AR28943">
        <v>264.57</v>
      </c>
      <c r="AS28943" s="1">
        <v>41852</v>
      </c>
    </row>
    <row r="28944" spans="1:45" x14ac:dyDescent="0.35">
      <c r="A28944">
        <v>822740</v>
      </c>
      <c r="B28944">
        <v>1031201</v>
      </c>
      <c r="C28944">
        <v>10000</v>
      </c>
      <c r="D28944">
        <v>10000</v>
      </c>
      <c r="E28944">
        <v>10000</v>
      </c>
      <c r="F28944" t="s">
        <v>45</v>
      </c>
      <c r="G28944">
        <v>0.11990000000000001</v>
      </c>
      <c r="H28944">
        <v>332.1</v>
      </c>
      <c r="I28944" t="s">
        <v>46</v>
      </c>
      <c r="J28944" t="s">
        <v>61</v>
      </c>
      <c r="K28944" t="s">
        <v>48</v>
      </c>
      <c r="L28944" t="s">
        <v>5827</v>
      </c>
      <c r="M28944" t="s">
        <v>50</v>
      </c>
      <c r="N28944">
        <v>36000</v>
      </c>
      <c r="O28944" t="s">
        <v>63</v>
      </c>
      <c r="P28944" s="1">
        <v>40725</v>
      </c>
      <c r="Q28944" t="s">
        <v>104</v>
      </c>
      <c r="R28944" t="s">
        <v>53</v>
      </c>
      <c r="S28944" t="s">
        <v>48</v>
      </c>
      <c r="T28944" t="s">
        <v>55</v>
      </c>
      <c r="U28944" t="s">
        <v>213</v>
      </c>
      <c r="V28944" t="s">
        <v>4868</v>
      </c>
      <c r="W28944" t="s">
        <v>58</v>
      </c>
      <c r="X28944">
        <v>20.87</v>
      </c>
      <c r="Y28944">
        <v>0</v>
      </c>
      <c r="Z28944" s="1">
        <v>23132</v>
      </c>
      <c r="AA28944">
        <v>0</v>
      </c>
      <c r="AB28944" t="s">
        <v>59</v>
      </c>
      <c r="AC28944" t="s">
        <v>59</v>
      </c>
      <c r="AD28944">
        <v>5</v>
      </c>
      <c r="AE28944">
        <v>0</v>
      </c>
      <c r="AF28944">
        <v>13170</v>
      </c>
      <c r="AG28944">
        <v>0.94699999999999995</v>
      </c>
      <c r="AH28944">
        <v>25</v>
      </c>
      <c r="AI28944" t="s">
        <v>60</v>
      </c>
      <c r="AJ28944">
        <v>8300.5</v>
      </c>
      <c r="AK28944">
        <v>8300.5</v>
      </c>
      <c r="AL28944">
        <v>6555.34</v>
      </c>
      <c r="AM28944">
        <v>1745.16</v>
      </c>
      <c r="AN28944">
        <v>0</v>
      </c>
      <c r="AO28944">
        <v>0</v>
      </c>
      <c r="AP28944">
        <v>0</v>
      </c>
      <c r="AQ28944" s="1">
        <v>41518</v>
      </c>
      <c r="AR28944">
        <v>332.1</v>
      </c>
      <c r="AS28944" s="1">
        <v>42491</v>
      </c>
    </row>
    <row r="28945" spans="1:45" x14ac:dyDescent="0.35">
      <c r="A28945">
        <v>822747</v>
      </c>
      <c r="B28945">
        <v>1031213</v>
      </c>
      <c r="C28945">
        <v>7500</v>
      </c>
      <c r="D28945">
        <v>7500</v>
      </c>
      <c r="E28945">
        <v>7500</v>
      </c>
      <c r="F28945" t="s">
        <v>45</v>
      </c>
      <c r="G28945">
        <v>5.9900000000000002E-2</v>
      </c>
      <c r="H28945">
        <v>228.14</v>
      </c>
      <c r="I28945" t="s">
        <v>96</v>
      </c>
      <c r="J28945" t="s">
        <v>226</v>
      </c>
      <c r="K28945" t="s">
        <v>5313</v>
      </c>
      <c r="L28945" t="s">
        <v>72</v>
      </c>
      <c r="M28945" t="s">
        <v>50</v>
      </c>
      <c r="N28945">
        <v>51000</v>
      </c>
      <c r="O28945" t="s">
        <v>63</v>
      </c>
      <c r="P28945" s="1">
        <v>40725</v>
      </c>
      <c r="Q28945" t="s">
        <v>52</v>
      </c>
      <c r="R28945" t="s">
        <v>53</v>
      </c>
      <c r="S28945" t="s">
        <v>58948</v>
      </c>
      <c r="T28945" t="s">
        <v>168</v>
      </c>
      <c r="U28945" t="s">
        <v>14965</v>
      </c>
      <c r="V28945" t="s">
        <v>5806</v>
      </c>
      <c r="W28945" t="s">
        <v>2304</v>
      </c>
      <c r="X28945">
        <v>14.73</v>
      </c>
      <c r="Y28945">
        <v>0</v>
      </c>
      <c r="Z28945" s="1">
        <v>36434</v>
      </c>
      <c r="AA28945">
        <v>0</v>
      </c>
      <c r="AB28945" t="s">
        <v>59</v>
      </c>
      <c r="AC28945" t="s">
        <v>59</v>
      </c>
      <c r="AD28945">
        <v>8</v>
      </c>
      <c r="AE28945">
        <v>0</v>
      </c>
      <c r="AF28945">
        <v>300</v>
      </c>
      <c r="AG28945">
        <v>7.0000000000000001E-3</v>
      </c>
      <c r="AH28945">
        <v>23</v>
      </c>
      <c r="AI28945" t="s">
        <v>60</v>
      </c>
      <c r="AJ28945">
        <v>7885.9127639999997</v>
      </c>
      <c r="AK28945">
        <v>7885.91</v>
      </c>
      <c r="AL28945">
        <v>7500</v>
      </c>
      <c r="AM28945">
        <v>385.91</v>
      </c>
      <c r="AN28945">
        <v>0</v>
      </c>
      <c r="AO28945">
        <v>0</v>
      </c>
      <c r="AP28945">
        <v>0</v>
      </c>
      <c r="AQ28945" s="1">
        <v>41122</v>
      </c>
      <c r="AR28945">
        <v>5378.15</v>
      </c>
      <c r="AS28945" s="1">
        <v>41122</v>
      </c>
    </row>
    <row r="28946" spans="1:45" x14ac:dyDescent="0.35">
      <c r="A28946">
        <v>822778</v>
      </c>
      <c r="B28946">
        <v>1031248</v>
      </c>
      <c r="C28946">
        <v>2400</v>
      </c>
      <c r="D28946">
        <v>2400</v>
      </c>
      <c r="E28946">
        <v>2400</v>
      </c>
      <c r="F28946" t="s">
        <v>45</v>
      </c>
      <c r="G28946">
        <v>0.15229999999999999</v>
      </c>
      <c r="H28946">
        <v>83.47</v>
      </c>
      <c r="I28946" t="s">
        <v>69</v>
      </c>
      <c r="J28946" t="s">
        <v>91</v>
      </c>
      <c r="K28946" t="s">
        <v>58949</v>
      </c>
      <c r="L28946" t="s">
        <v>103</v>
      </c>
      <c r="M28946" t="s">
        <v>50</v>
      </c>
      <c r="N28946">
        <v>21600</v>
      </c>
      <c r="O28946" t="s">
        <v>51</v>
      </c>
      <c r="P28946" s="1">
        <v>40725</v>
      </c>
      <c r="Q28946" t="s">
        <v>104</v>
      </c>
      <c r="R28946" t="s">
        <v>53</v>
      </c>
      <c r="S28946" t="s">
        <v>48</v>
      </c>
      <c r="T28946" t="s">
        <v>158</v>
      </c>
      <c r="U28946" t="s">
        <v>58950</v>
      </c>
      <c r="V28946" t="s">
        <v>8818</v>
      </c>
      <c r="W28946" t="s">
        <v>579</v>
      </c>
      <c r="X28946">
        <v>1.67</v>
      </c>
      <c r="Y28946">
        <v>0</v>
      </c>
      <c r="Z28946" s="1">
        <v>39264</v>
      </c>
      <c r="AA28946">
        <v>2</v>
      </c>
      <c r="AB28946" t="s">
        <v>59</v>
      </c>
      <c r="AC28946" t="s">
        <v>59</v>
      </c>
      <c r="AD28946">
        <v>2</v>
      </c>
      <c r="AE28946">
        <v>0</v>
      </c>
      <c r="AF28946">
        <v>1238</v>
      </c>
      <c r="AG28946">
        <v>0.21299999999999999</v>
      </c>
      <c r="AH28946">
        <v>3</v>
      </c>
      <c r="AI28946" t="s">
        <v>60</v>
      </c>
      <c r="AJ28946">
        <v>614.19000000000005</v>
      </c>
      <c r="AK28946">
        <v>614.19000000000005</v>
      </c>
      <c r="AL28946">
        <v>325.73</v>
      </c>
      <c r="AM28946">
        <v>171.13</v>
      </c>
      <c r="AN28946">
        <v>0</v>
      </c>
      <c r="AO28946">
        <v>117.33</v>
      </c>
      <c r="AP28946">
        <v>21.119399999999999</v>
      </c>
      <c r="AQ28946" s="1">
        <v>40940</v>
      </c>
      <c r="AR28946">
        <v>83.47</v>
      </c>
      <c r="AS28946" s="1">
        <v>41091</v>
      </c>
    </row>
    <row r="28947" spans="1:45" x14ac:dyDescent="0.35">
      <c r="A28947">
        <v>822845</v>
      </c>
      <c r="B28947">
        <v>1031350</v>
      </c>
      <c r="C28947">
        <v>30000</v>
      </c>
      <c r="D28947">
        <v>30000</v>
      </c>
      <c r="E28947">
        <v>27212.91432</v>
      </c>
      <c r="F28947" t="s">
        <v>138</v>
      </c>
      <c r="G28947">
        <v>0.19289999999999999</v>
      </c>
      <c r="H28947">
        <v>783.02</v>
      </c>
      <c r="I28947" t="s">
        <v>186</v>
      </c>
      <c r="J28947" t="s">
        <v>187</v>
      </c>
      <c r="K28947" t="s">
        <v>58951</v>
      </c>
      <c r="L28947" t="s">
        <v>216</v>
      </c>
      <c r="M28947" t="s">
        <v>73</v>
      </c>
      <c r="N28947">
        <v>38400</v>
      </c>
      <c r="O28947" t="s">
        <v>51</v>
      </c>
      <c r="P28947" s="1">
        <v>40725</v>
      </c>
      <c r="Q28947" t="s">
        <v>45400</v>
      </c>
      <c r="R28947" t="s">
        <v>53</v>
      </c>
      <c r="S28947" t="s">
        <v>58952</v>
      </c>
      <c r="T28947" t="s">
        <v>124</v>
      </c>
      <c r="U28947" t="s">
        <v>58953</v>
      </c>
      <c r="V28947" t="s">
        <v>711</v>
      </c>
      <c r="W28947" t="s">
        <v>68</v>
      </c>
      <c r="X28947">
        <v>1.72</v>
      </c>
      <c r="Y28947">
        <v>0</v>
      </c>
      <c r="Z28947" s="1">
        <v>38322</v>
      </c>
      <c r="AA28947">
        <v>2</v>
      </c>
      <c r="AB28947" t="s">
        <v>59</v>
      </c>
      <c r="AC28947" t="s">
        <v>59</v>
      </c>
      <c r="AD28947">
        <v>4</v>
      </c>
      <c r="AE28947">
        <v>0</v>
      </c>
      <c r="AF28947">
        <v>6595</v>
      </c>
      <c r="AG28947">
        <v>0.44600000000000001</v>
      </c>
      <c r="AH28947">
        <v>8</v>
      </c>
      <c r="AI28947" t="s">
        <v>60</v>
      </c>
      <c r="AJ28947">
        <v>44613.54</v>
      </c>
      <c r="AK28947">
        <v>38053.410000000003</v>
      </c>
      <c r="AL28947">
        <v>27716.21</v>
      </c>
      <c r="AM28947">
        <v>16897.330000000002</v>
      </c>
      <c r="AN28947">
        <v>0</v>
      </c>
      <c r="AO28947">
        <v>0</v>
      </c>
      <c r="AP28947">
        <v>0</v>
      </c>
      <c r="AQ28947" s="1">
        <v>42491</v>
      </c>
      <c r="AR28947">
        <v>783.02</v>
      </c>
      <c r="AS28947" s="1">
        <v>42461</v>
      </c>
    </row>
    <row r="28948" spans="1:45" x14ac:dyDescent="0.35">
      <c r="A28948">
        <v>822880</v>
      </c>
      <c r="B28948">
        <v>1031392</v>
      </c>
      <c r="C28948">
        <v>2000</v>
      </c>
      <c r="D28948">
        <v>2000</v>
      </c>
      <c r="E28948">
        <v>2000</v>
      </c>
      <c r="F28948" t="s">
        <v>138</v>
      </c>
      <c r="G28948">
        <v>0.1149</v>
      </c>
      <c r="H28948">
        <v>43.98</v>
      </c>
      <c r="I28948" t="s">
        <v>46</v>
      </c>
      <c r="J28948" t="s">
        <v>47</v>
      </c>
      <c r="K28948" t="s">
        <v>58954</v>
      </c>
      <c r="L28948" t="s">
        <v>72</v>
      </c>
      <c r="M28948" t="s">
        <v>92</v>
      </c>
      <c r="N28948">
        <v>80400</v>
      </c>
      <c r="O28948" t="s">
        <v>63</v>
      </c>
      <c r="P28948" s="1">
        <v>40725</v>
      </c>
      <c r="Q28948" t="s">
        <v>52</v>
      </c>
      <c r="R28948" t="s">
        <v>53</v>
      </c>
      <c r="S28948" t="s">
        <v>58955</v>
      </c>
      <c r="T28948" t="s">
        <v>194</v>
      </c>
      <c r="U28948" t="s">
        <v>58956</v>
      </c>
      <c r="V28948" t="s">
        <v>1204</v>
      </c>
      <c r="W28948" t="s">
        <v>177</v>
      </c>
      <c r="X28948">
        <v>7.91</v>
      </c>
      <c r="Y28948">
        <v>1</v>
      </c>
      <c r="Z28948" s="1">
        <v>35796</v>
      </c>
      <c r="AA28948">
        <v>2</v>
      </c>
      <c r="AB28948">
        <v>18</v>
      </c>
      <c r="AC28948" t="s">
        <v>59</v>
      </c>
      <c r="AD28948">
        <v>12</v>
      </c>
      <c r="AE28948">
        <v>0</v>
      </c>
      <c r="AF28948">
        <v>4704</v>
      </c>
      <c r="AG28948">
        <v>0.27800000000000002</v>
      </c>
      <c r="AH28948">
        <v>25</v>
      </c>
      <c r="AI28948" t="s">
        <v>60</v>
      </c>
      <c r="AJ28948">
        <v>2521.9988440000002</v>
      </c>
      <c r="AK28948">
        <v>2522</v>
      </c>
      <c r="AL28948">
        <v>2000</v>
      </c>
      <c r="AM28948">
        <v>522</v>
      </c>
      <c r="AN28948">
        <v>0</v>
      </c>
      <c r="AO28948">
        <v>0</v>
      </c>
      <c r="AP28948">
        <v>0</v>
      </c>
      <c r="AQ28948" s="1">
        <v>41852</v>
      </c>
      <c r="AR28948">
        <v>995.19</v>
      </c>
      <c r="AS28948" s="1">
        <v>42370</v>
      </c>
    </row>
    <row r="28949" spans="1:45" x14ac:dyDescent="0.35">
      <c r="A28949">
        <v>822881</v>
      </c>
      <c r="B28949">
        <v>1031393</v>
      </c>
      <c r="C28949">
        <v>5550</v>
      </c>
      <c r="D28949">
        <v>5550</v>
      </c>
      <c r="E28949">
        <v>5550</v>
      </c>
      <c r="F28949" t="s">
        <v>45</v>
      </c>
      <c r="G28949">
        <v>8.4900000000000003E-2</v>
      </c>
      <c r="H28949">
        <v>175.18</v>
      </c>
      <c r="I28949" t="s">
        <v>96</v>
      </c>
      <c r="J28949" t="s">
        <v>97</v>
      </c>
      <c r="K28949" t="s">
        <v>36148</v>
      </c>
      <c r="L28949" t="s">
        <v>72</v>
      </c>
      <c r="M28949" t="s">
        <v>92</v>
      </c>
      <c r="N28949">
        <v>80000</v>
      </c>
      <c r="O28949" t="s">
        <v>63</v>
      </c>
      <c r="P28949" s="1">
        <v>40756</v>
      </c>
      <c r="Q28949" t="s">
        <v>52</v>
      </c>
      <c r="R28949" t="s">
        <v>53</v>
      </c>
      <c r="S28949" t="s">
        <v>58957</v>
      </c>
      <c r="T28949" t="s">
        <v>4179</v>
      </c>
      <c r="U28949" t="s">
        <v>58958</v>
      </c>
      <c r="V28949" t="s">
        <v>253</v>
      </c>
      <c r="W28949" t="s">
        <v>254</v>
      </c>
      <c r="X28949">
        <v>26.89</v>
      </c>
      <c r="Y28949">
        <v>0</v>
      </c>
      <c r="Z28949" s="1">
        <v>33512</v>
      </c>
      <c r="AA28949">
        <v>2</v>
      </c>
      <c r="AB28949">
        <v>66</v>
      </c>
      <c r="AC28949" t="s">
        <v>59</v>
      </c>
      <c r="AD28949">
        <v>16</v>
      </c>
      <c r="AE28949">
        <v>0</v>
      </c>
      <c r="AF28949">
        <v>45668</v>
      </c>
      <c r="AG28949">
        <v>0.51900000000000002</v>
      </c>
      <c r="AH28949">
        <v>59</v>
      </c>
      <c r="AI28949" t="s">
        <v>60</v>
      </c>
      <c r="AJ28949">
        <v>5986.438588</v>
      </c>
      <c r="AK28949">
        <v>5986.44</v>
      </c>
      <c r="AL28949">
        <v>5550</v>
      </c>
      <c r="AM28949">
        <v>436.44</v>
      </c>
      <c r="AN28949">
        <v>0</v>
      </c>
      <c r="AO28949">
        <v>0</v>
      </c>
      <c r="AP28949">
        <v>0</v>
      </c>
      <c r="AQ28949" s="1">
        <v>41334</v>
      </c>
      <c r="AR28949">
        <v>1201.72</v>
      </c>
      <c r="AS28949" s="1">
        <v>42248</v>
      </c>
    </row>
    <row r="28950" spans="1:45" x14ac:dyDescent="0.35">
      <c r="A28950">
        <v>822885</v>
      </c>
      <c r="B28950">
        <v>1031397</v>
      </c>
      <c r="C28950">
        <v>5000</v>
      </c>
      <c r="D28950">
        <v>5000</v>
      </c>
      <c r="E28950">
        <v>5000</v>
      </c>
      <c r="F28950" t="s">
        <v>45</v>
      </c>
      <c r="G28950">
        <v>5.4199999999999998E-2</v>
      </c>
      <c r="H28950">
        <v>150.80000000000001</v>
      </c>
      <c r="I28950" t="s">
        <v>96</v>
      </c>
      <c r="J28950" t="s">
        <v>492</v>
      </c>
      <c r="K28950" t="s">
        <v>57705</v>
      </c>
      <c r="L28950" t="s">
        <v>189</v>
      </c>
      <c r="M28950" t="s">
        <v>92</v>
      </c>
      <c r="N28950">
        <v>62000</v>
      </c>
      <c r="O28950" t="s">
        <v>63</v>
      </c>
      <c r="P28950" s="1">
        <v>40725</v>
      </c>
      <c r="Q28950" t="s">
        <v>52</v>
      </c>
      <c r="R28950" t="s">
        <v>53</v>
      </c>
      <c r="S28950" t="s">
        <v>58959</v>
      </c>
      <c r="T28950" t="s">
        <v>55</v>
      </c>
      <c r="U28950" t="s">
        <v>213</v>
      </c>
      <c r="V28950" t="s">
        <v>1428</v>
      </c>
      <c r="W28950" t="s">
        <v>171</v>
      </c>
      <c r="X28950">
        <v>12.75</v>
      </c>
      <c r="Y28950">
        <v>0</v>
      </c>
      <c r="Z28950" s="1">
        <v>36495</v>
      </c>
      <c r="AA28950">
        <v>1</v>
      </c>
      <c r="AB28950" t="s">
        <v>59</v>
      </c>
      <c r="AC28950" t="s">
        <v>59</v>
      </c>
      <c r="AD28950">
        <v>8</v>
      </c>
      <c r="AE28950">
        <v>0</v>
      </c>
      <c r="AF28950">
        <v>1739</v>
      </c>
      <c r="AG28950">
        <v>6.0999999999999999E-2</v>
      </c>
      <c r="AH28950">
        <v>21</v>
      </c>
      <c r="AI28950" t="s">
        <v>60</v>
      </c>
      <c r="AJ28950">
        <v>5047.9399999999996</v>
      </c>
      <c r="AK28950">
        <v>5047.9399999999996</v>
      </c>
      <c r="AL28950">
        <v>5000</v>
      </c>
      <c r="AM28950">
        <v>47.94</v>
      </c>
      <c r="AN28950">
        <v>0</v>
      </c>
      <c r="AO28950">
        <v>0</v>
      </c>
      <c r="AP28950">
        <v>0</v>
      </c>
      <c r="AQ28950" s="1">
        <v>40909</v>
      </c>
      <c r="AR28950">
        <v>96.25</v>
      </c>
      <c r="AS28950" s="1">
        <v>42430</v>
      </c>
    </row>
    <row r="28951" spans="1:45" x14ac:dyDescent="0.35">
      <c r="A28951">
        <v>822908</v>
      </c>
      <c r="B28951">
        <v>1031426</v>
      </c>
      <c r="C28951">
        <v>7000</v>
      </c>
      <c r="D28951">
        <v>7000</v>
      </c>
      <c r="E28951">
        <v>6975</v>
      </c>
      <c r="F28951" t="s">
        <v>45</v>
      </c>
      <c r="G28951">
        <v>0.10589999999999999</v>
      </c>
      <c r="H28951">
        <v>227.82</v>
      </c>
      <c r="I28951" t="s">
        <v>46</v>
      </c>
      <c r="J28951" t="s">
        <v>221</v>
      </c>
      <c r="K28951" t="s">
        <v>58960</v>
      </c>
      <c r="L28951" t="s">
        <v>49</v>
      </c>
      <c r="M28951" t="s">
        <v>92</v>
      </c>
      <c r="N28951">
        <v>110000</v>
      </c>
      <c r="O28951" t="s">
        <v>4110</v>
      </c>
      <c r="P28951" s="1">
        <v>40725</v>
      </c>
      <c r="Q28951" t="s">
        <v>104</v>
      </c>
      <c r="R28951" t="s">
        <v>53</v>
      </c>
      <c r="S28951" t="s">
        <v>58961</v>
      </c>
      <c r="T28951" t="s">
        <v>55</v>
      </c>
      <c r="U28951" t="s">
        <v>58962</v>
      </c>
      <c r="V28951" t="s">
        <v>1548</v>
      </c>
      <c r="W28951" t="s">
        <v>171</v>
      </c>
      <c r="X28951">
        <v>1.81</v>
      </c>
      <c r="Y28951">
        <v>0</v>
      </c>
      <c r="Z28951" s="1">
        <v>36465</v>
      </c>
      <c r="AA28951">
        <v>1</v>
      </c>
      <c r="AB28951" t="s">
        <v>59</v>
      </c>
      <c r="AC28951" t="s">
        <v>59</v>
      </c>
      <c r="AD28951">
        <v>5</v>
      </c>
      <c r="AE28951">
        <v>0</v>
      </c>
      <c r="AF28951">
        <v>5545</v>
      </c>
      <c r="AG28951">
        <v>0.56000000000000005</v>
      </c>
      <c r="AH28951">
        <v>7</v>
      </c>
      <c r="AI28951" t="s">
        <v>60</v>
      </c>
      <c r="AJ28951">
        <v>1795.27</v>
      </c>
      <c r="AK28951">
        <v>1788.88</v>
      </c>
      <c r="AL28951">
        <v>1191.82</v>
      </c>
      <c r="AM28951">
        <v>400.61</v>
      </c>
      <c r="AN28951">
        <v>0</v>
      </c>
      <c r="AO28951">
        <v>202.84</v>
      </c>
      <c r="AP28951">
        <v>2.08</v>
      </c>
      <c r="AQ28951" s="1">
        <v>40969</v>
      </c>
      <c r="AR28951">
        <v>227.82</v>
      </c>
      <c r="AS28951" s="1">
        <v>41122</v>
      </c>
    </row>
    <row r="28952" spans="1:45" x14ac:dyDescent="0.35">
      <c r="A28952">
        <v>822910</v>
      </c>
      <c r="B28952">
        <v>1031428</v>
      </c>
      <c r="C28952">
        <v>14125</v>
      </c>
      <c r="D28952">
        <v>14125</v>
      </c>
      <c r="E28952">
        <v>14075</v>
      </c>
      <c r="F28952" t="s">
        <v>45</v>
      </c>
      <c r="G28952">
        <v>0.1149</v>
      </c>
      <c r="H28952">
        <v>465.72</v>
      </c>
      <c r="I28952" t="s">
        <v>46</v>
      </c>
      <c r="J28952" t="s">
        <v>47</v>
      </c>
      <c r="K28952" t="s">
        <v>58963</v>
      </c>
      <c r="L28952" t="s">
        <v>216</v>
      </c>
      <c r="M28952" t="s">
        <v>50</v>
      </c>
      <c r="N28952">
        <v>40000</v>
      </c>
      <c r="O28952" t="s">
        <v>51</v>
      </c>
      <c r="P28952" s="1">
        <v>40725</v>
      </c>
      <c r="Q28952" t="s">
        <v>52</v>
      </c>
      <c r="R28952" t="s">
        <v>53</v>
      </c>
      <c r="S28952" t="s">
        <v>58964</v>
      </c>
      <c r="T28952" t="s">
        <v>55</v>
      </c>
      <c r="U28952" t="s">
        <v>58965</v>
      </c>
      <c r="V28952" t="s">
        <v>3614</v>
      </c>
      <c r="W28952" t="s">
        <v>197</v>
      </c>
      <c r="X28952">
        <v>23.91</v>
      </c>
      <c r="Y28952">
        <v>0</v>
      </c>
      <c r="Z28952" s="1">
        <v>36404</v>
      </c>
      <c r="AA28952">
        <v>1</v>
      </c>
      <c r="AB28952" t="s">
        <v>59</v>
      </c>
      <c r="AC28952" t="s">
        <v>59</v>
      </c>
      <c r="AD28952">
        <v>6</v>
      </c>
      <c r="AE28952">
        <v>0</v>
      </c>
      <c r="AF28952">
        <v>6498</v>
      </c>
      <c r="AG28952">
        <v>0.86599999999999999</v>
      </c>
      <c r="AH28952">
        <v>13</v>
      </c>
      <c r="AI28952" t="s">
        <v>60</v>
      </c>
      <c r="AJ28952">
        <v>16321.94599</v>
      </c>
      <c r="AK28952">
        <v>16264.17</v>
      </c>
      <c r="AL28952">
        <v>14125</v>
      </c>
      <c r="AM28952">
        <v>2196.9499999999998</v>
      </c>
      <c r="AN28952">
        <v>0</v>
      </c>
      <c r="AO28952">
        <v>0</v>
      </c>
      <c r="AP28952">
        <v>0</v>
      </c>
      <c r="AQ28952" s="1">
        <v>41426</v>
      </c>
      <c r="AR28952">
        <v>6565.49</v>
      </c>
      <c r="AS28952" s="1">
        <v>41852</v>
      </c>
    </row>
    <row r="28953" spans="1:45" x14ac:dyDescent="0.35">
      <c r="A28953">
        <v>822924</v>
      </c>
      <c r="B28953">
        <v>1031445</v>
      </c>
      <c r="C28953">
        <v>14675</v>
      </c>
      <c r="D28953">
        <v>14675</v>
      </c>
      <c r="E28953">
        <v>14675</v>
      </c>
      <c r="F28953" t="s">
        <v>138</v>
      </c>
      <c r="G28953">
        <v>0.16889999999999999</v>
      </c>
      <c r="H28953">
        <v>363.85</v>
      </c>
      <c r="I28953" t="s">
        <v>100</v>
      </c>
      <c r="J28953" t="s">
        <v>207</v>
      </c>
      <c r="K28953" t="s">
        <v>58966</v>
      </c>
      <c r="L28953" t="s">
        <v>49</v>
      </c>
      <c r="M28953" t="s">
        <v>50</v>
      </c>
      <c r="N28953">
        <v>25164</v>
      </c>
      <c r="O28953" t="s">
        <v>4110</v>
      </c>
      <c r="P28953" s="1">
        <v>40756</v>
      </c>
      <c r="Q28953" t="s">
        <v>104</v>
      </c>
      <c r="R28953" t="s">
        <v>53</v>
      </c>
      <c r="S28953" t="s">
        <v>58967</v>
      </c>
      <c r="T28953" t="s">
        <v>55</v>
      </c>
      <c r="U28953" t="s">
        <v>58968</v>
      </c>
      <c r="V28953" t="s">
        <v>23265</v>
      </c>
      <c r="W28953" t="s">
        <v>131</v>
      </c>
      <c r="X28953">
        <v>19.41</v>
      </c>
      <c r="Y28953">
        <v>0</v>
      </c>
      <c r="Z28953" s="1">
        <v>36800</v>
      </c>
      <c r="AA28953">
        <v>1</v>
      </c>
      <c r="AB28953" t="s">
        <v>59</v>
      </c>
      <c r="AC28953" t="s">
        <v>59</v>
      </c>
      <c r="AD28953">
        <v>4</v>
      </c>
      <c r="AE28953">
        <v>0</v>
      </c>
      <c r="AF28953">
        <v>2421</v>
      </c>
      <c r="AG28953">
        <v>0.96799999999999997</v>
      </c>
      <c r="AH28953">
        <v>8</v>
      </c>
      <c r="AI28953" t="s">
        <v>60</v>
      </c>
      <c r="AJ28953">
        <v>2183.96</v>
      </c>
      <c r="AK28953">
        <v>2183.96</v>
      </c>
      <c r="AL28953">
        <v>960.41</v>
      </c>
      <c r="AM28953">
        <v>1214.8399999999999</v>
      </c>
      <c r="AN28953">
        <v>0</v>
      </c>
      <c r="AO28953">
        <v>8.7100000000000009</v>
      </c>
      <c r="AP28953">
        <v>0</v>
      </c>
      <c r="AQ28953" s="1">
        <v>40940</v>
      </c>
      <c r="AR28953">
        <v>1455.4</v>
      </c>
      <c r="AS28953" s="1">
        <v>42491</v>
      </c>
    </row>
    <row r="28954" spans="1:45" x14ac:dyDescent="0.35">
      <c r="A28954">
        <v>822937</v>
      </c>
      <c r="B28954">
        <v>1031459</v>
      </c>
      <c r="C28954">
        <v>5600</v>
      </c>
      <c r="D28954">
        <v>5600</v>
      </c>
      <c r="E28954">
        <v>5325</v>
      </c>
      <c r="F28954" t="s">
        <v>45</v>
      </c>
      <c r="G28954">
        <v>7.4899999999999994E-2</v>
      </c>
      <c r="H28954">
        <v>174.17</v>
      </c>
      <c r="I28954" t="s">
        <v>96</v>
      </c>
      <c r="J28954" t="s">
        <v>149</v>
      </c>
      <c r="K28954" t="s">
        <v>18390</v>
      </c>
      <c r="L28954" t="s">
        <v>80</v>
      </c>
      <c r="M28954" t="s">
        <v>92</v>
      </c>
      <c r="N28954">
        <v>49200</v>
      </c>
      <c r="O28954" t="s">
        <v>4110</v>
      </c>
      <c r="P28954" s="1">
        <v>40725</v>
      </c>
      <c r="Q28954" t="s">
        <v>52</v>
      </c>
      <c r="R28954" t="s">
        <v>53</v>
      </c>
      <c r="S28954" t="s">
        <v>58969</v>
      </c>
      <c r="T28954" t="s">
        <v>65</v>
      </c>
      <c r="U28954" t="s">
        <v>58970</v>
      </c>
      <c r="V28954" t="s">
        <v>828</v>
      </c>
      <c r="W28954" t="s">
        <v>108</v>
      </c>
      <c r="X28954">
        <v>24.32</v>
      </c>
      <c r="Y28954">
        <v>0</v>
      </c>
      <c r="Z28954" s="1">
        <v>34973</v>
      </c>
      <c r="AA28954">
        <v>0</v>
      </c>
      <c r="AB28954">
        <v>55</v>
      </c>
      <c r="AC28954" t="s">
        <v>59</v>
      </c>
      <c r="AD28954">
        <v>12</v>
      </c>
      <c r="AE28954">
        <v>0</v>
      </c>
      <c r="AF28954">
        <v>12684</v>
      </c>
      <c r="AG28954">
        <v>0.69399999999999995</v>
      </c>
      <c r="AH28954">
        <v>33</v>
      </c>
      <c r="AI28954" t="s">
        <v>60</v>
      </c>
      <c r="AJ28954">
        <v>6270.0839489999998</v>
      </c>
      <c r="AK28954">
        <v>5962.18</v>
      </c>
      <c r="AL28954">
        <v>5600</v>
      </c>
      <c r="AM28954">
        <v>670.08</v>
      </c>
      <c r="AN28954">
        <v>0</v>
      </c>
      <c r="AO28954">
        <v>0</v>
      </c>
      <c r="AP28954">
        <v>0</v>
      </c>
      <c r="AQ28954" s="1">
        <v>41852</v>
      </c>
      <c r="AR28954">
        <v>185.44</v>
      </c>
      <c r="AS28954" s="1">
        <v>42491</v>
      </c>
    </row>
    <row r="28955" spans="1:45" x14ac:dyDescent="0.35">
      <c r="A28955">
        <v>822939</v>
      </c>
      <c r="B28955">
        <v>1031461</v>
      </c>
      <c r="C28955">
        <v>20675</v>
      </c>
      <c r="D28955">
        <v>20675</v>
      </c>
      <c r="E28955">
        <v>20425</v>
      </c>
      <c r="F28955" t="s">
        <v>138</v>
      </c>
      <c r="G28955">
        <v>0.1099</v>
      </c>
      <c r="H28955">
        <v>449.43</v>
      </c>
      <c r="I28955" t="s">
        <v>46</v>
      </c>
      <c r="J28955" t="s">
        <v>85</v>
      </c>
      <c r="K28955" t="s">
        <v>58971</v>
      </c>
      <c r="L28955" t="s">
        <v>72</v>
      </c>
      <c r="M28955" t="s">
        <v>92</v>
      </c>
      <c r="N28955">
        <v>92000</v>
      </c>
      <c r="O28955" t="s">
        <v>51</v>
      </c>
      <c r="P28955" s="1">
        <v>40756</v>
      </c>
      <c r="Q28955" t="s">
        <v>52</v>
      </c>
      <c r="R28955" t="s">
        <v>53</v>
      </c>
      <c r="S28955" t="s">
        <v>48</v>
      </c>
      <c r="T28955" t="s">
        <v>65</v>
      </c>
      <c r="U28955" t="s">
        <v>58972</v>
      </c>
      <c r="V28955" t="s">
        <v>1963</v>
      </c>
      <c r="W28955" t="s">
        <v>58</v>
      </c>
      <c r="X28955">
        <v>14.95</v>
      </c>
      <c r="Y28955">
        <v>0</v>
      </c>
      <c r="Z28955" s="1">
        <v>31138</v>
      </c>
      <c r="AA28955">
        <v>0</v>
      </c>
      <c r="AB28955" t="s">
        <v>59</v>
      </c>
      <c r="AC28955" t="s">
        <v>59</v>
      </c>
      <c r="AD28955">
        <v>10</v>
      </c>
      <c r="AE28955">
        <v>0</v>
      </c>
      <c r="AF28955">
        <v>40968</v>
      </c>
      <c r="AG28955">
        <v>0.60299999999999998</v>
      </c>
      <c r="AH28955">
        <v>25</v>
      </c>
      <c r="AI28955" t="s">
        <v>60</v>
      </c>
      <c r="AJ28955">
        <v>24123.107309999999</v>
      </c>
      <c r="AK28955">
        <v>23831.41</v>
      </c>
      <c r="AL28955">
        <v>20675</v>
      </c>
      <c r="AM28955">
        <v>3448.11</v>
      </c>
      <c r="AN28955">
        <v>0</v>
      </c>
      <c r="AO28955">
        <v>0</v>
      </c>
      <c r="AP28955">
        <v>0</v>
      </c>
      <c r="AQ28955" s="1">
        <v>41395</v>
      </c>
      <c r="AR28955">
        <v>15148.99</v>
      </c>
      <c r="AS28955" s="1">
        <v>41395</v>
      </c>
    </row>
    <row r="28956" spans="1:45" x14ac:dyDescent="0.35">
      <c r="A28956">
        <v>822959</v>
      </c>
      <c r="B28956">
        <v>1031485</v>
      </c>
      <c r="C28956">
        <v>12000</v>
      </c>
      <c r="D28956">
        <v>12000</v>
      </c>
      <c r="E28956">
        <v>11750</v>
      </c>
      <c r="F28956" t="s">
        <v>45</v>
      </c>
      <c r="G28956">
        <v>8.4900000000000003E-2</v>
      </c>
      <c r="H28956">
        <v>378.76</v>
      </c>
      <c r="I28956" t="s">
        <v>96</v>
      </c>
      <c r="J28956" t="s">
        <v>97</v>
      </c>
      <c r="K28956" t="s">
        <v>23559</v>
      </c>
      <c r="L28956" t="s">
        <v>80</v>
      </c>
      <c r="M28956" t="s">
        <v>50</v>
      </c>
      <c r="N28956">
        <v>54000</v>
      </c>
      <c r="O28956" t="s">
        <v>63</v>
      </c>
      <c r="P28956" s="1">
        <v>40725</v>
      </c>
      <c r="Q28956" t="s">
        <v>52</v>
      </c>
      <c r="R28956" t="s">
        <v>53</v>
      </c>
      <c r="S28956" t="s">
        <v>58973</v>
      </c>
      <c r="T28956" t="s">
        <v>55</v>
      </c>
      <c r="U28956" t="s">
        <v>514</v>
      </c>
      <c r="V28956" t="s">
        <v>373</v>
      </c>
      <c r="W28956" t="s">
        <v>177</v>
      </c>
      <c r="X28956">
        <v>8.24</v>
      </c>
      <c r="Y28956">
        <v>0</v>
      </c>
      <c r="Z28956" s="1">
        <v>37956</v>
      </c>
      <c r="AA28956">
        <v>0</v>
      </c>
      <c r="AB28956" t="s">
        <v>59</v>
      </c>
      <c r="AC28956" t="s">
        <v>59</v>
      </c>
      <c r="AD28956">
        <v>11</v>
      </c>
      <c r="AE28956">
        <v>0</v>
      </c>
      <c r="AF28956">
        <v>13602</v>
      </c>
      <c r="AG28956">
        <v>0.38600000000000001</v>
      </c>
      <c r="AH28956">
        <v>12</v>
      </c>
      <c r="AI28956" t="s">
        <v>60</v>
      </c>
      <c r="AJ28956">
        <v>12850.839470000001</v>
      </c>
      <c r="AK28956">
        <v>12583.11</v>
      </c>
      <c r="AL28956">
        <v>12000</v>
      </c>
      <c r="AM28956">
        <v>850.84</v>
      </c>
      <c r="AN28956">
        <v>0</v>
      </c>
      <c r="AO28956">
        <v>0</v>
      </c>
      <c r="AP28956">
        <v>0</v>
      </c>
      <c r="AQ28956" s="1">
        <v>41153</v>
      </c>
      <c r="AR28956">
        <v>6320.85</v>
      </c>
      <c r="AS28956" s="1">
        <v>41122</v>
      </c>
    </row>
    <row r="28957" spans="1:45" x14ac:dyDescent="0.35">
      <c r="A28957">
        <v>822981</v>
      </c>
      <c r="B28957">
        <v>1031510</v>
      </c>
      <c r="C28957">
        <v>6125</v>
      </c>
      <c r="D28957">
        <v>6125</v>
      </c>
      <c r="E28957">
        <v>6125</v>
      </c>
      <c r="F28957" t="s">
        <v>45</v>
      </c>
      <c r="G28957">
        <v>0.16889999999999999</v>
      </c>
      <c r="H28957">
        <v>218.04</v>
      </c>
      <c r="I28957" t="s">
        <v>100</v>
      </c>
      <c r="J28957" t="s">
        <v>207</v>
      </c>
      <c r="K28957" t="s">
        <v>58974</v>
      </c>
      <c r="L28957" t="s">
        <v>103</v>
      </c>
      <c r="M28957" t="s">
        <v>92</v>
      </c>
      <c r="N28957">
        <v>40300</v>
      </c>
      <c r="O28957" t="s">
        <v>4110</v>
      </c>
      <c r="P28957" s="1">
        <v>40756</v>
      </c>
      <c r="Q28957" t="s">
        <v>104</v>
      </c>
      <c r="R28957" t="s">
        <v>53</v>
      </c>
      <c r="S28957" t="s">
        <v>48</v>
      </c>
      <c r="T28957" t="s">
        <v>55</v>
      </c>
      <c r="U28957" t="s">
        <v>334</v>
      </c>
      <c r="V28957" t="s">
        <v>745</v>
      </c>
      <c r="W28957" t="s">
        <v>310</v>
      </c>
      <c r="X28957">
        <v>19</v>
      </c>
      <c r="Y28957">
        <v>1</v>
      </c>
      <c r="Z28957" s="1">
        <v>29768</v>
      </c>
      <c r="AA28957">
        <v>0</v>
      </c>
      <c r="AB28957">
        <v>15</v>
      </c>
      <c r="AC28957" t="s">
        <v>59</v>
      </c>
      <c r="AD28957">
        <v>6</v>
      </c>
      <c r="AE28957">
        <v>0</v>
      </c>
      <c r="AF28957">
        <v>21499</v>
      </c>
      <c r="AG28957">
        <v>0.96099999999999997</v>
      </c>
      <c r="AH28957">
        <v>17</v>
      </c>
      <c r="AI28957" t="s">
        <v>60</v>
      </c>
      <c r="AJ28957">
        <v>3799.32</v>
      </c>
      <c r="AK28957">
        <v>3799.32</v>
      </c>
      <c r="AL28957">
        <v>955.86</v>
      </c>
      <c r="AM28957">
        <v>559.57000000000005</v>
      </c>
      <c r="AN28957">
        <v>0</v>
      </c>
      <c r="AO28957">
        <v>2283.89</v>
      </c>
      <c r="AP28957">
        <v>209.3032</v>
      </c>
      <c r="AQ28957" s="1">
        <v>40969</v>
      </c>
      <c r="AR28957">
        <v>218.04</v>
      </c>
      <c r="AS28957" s="1">
        <v>41030</v>
      </c>
    </row>
    <row r="28958" spans="1:45" x14ac:dyDescent="0.35">
      <c r="A28958">
        <v>822985</v>
      </c>
      <c r="B28958">
        <v>1031515</v>
      </c>
      <c r="C28958">
        <v>12000</v>
      </c>
      <c r="D28958">
        <v>12000</v>
      </c>
      <c r="E28958">
        <v>11932.0461</v>
      </c>
      <c r="F28958" t="s">
        <v>138</v>
      </c>
      <c r="G28958">
        <v>0.1149</v>
      </c>
      <c r="H28958">
        <v>263.86</v>
      </c>
      <c r="I28958" t="s">
        <v>46</v>
      </c>
      <c r="J28958" t="s">
        <v>47</v>
      </c>
      <c r="K28958" t="s">
        <v>58975</v>
      </c>
      <c r="L28958" t="s">
        <v>87</v>
      </c>
      <c r="M28958" t="s">
        <v>50</v>
      </c>
      <c r="N28958">
        <v>53060</v>
      </c>
      <c r="O28958" t="s">
        <v>4110</v>
      </c>
      <c r="P28958" s="1">
        <v>40725</v>
      </c>
      <c r="Q28958" t="s">
        <v>52</v>
      </c>
      <c r="R28958" t="s">
        <v>53</v>
      </c>
      <c r="S28958" t="s">
        <v>58976</v>
      </c>
      <c r="T28958" t="s">
        <v>194</v>
      </c>
      <c r="U28958" t="s">
        <v>334</v>
      </c>
      <c r="V28958" t="s">
        <v>735</v>
      </c>
      <c r="W28958" t="s">
        <v>77</v>
      </c>
      <c r="X28958">
        <v>18.18</v>
      </c>
      <c r="Y28958">
        <v>0</v>
      </c>
      <c r="Z28958" s="1">
        <v>38261</v>
      </c>
      <c r="AA28958">
        <v>0</v>
      </c>
      <c r="AB28958" t="s">
        <v>59</v>
      </c>
      <c r="AC28958" t="s">
        <v>59</v>
      </c>
      <c r="AD28958">
        <v>14</v>
      </c>
      <c r="AE28958">
        <v>0</v>
      </c>
      <c r="AF28958">
        <v>10655</v>
      </c>
      <c r="AG28958">
        <v>0.28799999999999998</v>
      </c>
      <c r="AH28958">
        <v>20</v>
      </c>
      <c r="AI28958" t="s">
        <v>60</v>
      </c>
      <c r="AJ28958">
        <v>15076.19937</v>
      </c>
      <c r="AK28958">
        <v>14955.83</v>
      </c>
      <c r="AL28958">
        <v>12000</v>
      </c>
      <c r="AM28958">
        <v>3076.2</v>
      </c>
      <c r="AN28958">
        <v>0</v>
      </c>
      <c r="AO28958">
        <v>0</v>
      </c>
      <c r="AP28958">
        <v>0</v>
      </c>
      <c r="AQ28958" s="1">
        <v>41821</v>
      </c>
      <c r="AR28958">
        <v>6126.62</v>
      </c>
      <c r="AS28958" s="1">
        <v>41821</v>
      </c>
    </row>
    <row r="28959" spans="1:45" x14ac:dyDescent="0.35">
      <c r="A28959">
        <v>822991</v>
      </c>
      <c r="B28959">
        <v>1031523</v>
      </c>
      <c r="C28959">
        <v>16000</v>
      </c>
      <c r="D28959">
        <v>16000</v>
      </c>
      <c r="E28959">
        <v>15645.42504</v>
      </c>
      <c r="F28959" t="s">
        <v>138</v>
      </c>
      <c r="G28959">
        <v>0.1149</v>
      </c>
      <c r="H28959">
        <v>351.81</v>
      </c>
      <c r="I28959" t="s">
        <v>46</v>
      </c>
      <c r="J28959" t="s">
        <v>47</v>
      </c>
      <c r="K28959" t="s">
        <v>58977</v>
      </c>
      <c r="L28959" t="s">
        <v>189</v>
      </c>
      <c r="M28959" t="s">
        <v>92</v>
      </c>
      <c r="N28959">
        <v>75000</v>
      </c>
      <c r="O28959" t="s">
        <v>4110</v>
      </c>
      <c r="P28959" s="1">
        <v>40725</v>
      </c>
      <c r="Q28959" t="s">
        <v>52</v>
      </c>
      <c r="R28959" t="s">
        <v>53</v>
      </c>
      <c r="S28959" t="s">
        <v>48</v>
      </c>
      <c r="T28959" t="s">
        <v>55</v>
      </c>
      <c r="U28959" t="s">
        <v>58978</v>
      </c>
      <c r="V28959" t="s">
        <v>120</v>
      </c>
      <c r="W28959" t="s">
        <v>121</v>
      </c>
      <c r="X28959">
        <v>8.0299999999999994</v>
      </c>
      <c r="Y28959">
        <v>0</v>
      </c>
      <c r="Z28959" s="1">
        <v>37469</v>
      </c>
      <c r="AA28959">
        <v>0</v>
      </c>
      <c r="AB28959" t="s">
        <v>59</v>
      </c>
      <c r="AC28959" t="s">
        <v>59</v>
      </c>
      <c r="AD28959">
        <v>12</v>
      </c>
      <c r="AE28959">
        <v>0</v>
      </c>
      <c r="AF28959">
        <v>14687</v>
      </c>
      <c r="AG28959">
        <v>0.40799999999999997</v>
      </c>
      <c r="AH28959">
        <v>19</v>
      </c>
      <c r="AI28959" t="s">
        <v>60</v>
      </c>
      <c r="AJ28959">
        <v>18793.094140000001</v>
      </c>
      <c r="AK28959">
        <v>18314.21</v>
      </c>
      <c r="AL28959">
        <v>16000</v>
      </c>
      <c r="AM28959">
        <v>2793.09</v>
      </c>
      <c r="AN28959">
        <v>0</v>
      </c>
      <c r="AO28959">
        <v>0</v>
      </c>
      <c r="AP28959">
        <v>0</v>
      </c>
      <c r="AQ28959" s="1">
        <v>41395</v>
      </c>
      <c r="AR28959">
        <v>11773.05</v>
      </c>
      <c r="AS28959" s="1">
        <v>41395</v>
      </c>
    </row>
    <row r="28960" spans="1:45" x14ac:dyDescent="0.35">
      <c r="A28960">
        <v>822992</v>
      </c>
      <c r="B28960">
        <v>1031525</v>
      </c>
      <c r="C28960">
        <v>2000</v>
      </c>
      <c r="D28960">
        <v>2000</v>
      </c>
      <c r="E28960">
        <v>2000</v>
      </c>
      <c r="F28960" t="s">
        <v>45</v>
      </c>
      <c r="G28960">
        <v>5.9900000000000002E-2</v>
      </c>
      <c r="H28960">
        <v>60.84</v>
      </c>
      <c r="I28960" t="s">
        <v>96</v>
      </c>
      <c r="J28960" t="s">
        <v>226</v>
      </c>
      <c r="K28960" t="s">
        <v>58979</v>
      </c>
      <c r="L28960" t="s">
        <v>49</v>
      </c>
      <c r="M28960" t="s">
        <v>50</v>
      </c>
      <c r="N28960">
        <v>86000</v>
      </c>
      <c r="O28960" t="s">
        <v>4110</v>
      </c>
      <c r="P28960" s="1">
        <v>40725</v>
      </c>
      <c r="Q28960" t="s">
        <v>52</v>
      </c>
      <c r="R28960" t="s">
        <v>53</v>
      </c>
      <c r="S28960" t="s">
        <v>48</v>
      </c>
      <c r="T28960" t="s">
        <v>55</v>
      </c>
      <c r="U28960" t="s">
        <v>58980</v>
      </c>
      <c r="V28960" t="s">
        <v>675</v>
      </c>
      <c r="W28960" t="s">
        <v>310</v>
      </c>
      <c r="X28960">
        <v>6</v>
      </c>
      <c r="Y28960">
        <v>0</v>
      </c>
      <c r="Z28960" s="1">
        <v>38322</v>
      </c>
      <c r="AA28960">
        <v>0</v>
      </c>
      <c r="AB28960" t="s">
        <v>59</v>
      </c>
      <c r="AC28960" t="s">
        <v>59</v>
      </c>
      <c r="AD28960">
        <v>6</v>
      </c>
      <c r="AE28960">
        <v>0</v>
      </c>
      <c r="AF28960">
        <v>5355</v>
      </c>
      <c r="AG28960">
        <v>0.25900000000000001</v>
      </c>
      <c r="AH28960">
        <v>18</v>
      </c>
      <c r="AI28960" t="s">
        <v>60</v>
      </c>
      <c r="AJ28960">
        <v>2140.0613370000001</v>
      </c>
      <c r="AK28960">
        <v>2140.06</v>
      </c>
      <c r="AL28960">
        <v>2000</v>
      </c>
      <c r="AM28960">
        <v>140.06</v>
      </c>
      <c r="AN28960">
        <v>0</v>
      </c>
      <c r="AO28960">
        <v>0</v>
      </c>
      <c r="AP28960">
        <v>0</v>
      </c>
      <c r="AQ28960" s="1">
        <v>41306</v>
      </c>
      <c r="AR28960">
        <v>1106.98</v>
      </c>
      <c r="AS28960" s="1">
        <v>42095</v>
      </c>
    </row>
    <row r="28961" spans="1:45" x14ac:dyDescent="0.35">
      <c r="A28961">
        <v>822998</v>
      </c>
      <c r="B28961">
        <v>1031531</v>
      </c>
      <c r="C28961">
        <v>8000</v>
      </c>
      <c r="D28961">
        <v>8000</v>
      </c>
      <c r="E28961">
        <v>8000</v>
      </c>
      <c r="F28961" t="s">
        <v>45</v>
      </c>
      <c r="G28961">
        <v>6.9900000000000004E-2</v>
      </c>
      <c r="H28961">
        <v>246.99</v>
      </c>
      <c r="I28961" t="s">
        <v>96</v>
      </c>
      <c r="J28961" t="s">
        <v>154</v>
      </c>
      <c r="K28961" t="s">
        <v>58981</v>
      </c>
      <c r="L28961" t="s">
        <v>72</v>
      </c>
      <c r="M28961" t="s">
        <v>92</v>
      </c>
      <c r="N28961">
        <v>100000</v>
      </c>
      <c r="O28961" t="s">
        <v>51</v>
      </c>
      <c r="P28961" s="1">
        <v>40725</v>
      </c>
      <c r="Q28961" t="s">
        <v>52</v>
      </c>
      <c r="R28961" t="s">
        <v>53</v>
      </c>
      <c r="S28961" t="s">
        <v>48</v>
      </c>
      <c r="T28961" t="s">
        <v>55</v>
      </c>
      <c r="U28961" t="s">
        <v>514</v>
      </c>
      <c r="V28961" t="s">
        <v>592</v>
      </c>
      <c r="W28961" t="s">
        <v>593</v>
      </c>
      <c r="X28961">
        <v>8.1999999999999993</v>
      </c>
      <c r="Y28961">
        <v>0</v>
      </c>
      <c r="Z28961" s="1">
        <v>27485</v>
      </c>
      <c r="AA28961">
        <v>2</v>
      </c>
      <c r="AB28961" t="s">
        <v>59</v>
      </c>
      <c r="AC28961" t="s">
        <v>59</v>
      </c>
      <c r="AD28961">
        <v>7</v>
      </c>
      <c r="AE28961">
        <v>0</v>
      </c>
      <c r="AF28961">
        <v>4618</v>
      </c>
      <c r="AG28961">
        <v>0.38200000000000001</v>
      </c>
      <c r="AH28961">
        <v>17</v>
      </c>
      <c r="AI28961" t="s">
        <v>60</v>
      </c>
      <c r="AJ28961">
        <v>8891.2487160000001</v>
      </c>
      <c r="AK28961">
        <v>8891.25</v>
      </c>
      <c r="AL28961">
        <v>8000</v>
      </c>
      <c r="AM28961">
        <v>891.25</v>
      </c>
      <c r="AN28961">
        <v>0</v>
      </c>
      <c r="AO28961">
        <v>0</v>
      </c>
      <c r="AP28961">
        <v>0</v>
      </c>
      <c r="AQ28961" s="1">
        <v>41852</v>
      </c>
      <c r="AR28961">
        <v>253.49</v>
      </c>
      <c r="AS28961" s="1">
        <v>42370</v>
      </c>
    </row>
    <row r="28962" spans="1:45" x14ac:dyDescent="0.35">
      <c r="A28962">
        <v>823001</v>
      </c>
      <c r="B28962">
        <v>1031536</v>
      </c>
      <c r="C28962">
        <v>6800</v>
      </c>
      <c r="D28962">
        <v>6800</v>
      </c>
      <c r="E28962">
        <v>6800</v>
      </c>
      <c r="F28962" t="s">
        <v>45</v>
      </c>
      <c r="G28962">
        <v>0.12690000000000001</v>
      </c>
      <c r="H28962">
        <v>228.11</v>
      </c>
      <c r="I28962" t="s">
        <v>46</v>
      </c>
      <c r="J28962" t="s">
        <v>61</v>
      </c>
      <c r="K28962" t="s">
        <v>8288</v>
      </c>
      <c r="L28962" t="s">
        <v>111</v>
      </c>
      <c r="M28962" t="s">
        <v>92</v>
      </c>
      <c r="N28962">
        <v>34600</v>
      </c>
      <c r="O28962" t="s">
        <v>4110</v>
      </c>
      <c r="P28962" s="1">
        <v>40848</v>
      </c>
      <c r="Q28962" t="s">
        <v>52</v>
      </c>
      <c r="R28962" t="s">
        <v>53</v>
      </c>
      <c r="S28962" t="s">
        <v>48</v>
      </c>
      <c r="T28962" t="s">
        <v>748</v>
      </c>
      <c r="U28962" t="s">
        <v>1582</v>
      </c>
      <c r="V28962" t="s">
        <v>1543</v>
      </c>
      <c r="W28962" t="s">
        <v>1544</v>
      </c>
      <c r="X28962">
        <v>18.100000000000001</v>
      </c>
      <c r="Y28962">
        <v>0</v>
      </c>
      <c r="Z28962" s="1">
        <v>37987</v>
      </c>
      <c r="AA28962">
        <v>3</v>
      </c>
      <c r="AB28962" t="s">
        <v>59</v>
      </c>
      <c r="AC28962" t="s">
        <v>59</v>
      </c>
      <c r="AD28962">
        <v>12</v>
      </c>
      <c r="AE28962">
        <v>0</v>
      </c>
      <c r="AF28962">
        <v>5980</v>
      </c>
      <c r="AG28962">
        <v>0.64300000000000002</v>
      </c>
      <c r="AH28962">
        <v>26</v>
      </c>
      <c r="AI28962" t="s">
        <v>60</v>
      </c>
      <c r="AJ28962">
        <v>7601.2758549999999</v>
      </c>
      <c r="AK28962">
        <v>7601.28</v>
      </c>
      <c r="AL28962">
        <v>6800</v>
      </c>
      <c r="AM28962">
        <v>801.28</v>
      </c>
      <c r="AN28962">
        <v>0</v>
      </c>
      <c r="AO28962">
        <v>0</v>
      </c>
      <c r="AP28962">
        <v>0</v>
      </c>
      <c r="AQ28962" s="1">
        <v>41275</v>
      </c>
      <c r="AR28962">
        <v>4869.2700000000004</v>
      </c>
      <c r="AS28962" s="1">
        <v>42491</v>
      </c>
    </row>
    <row r="28963" spans="1:45" x14ac:dyDescent="0.35">
      <c r="A28963">
        <v>823003</v>
      </c>
      <c r="B28963">
        <v>1031538</v>
      </c>
      <c r="C28963">
        <v>20000</v>
      </c>
      <c r="D28963">
        <v>20000</v>
      </c>
      <c r="E28963">
        <v>17952.271929999999</v>
      </c>
      <c r="F28963" t="s">
        <v>138</v>
      </c>
      <c r="G28963">
        <v>0.12989999999999999</v>
      </c>
      <c r="H28963">
        <v>454.96</v>
      </c>
      <c r="I28963" t="s">
        <v>69</v>
      </c>
      <c r="J28963" t="s">
        <v>165</v>
      </c>
      <c r="K28963" t="s">
        <v>58982</v>
      </c>
      <c r="L28963" t="s">
        <v>216</v>
      </c>
      <c r="M28963" t="s">
        <v>92</v>
      </c>
      <c r="N28963">
        <v>105000</v>
      </c>
      <c r="O28963" t="s">
        <v>51</v>
      </c>
      <c r="P28963" s="1">
        <v>40725</v>
      </c>
      <c r="Q28963" t="s">
        <v>52</v>
      </c>
      <c r="R28963" t="s">
        <v>53</v>
      </c>
      <c r="S28963" t="s">
        <v>48</v>
      </c>
      <c r="T28963" t="s">
        <v>124</v>
      </c>
      <c r="U28963" t="s">
        <v>252</v>
      </c>
      <c r="V28963" t="s">
        <v>1436</v>
      </c>
      <c r="W28963" t="s">
        <v>77</v>
      </c>
      <c r="X28963">
        <v>25.46</v>
      </c>
      <c r="Y28963">
        <v>0</v>
      </c>
      <c r="Z28963" s="1">
        <v>36526</v>
      </c>
      <c r="AA28963">
        <v>2</v>
      </c>
      <c r="AB28963" t="s">
        <v>59</v>
      </c>
      <c r="AC28963" t="s">
        <v>59</v>
      </c>
      <c r="AD28963">
        <v>9</v>
      </c>
      <c r="AE28963">
        <v>0</v>
      </c>
      <c r="AF28963">
        <v>15232</v>
      </c>
      <c r="AG28963">
        <v>0.57499999999999996</v>
      </c>
      <c r="AH28963">
        <v>34</v>
      </c>
      <c r="AI28963" t="s">
        <v>60</v>
      </c>
      <c r="AJ28963">
        <v>25250.613010000001</v>
      </c>
      <c r="AK28963">
        <v>21591.11</v>
      </c>
      <c r="AL28963">
        <v>20000</v>
      </c>
      <c r="AM28963">
        <v>5250.61</v>
      </c>
      <c r="AN28963">
        <v>0</v>
      </c>
      <c r="AO28963">
        <v>0</v>
      </c>
      <c r="AP28963">
        <v>0</v>
      </c>
      <c r="AQ28963" s="1">
        <v>41671</v>
      </c>
      <c r="AR28963">
        <v>12073.66</v>
      </c>
      <c r="AS28963" s="1">
        <v>42095</v>
      </c>
    </row>
    <row r="28964" spans="1:45" x14ac:dyDescent="0.35">
      <c r="A28964">
        <v>823006</v>
      </c>
      <c r="B28964">
        <v>1031541</v>
      </c>
      <c r="C28964">
        <v>5000</v>
      </c>
      <c r="D28964">
        <v>5000</v>
      </c>
      <c r="E28964">
        <v>5000</v>
      </c>
      <c r="F28964" t="s">
        <v>45</v>
      </c>
      <c r="G28964">
        <v>5.4199999999999998E-2</v>
      </c>
      <c r="H28964">
        <v>150.80000000000001</v>
      </c>
      <c r="I28964" t="s">
        <v>96</v>
      </c>
      <c r="J28964" t="s">
        <v>492</v>
      </c>
      <c r="K28964" t="s">
        <v>58983</v>
      </c>
      <c r="L28964" t="s">
        <v>189</v>
      </c>
      <c r="M28964" t="s">
        <v>92</v>
      </c>
      <c r="N28964">
        <v>103000</v>
      </c>
      <c r="O28964" t="s">
        <v>4110</v>
      </c>
      <c r="P28964" s="1">
        <v>40725</v>
      </c>
      <c r="Q28964" t="s">
        <v>52</v>
      </c>
      <c r="R28964" t="s">
        <v>53</v>
      </c>
      <c r="S28964" t="s">
        <v>58984</v>
      </c>
      <c r="T28964" t="s">
        <v>55</v>
      </c>
      <c r="U28964" t="s">
        <v>8602</v>
      </c>
      <c r="V28964" t="s">
        <v>1327</v>
      </c>
      <c r="W28964" t="s">
        <v>58</v>
      </c>
      <c r="X28964">
        <v>14.47</v>
      </c>
      <c r="Y28964">
        <v>0</v>
      </c>
      <c r="Z28964" s="1">
        <v>35217</v>
      </c>
      <c r="AA28964">
        <v>0</v>
      </c>
      <c r="AB28964" t="s">
        <v>59</v>
      </c>
      <c r="AC28964" t="s">
        <v>59</v>
      </c>
      <c r="AD28964">
        <v>15</v>
      </c>
      <c r="AE28964">
        <v>0</v>
      </c>
      <c r="AF28964">
        <v>13482</v>
      </c>
      <c r="AG28964">
        <v>0.183</v>
      </c>
      <c r="AH28964">
        <v>39</v>
      </c>
      <c r="AI28964" t="s">
        <v>60</v>
      </c>
      <c r="AJ28964">
        <v>5418.6579309999997</v>
      </c>
      <c r="AK28964">
        <v>5418.66</v>
      </c>
      <c r="AL28964">
        <v>5000</v>
      </c>
      <c r="AM28964">
        <v>418.66</v>
      </c>
      <c r="AN28964">
        <v>0</v>
      </c>
      <c r="AO28964">
        <v>0</v>
      </c>
      <c r="AP28964">
        <v>0</v>
      </c>
      <c r="AQ28964" s="1">
        <v>41699</v>
      </c>
      <c r="AR28964">
        <v>907.74</v>
      </c>
      <c r="AS28964" s="1">
        <v>41699</v>
      </c>
    </row>
    <row r="28965" spans="1:45" x14ac:dyDescent="0.35">
      <c r="A28965">
        <v>823029</v>
      </c>
      <c r="B28965">
        <v>1031567</v>
      </c>
      <c r="C28965">
        <v>4800</v>
      </c>
      <c r="D28965">
        <v>4800</v>
      </c>
      <c r="E28965">
        <v>4800</v>
      </c>
      <c r="F28965" t="s">
        <v>45</v>
      </c>
      <c r="G28965">
        <v>8.4900000000000003E-2</v>
      </c>
      <c r="H28965">
        <v>151.51</v>
      </c>
      <c r="I28965" t="s">
        <v>96</v>
      </c>
      <c r="J28965" t="s">
        <v>97</v>
      </c>
      <c r="K28965" t="s">
        <v>58985</v>
      </c>
      <c r="L28965" t="s">
        <v>189</v>
      </c>
      <c r="M28965" t="s">
        <v>92</v>
      </c>
      <c r="N28965">
        <v>36000</v>
      </c>
      <c r="O28965" t="s">
        <v>63</v>
      </c>
      <c r="P28965" s="1">
        <v>40725</v>
      </c>
      <c r="Q28965" t="s">
        <v>52</v>
      </c>
      <c r="R28965" t="s">
        <v>53</v>
      </c>
      <c r="S28965" t="s">
        <v>48</v>
      </c>
      <c r="T28965" t="s">
        <v>158</v>
      </c>
      <c r="U28965" t="s">
        <v>58986</v>
      </c>
      <c r="V28965" t="s">
        <v>1033</v>
      </c>
      <c r="W28965" t="s">
        <v>220</v>
      </c>
      <c r="X28965">
        <v>20.7</v>
      </c>
      <c r="Y28965">
        <v>0</v>
      </c>
      <c r="Z28965" s="1">
        <v>27242</v>
      </c>
      <c r="AA28965">
        <v>0</v>
      </c>
      <c r="AB28965" t="s">
        <v>59</v>
      </c>
      <c r="AC28965" t="s">
        <v>59</v>
      </c>
      <c r="AD28965">
        <v>8</v>
      </c>
      <c r="AE28965">
        <v>0</v>
      </c>
      <c r="AF28965">
        <v>35803</v>
      </c>
      <c r="AG28965">
        <v>0.79200000000000004</v>
      </c>
      <c r="AH28965">
        <v>18</v>
      </c>
      <c r="AI28965" t="s">
        <v>60</v>
      </c>
      <c r="AJ28965">
        <v>5454.0308150000001</v>
      </c>
      <c r="AK28965">
        <v>5454.03</v>
      </c>
      <c r="AL28965">
        <v>4800</v>
      </c>
      <c r="AM28965">
        <v>654.03</v>
      </c>
      <c r="AN28965">
        <v>0</v>
      </c>
      <c r="AO28965">
        <v>0</v>
      </c>
      <c r="AP28965">
        <v>0</v>
      </c>
      <c r="AQ28965" s="1">
        <v>41852</v>
      </c>
      <c r="AR28965">
        <v>164.35</v>
      </c>
      <c r="AS28965" s="1">
        <v>42491</v>
      </c>
    </row>
    <row r="28966" spans="1:45" x14ac:dyDescent="0.35">
      <c r="A28966">
        <v>823038</v>
      </c>
      <c r="B28966">
        <v>1031576</v>
      </c>
      <c r="C28966">
        <v>10000</v>
      </c>
      <c r="D28966">
        <v>10000</v>
      </c>
      <c r="E28966">
        <v>10000</v>
      </c>
      <c r="F28966" t="s">
        <v>45</v>
      </c>
      <c r="G28966">
        <v>0.1099</v>
      </c>
      <c r="H28966">
        <v>327.33999999999997</v>
      </c>
      <c r="I28966" t="s">
        <v>46</v>
      </c>
      <c r="J28966" t="s">
        <v>85</v>
      </c>
      <c r="K28966" t="s">
        <v>58987</v>
      </c>
      <c r="L28966" t="s">
        <v>49</v>
      </c>
      <c r="M28966" t="s">
        <v>73</v>
      </c>
      <c r="N28966">
        <v>70000</v>
      </c>
      <c r="O28966" t="s">
        <v>4110</v>
      </c>
      <c r="P28966" s="1">
        <v>40725</v>
      </c>
      <c r="Q28966" t="s">
        <v>52</v>
      </c>
      <c r="R28966" t="s">
        <v>53</v>
      </c>
      <c r="S28966" t="s">
        <v>48</v>
      </c>
      <c r="T28966" t="s">
        <v>55</v>
      </c>
      <c r="U28966" t="s">
        <v>58988</v>
      </c>
      <c r="V28966" t="s">
        <v>602</v>
      </c>
      <c r="W28966" t="s">
        <v>68</v>
      </c>
      <c r="X28966">
        <v>8.23</v>
      </c>
      <c r="Y28966">
        <v>0</v>
      </c>
      <c r="Z28966" s="1">
        <v>36130</v>
      </c>
      <c r="AA28966">
        <v>0</v>
      </c>
      <c r="AB28966">
        <v>47</v>
      </c>
      <c r="AC28966" t="s">
        <v>59</v>
      </c>
      <c r="AD28966">
        <v>15</v>
      </c>
      <c r="AE28966">
        <v>0</v>
      </c>
      <c r="AF28966">
        <v>11620</v>
      </c>
      <c r="AG28966">
        <v>0.35099999999999998</v>
      </c>
      <c r="AH28966">
        <v>23</v>
      </c>
      <c r="AI28966" t="s">
        <v>60</v>
      </c>
      <c r="AJ28966">
        <v>11784.23223</v>
      </c>
      <c r="AK28966">
        <v>11784.23</v>
      </c>
      <c r="AL28966">
        <v>10000</v>
      </c>
      <c r="AM28966">
        <v>1784.23</v>
      </c>
      <c r="AN28966">
        <v>0</v>
      </c>
      <c r="AO28966">
        <v>0</v>
      </c>
      <c r="AP28966">
        <v>0</v>
      </c>
      <c r="AQ28966" s="1">
        <v>41852</v>
      </c>
      <c r="AR28966">
        <v>348.85</v>
      </c>
      <c r="AS28966" s="1">
        <v>42461</v>
      </c>
    </row>
    <row r="28967" spans="1:45" x14ac:dyDescent="0.35">
      <c r="A28967">
        <v>823054</v>
      </c>
      <c r="B28967">
        <v>1031592</v>
      </c>
      <c r="C28967">
        <v>15000</v>
      </c>
      <c r="D28967">
        <v>15000</v>
      </c>
      <c r="E28967">
        <v>14975</v>
      </c>
      <c r="F28967" t="s">
        <v>45</v>
      </c>
      <c r="G28967">
        <v>8.4900000000000003E-2</v>
      </c>
      <c r="H28967">
        <v>473.45</v>
      </c>
      <c r="I28967" t="s">
        <v>96</v>
      </c>
      <c r="J28967" t="s">
        <v>97</v>
      </c>
      <c r="K28967" t="s">
        <v>58989</v>
      </c>
      <c r="L28967" t="s">
        <v>103</v>
      </c>
      <c r="M28967" t="s">
        <v>92</v>
      </c>
      <c r="N28967">
        <v>175000</v>
      </c>
      <c r="O28967" t="s">
        <v>51</v>
      </c>
      <c r="P28967" s="1">
        <v>40725</v>
      </c>
      <c r="Q28967" t="s">
        <v>52</v>
      </c>
      <c r="R28967" t="s">
        <v>53</v>
      </c>
      <c r="S28967" t="s">
        <v>58990</v>
      </c>
      <c r="T28967" t="s">
        <v>55</v>
      </c>
      <c r="U28967" t="s">
        <v>8099</v>
      </c>
      <c r="V28967" t="s">
        <v>785</v>
      </c>
      <c r="W28967" t="s">
        <v>274</v>
      </c>
      <c r="X28967">
        <v>9.48</v>
      </c>
      <c r="Y28967">
        <v>0</v>
      </c>
      <c r="Z28967" s="1">
        <v>34547</v>
      </c>
      <c r="AA28967">
        <v>1</v>
      </c>
      <c r="AB28967" t="s">
        <v>59</v>
      </c>
      <c r="AC28967" t="s">
        <v>59</v>
      </c>
      <c r="AD28967">
        <v>8</v>
      </c>
      <c r="AE28967">
        <v>0</v>
      </c>
      <c r="AF28967">
        <v>6762</v>
      </c>
      <c r="AG28967">
        <v>0.40699999999999997</v>
      </c>
      <c r="AH28967">
        <v>38</v>
      </c>
      <c r="AI28967" t="s">
        <v>60</v>
      </c>
      <c r="AJ28967">
        <v>15860.012839999999</v>
      </c>
      <c r="AK28967">
        <v>15833.58</v>
      </c>
      <c r="AL28967">
        <v>15000</v>
      </c>
      <c r="AM28967">
        <v>860.01</v>
      </c>
      <c r="AN28967">
        <v>0</v>
      </c>
      <c r="AO28967">
        <v>0</v>
      </c>
      <c r="AP28967">
        <v>0</v>
      </c>
      <c r="AQ28967" s="1">
        <v>41030</v>
      </c>
      <c r="AR28967">
        <v>12088.39</v>
      </c>
      <c r="AS28967" s="1">
        <v>41030</v>
      </c>
    </row>
    <row r="28968" spans="1:45" x14ac:dyDescent="0.35">
      <c r="A28968">
        <v>823069</v>
      </c>
      <c r="B28968">
        <v>1031607</v>
      </c>
      <c r="C28968">
        <v>8000</v>
      </c>
      <c r="D28968">
        <v>8000</v>
      </c>
      <c r="E28968">
        <v>7750</v>
      </c>
      <c r="F28968" t="s">
        <v>45</v>
      </c>
      <c r="G28968">
        <v>7.4899999999999994E-2</v>
      </c>
      <c r="H28968">
        <v>248.82</v>
      </c>
      <c r="I28968" t="s">
        <v>96</v>
      </c>
      <c r="J28968" t="s">
        <v>149</v>
      </c>
      <c r="K28968" t="s">
        <v>58991</v>
      </c>
      <c r="L28968" t="s">
        <v>72</v>
      </c>
      <c r="M28968" t="s">
        <v>92</v>
      </c>
      <c r="N28968">
        <v>68000</v>
      </c>
      <c r="O28968" t="s">
        <v>63</v>
      </c>
      <c r="P28968" s="1">
        <v>40725</v>
      </c>
      <c r="Q28968" t="s">
        <v>52</v>
      </c>
      <c r="R28968" t="s">
        <v>53</v>
      </c>
      <c r="S28968" t="s">
        <v>58992</v>
      </c>
      <c r="T28968" t="s">
        <v>118</v>
      </c>
      <c r="U28968" t="s">
        <v>487</v>
      </c>
      <c r="V28968" t="s">
        <v>1762</v>
      </c>
      <c r="W28968" t="s">
        <v>84</v>
      </c>
      <c r="X28968">
        <v>2.86</v>
      </c>
      <c r="Y28968">
        <v>0</v>
      </c>
      <c r="Z28968" s="1">
        <v>35765</v>
      </c>
      <c r="AA28968">
        <v>0</v>
      </c>
      <c r="AB28968" t="s">
        <v>59</v>
      </c>
      <c r="AC28968" t="s">
        <v>59</v>
      </c>
      <c r="AD28968">
        <v>7</v>
      </c>
      <c r="AE28968">
        <v>0</v>
      </c>
      <c r="AF28968">
        <v>5964</v>
      </c>
      <c r="AG28968">
        <v>0.41099999999999998</v>
      </c>
      <c r="AH28968">
        <v>13</v>
      </c>
      <c r="AI28968" t="s">
        <v>60</v>
      </c>
      <c r="AJ28968">
        <v>8615.0708510000004</v>
      </c>
      <c r="AK28968">
        <v>8345.85</v>
      </c>
      <c r="AL28968">
        <v>8000</v>
      </c>
      <c r="AM28968">
        <v>615.07000000000005</v>
      </c>
      <c r="AN28968">
        <v>0</v>
      </c>
      <c r="AO28968">
        <v>0</v>
      </c>
      <c r="AP28968">
        <v>0</v>
      </c>
      <c r="AQ28968" s="1">
        <v>41214</v>
      </c>
      <c r="AR28968">
        <v>5140.26</v>
      </c>
      <c r="AS28968" s="1">
        <v>41214</v>
      </c>
    </row>
    <row r="28969" spans="1:45" x14ac:dyDescent="0.35">
      <c r="A28969">
        <v>823080</v>
      </c>
      <c r="B28969">
        <v>1031619</v>
      </c>
      <c r="C28969">
        <v>6000</v>
      </c>
      <c r="D28969">
        <v>6000</v>
      </c>
      <c r="E28969">
        <v>6000</v>
      </c>
      <c r="F28969" t="s">
        <v>45</v>
      </c>
      <c r="G28969">
        <v>5.4199999999999998E-2</v>
      </c>
      <c r="H28969">
        <v>180.96</v>
      </c>
      <c r="I28969" t="s">
        <v>96</v>
      </c>
      <c r="J28969" t="s">
        <v>492</v>
      </c>
      <c r="K28969" t="s">
        <v>58993</v>
      </c>
      <c r="L28969" t="s">
        <v>72</v>
      </c>
      <c r="M28969" t="s">
        <v>73</v>
      </c>
      <c r="N28969">
        <v>47820</v>
      </c>
      <c r="O28969" t="s">
        <v>63</v>
      </c>
      <c r="P28969" s="1">
        <v>40756</v>
      </c>
      <c r="Q28969" t="s">
        <v>52</v>
      </c>
      <c r="R28969" t="s">
        <v>53</v>
      </c>
      <c r="S28969" t="s">
        <v>58994</v>
      </c>
      <c r="T28969" t="s">
        <v>55</v>
      </c>
      <c r="U28969" t="s">
        <v>514</v>
      </c>
      <c r="V28969" t="s">
        <v>831</v>
      </c>
      <c r="W28969" t="s">
        <v>171</v>
      </c>
      <c r="X28969">
        <v>13.1</v>
      </c>
      <c r="Y28969">
        <v>0</v>
      </c>
      <c r="Z28969" s="1">
        <v>29129</v>
      </c>
      <c r="AA28969">
        <v>0</v>
      </c>
      <c r="AB28969" t="s">
        <v>59</v>
      </c>
      <c r="AC28969" t="s">
        <v>59</v>
      </c>
      <c r="AD28969">
        <v>15</v>
      </c>
      <c r="AE28969">
        <v>0</v>
      </c>
      <c r="AF28969">
        <v>4875</v>
      </c>
      <c r="AG28969">
        <v>7.8E-2</v>
      </c>
      <c r="AH28969">
        <v>41</v>
      </c>
      <c r="AI28969" t="s">
        <v>60</v>
      </c>
      <c r="AJ28969">
        <v>6450.2037950000004</v>
      </c>
      <c r="AK28969">
        <v>6450.2</v>
      </c>
      <c r="AL28969">
        <v>6000</v>
      </c>
      <c r="AM28969">
        <v>450.2</v>
      </c>
      <c r="AN28969">
        <v>0</v>
      </c>
      <c r="AO28969">
        <v>0</v>
      </c>
      <c r="AP28969">
        <v>0</v>
      </c>
      <c r="AQ28969" s="1">
        <v>41760</v>
      </c>
      <c r="AR28969">
        <v>109.44</v>
      </c>
      <c r="AS28969" s="1">
        <v>41760</v>
      </c>
    </row>
    <row r="28970" spans="1:45" x14ac:dyDescent="0.35">
      <c r="A28970">
        <v>823085</v>
      </c>
      <c r="B28970">
        <v>1024899</v>
      </c>
      <c r="C28970">
        <v>7000</v>
      </c>
      <c r="D28970">
        <v>7000</v>
      </c>
      <c r="E28970">
        <v>6230.5628900000002</v>
      </c>
      <c r="F28970" t="s">
        <v>45</v>
      </c>
      <c r="G28970">
        <v>0.11990000000000001</v>
      </c>
      <c r="H28970">
        <v>232.47</v>
      </c>
      <c r="I28970" t="s">
        <v>46</v>
      </c>
      <c r="J28970" t="s">
        <v>61</v>
      </c>
      <c r="K28970" t="s">
        <v>58995</v>
      </c>
      <c r="L28970" t="s">
        <v>103</v>
      </c>
      <c r="M28970" t="s">
        <v>50</v>
      </c>
      <c r="N28970">
        <v>48000</v>
      </c>
      <c r="O28970" t="s">
        <v>63</v>
      </c>
      <c r="P28970" s="1">
        <v>40725</v>
      </c>
      <c r="Q28970" t="s">
        <v>52</v>
      </c>
      <c r="R28970" t="s">
        <v>53</v>
      </c>
      <c r="S28970" t="s">
        <v>58996</v>
      </c>
      <c r="T28970" t="s">
        <v>55</v>
      </c>
      <c r="U28970" t="s">
        <v>8602</v>
      </c>
      <c r="V28970" t="s">
        <v>4800</v>
      </c>
      <c r="W28970" t="s">
        <v>58</v>
      </c>
      <c r="X28970">
        <v>8.4499999999999993</v>
      </c>
      <c r="Y28970">
        <v>0</v>
      </c>
      <c r="Z28970" s="1">
        <v>37591</v>
      </c>
      <c r="AA28970">
        <v>0</v>
      </c>
      <c r="AB28970" t="s">
        <v>59</v>
      </c>
      <c r="AC28970" t="s">
        <v>59</v>
      </c>
      <c r="AD28970">
        <v>8</v>
      </c>
      <c r="AE28970">
        <v>0</v>
      </c>
      <c r="AF28970">
        <v>11542</v>
      </c>
      <c r="AG28970">
        <v>0.91600000000000004</v>
      </c>
      <c r="AH28970">
        <v>12</v>
      </c>
      <c r="AI28970" t="s">
        <v>60</v>
      </c>
      <c r="AJ28970">
        <v>8245.4467769999992</v>
      </c>
      <c r="AK28970">
        <v>7249.15</v>
      </c>
      <c r="AL28970">
        <v>7000</v>
      </c>
      <c r="AM28970">
        <v>1245.45</v>
      </c>
      <c r="AN28970">
        <v>0</v>
      </c>
      <c r="AO28970">
        <v>0</v>
      </c>
      <c r="AP28970">
        <v>0</v>
      </c>
      <c r="AQ28970" s="1">
        <v>41671</v>
      </c>
      <c r="AR28970">
        <v>904.29</v>
      </c>
      <c r="AS28970" s="1">
        <v>41852</v>
      </c>
    </row>
    <row r="28971" spans="1:45" x14ac:dyDescent="0.35">
      <c r="A28971">
        <v>823123</v>
      </c>
      <c r="B28971">
        <v>1031662</v>
      </c>
      <c r="C28971">
        <v>16000</v>
      </c>
      <c r="D28971">
        <v>16000</v>
      </c>
      <c r="E28971">
        <v>16000</v>
      </c>
      <c r="F28971" t="s">
        <v>45</v>
      </c>
      <c r="G28971">
        <v>0.15989999999999999</v>
      </c>
      <c r="H28971">
        <v>562.44000000000005</v>
      </c>
      <c r="I28971" t="s">
        <v>100</v>
      </c>
      <c r="J28971" t="s">
        <v>101</v>
      </c>
      <c r="K28971" t="s">
        <v>58997</v>
      </c>
      <c r="L28971" t="s">
        <v>87</v>
      </c>
      <c r="M28971" t="s">
        <v>92</v>
      </c>
      <c r="N28971">
        <v>150000</v>
      </c>
      <c r="O28971" t="s">
        <v>51</v>
      </c>
      <c r="P28971" s="1">
        <v>40725</v>
      </c>
      <c r="Q28971" t="s">
        <v>52</v>
      </c>
      <c r="R28971" t="s">
        <v>53</v>
      </c>
      <c r="S28971" t="s">
        <v>58998</v>
      </c>
      <c r="T28971" t="s">
        <v>194</v>
      </c>
      <c r="U28971" t="s">
        <v>58999</v>
      </c>
      <c r="V28971" t="s">
        <v>6123</v>
      </c>
      <c r="W28971" t="s">
        <v>77</v>
      </c>
      <c r="X28971">
        <v>14.39</v>
      </c>
      <c r="Y28971">
        <v>0</v>
      </c>
      <c r="Z28971" s="1">
        <v>36739</v>
      </c>
      <c r="AA28971">
        <v>1</v>
      </c>
      <c r="AB28971" t="s">
        <v>59</v>
      </c>
      <c r="AC28971" t="s">
        <v>59</v>
      </c>
      <c r="AD28971">
        <v>15</v>
      </c>
      <c r="AE28971">
        <v>0</v>
      </c>
      <c r="AF28971">
        <v>9950</v>
      </c>
      <c r="AG28971">
        <v>0.72099999999999997</v>
      </c>
      <c r="AH28971">
        <v>28</v>
      </c>
      <c r="AI28971" t="s">
        <v>60</v>
      </c>
      <c r="AJ28971">
        <v>20138.549559999999</v>
      </c>
      <c r="AK28971">
        <v>20138.55</v>
      </c>
      <c r="AL28971">
        <v>16000</v>
      </c>
      <c r="AM28971">
        <v>4138.55</v>
      </c>
      <c r="AN28971">
        <v>0</v>
      </c>
      <c r="AO28971">
        <v>0</v>
      </c>
      <c r="AP28971">
        <v>0</v>
      </c>
      <c r="AQ28971" s="1">
        <v>41699</v>
      </c>
      <c r="AR28971">
        <v>3309.2</v>
      </c>
      <c r="AS28971" s="1">
        <v>42491</v>
      </c>
    </row>
    <row r="28972" spans="1:45" x14ac:dyDescent="0.35">
      <c r="A28972">
        <v>823133</v>
      </c>
      <c r="B28972">
        <v>1031673</v>
      </c>
      <c r="C28972">
        <v>7000</v>
      </c>
      <c r="D28972">
        <v>7000</v>
      </c>
      <c r="E28972">
        <v>6914.3176450000001</v>
      </c>
      <c r="F28972" t="s">
        <v>138</v>
      </c>
      <c r="G28972">
        <v>0.1399</v>
      </c>
      <c r="H28972">
        <v>162.85</v>
      </c>
      <c r="I28972" t="s">
        <v>69</v>
      </c>
      <c r="J28972" t="s">
        <v>78</v>
      </c>
      <c r="K28972" t="s">
        <v>59000</v>
      </c>
      <c r="L28972" t="s">
        <v>72</v>
      </c>
      <c r="M28972" t="s">
        <v>92</v>
      </c>
      <c r="N28972">
        <v>59400</v>
      </c>
      <c r="O28972" t="s">
        <v>63</v>
      </c>
      <c r="P28972" s="1">
        <v>40725</v>
      </c>
      <c r="Q28972" t="s">
        <v>104</v>
      </c>
      <c r="R28972" t="s">
        <v>53</v>
      </c>
      <c r="S28972" t="s">
        <v>59001</v>
      </c>
      <c r="T28972" t="s">
        <v>55</v>
      </c>
      <c r="U28972" t="s">
        <v>334</v>
      </c>
      <c r="V28972" t="s">
        <v>8890</v>
      </c>
      <c r="W28972" t="s">
        <v>177</v>
      </c>
      <c r="X28972">
        <v>21.23</v>
      </c>
      <c r="Y28972">
        <v>0</v>
      </c>
      <c r="Z28972" s="1">
        <v>36100</v>
      </c>
      <c r="AA28972">
        <v>1</v>
      </c>
      <c r="AB28972">
        <v>44</v>
      </c>
      <c r="AC28972" t="s">
        <v>59</v>
      </c>
      <c r="AD28972">
        <v>11</v>
      </c>
      <c r="AE28972">
        <v>0</v>
      </c>
      <c r="AF28972">
        <v>12510</v>
      </c>
      <c r="AG28972">
        <v>0.54400000000000004</v>
      </c>
      <c r="AH28972">
        <v>33</v>
      </c>
      <c r="AI28972" t="s">
        <v>60</v>
      </c>
      <c r="AJ28972">
        <v>5460.2</v>
      </c>
      <c r="AK28972">
        <v>5327.34</v>
      </c>
      <c r="AL28972">
        <v>2890.54</v>
      </c>
      <c r="AM28972">
        <v>1982.66</v>
      </c>
      <c r="AN28972">
        <v>0</v>
      </c>
      <c r="AO28972">
        <v>587</v>
      </c>
      <c r="AP28972">
        <v>5.7469999999999999</v>
      </c>
      <c r="AQ28972" s="1">
        <v>41671</v>
      </c>
      <c r="AR28972">
        <v>162.85</v>
      </c>
      <c r="AS28972" s="1">
        <v>41821</v>
      </c>
    </row>
    <row r="28973" spans="1:45" x14ac:dyDescent="0.35">
      <c r="A28973">
        <v>823147</v>
      </c>
      <c r="B28973">
        <v>1031688</v>
      </c>
      <c r="C28973">
        <v>30000</v>
      </c>
      <c r="D28973">
        <v>30000</v>
      </c>
      <c r="E28973">
        <v>29725</v>
      </c>
      <c r="F28973" t="s">
        <v>138</v>
      </c>
      <c r="G28973">
        <v>0.19289999999999999</v>
      </c>
      <c r="H28973">
        <v>783.02</v>
      </c>
      <c r="I28973" t="s">
        <v>186</v>
      </c>
      <c r="J28973" t="s">
        <v>187</v>
      </c>
      <c r="K28973" t="s">
        <v>59002</v>
      </c>
      <c r="L28973" t="s">
        <v>72</v>
      </c>
      <c r="M28973" t="s">
        <v>92</v>
      </c>
      <c r="N28973">
        <v>64800</v>
      </c>
      <c r="O28973" t="s">
        <v>51</v>
      </c>
      <c r="P28973" s="1">
        <v>40756</v>
      </c>
      <c r="Q28973" t="s">
        <v>52</v>
      </c>
      <c r="R28973" t="s">
        <v>53</v>
      </c>
      <c r="S28973" t="s">
        <v>48</v>
      </c>
      <c r="T28973" t="s">
        <v>55</v>
      </c>
      <c r="U28973" t="s">
        <v>59003</v>
      </c>
      <c r="V28973" t="s">
        <v>23954</v>
      </c>
      <c r="W28973" t="s">
        <v>4050</v>
      </c>
      <c r="X28973">
        <v>22.06</v>
      </c>
      <c r="Y28973">
        <v>0</v>
      </c>
      <c r="Z28973" s="1">
        <v>34790</v>
      </c>
      <c r="AA28973">
        <v>0</v>
      </c>
      <c r="AB28973">
        <v>53</v>
      </c>
      <c r="AC28973" t="s">
        <v>59</v>
      </c>
      <c r="AD28973">
        <v>9</v>
      </c>
      <c r="AE28973">
        <v>0</v>
      </c>
      <c r="AF28973">
        <v>21892</v>
      </c>
      <c r="AG28973">
        <v>0.51400000000000001</v>
      </c>
      <c r="AH28973">
        <v>33</v>
      </c>
      <c r="AI28973" t="s">
        <v>60</v>
      </c>
      <c r="AJ28973">
        <v>43155.060729999997</v>
      </c>
      <c r="AK28973">
        <v>42759.47</v>
      </c>
      <c r="AL28973">
        <v>30000</v>
      </c>
      <c r="AM28973">
        <v>13155.06</v>
      </c>
      <c r="AN28973">
        <v>0</v>
      </c>
      <c r="AO28973">
        <v>0</v>
      </c>
      <c r="AP28973">
        <v>0</v>
      </c>
      <c r="AQ28973" s="1">
        <v>41791</v>
      </c>
      <c r="AR28973">
        <v>17328.59</v>
      </c>
      <c r="AS28973" s="1">
        <v>42491</v>
      </c>
    </row>
    <row r="28974" spans="1:45" x14ac:dyDescent="0.35">
      <c r="A28974">
        <v>823151</v>
      </c>
      <c r="B28974">
        <v>1031692</v>
      </c>
      <c r="C28974">
        <v>27200</v>
      </c>
      <c r="D28974">
        <v>27200</v>
      </c>
      <c r="E28974">
        <v>10050</v>
      </c>
      <c r="F28974" t="s">
        <v>138</v>
      </c>
      <c r="G28974">
        <v>0.20619999999999999</v>
      </c>
      <c r="H28974">
        <v>730.05</v>
      </c>
      <c r="I28974" t="s">
        <v>330</v>
      </c>
      <c r="J28974" t="s">
        <v>447</v>
      </c>
      <c r="K28974" t="s">
        <v>59004</v>
      </c>
      <c r="L28974" t="s">
        <v>216</v>
      </c>
      <c r="M28974" t="s">
        <v>92</v>
      </c>
      <c r="N28974">
        <v>195000</v>
      </c>
      <c r="O28974" t="s">
        <v>51</v>
      </c>
      <c r="P28974" s="1">
        <v>40725</v>
      </c>
      <c r="Q28974" t="s">
        <v>104</v>
      </c>
      <c r="R28974" t="s">
        <v>53</v>
      </c>
      <c r="S28974" t="s">
        <v>59005</v>
      </c>
      <c r="T28974" t="s">
        <v>168</v>
      </c>
      <c r="U28974" t="s">
        <v>44975</v>
      </c>
      <c r="V28974" t="s">
        <v>114</v>
      </c>
      <c r="W28974" t="s">
        <v>115</v>
      </c>
      <c r="X28974">
        <v>18.32</v>
      </c>
      <c r="Y28974">
        <v>0</v>
      </c>
      <c r="Z28974" s="1">
        <v>36251</v>
      </c>
      <c r="AA28974">
        <v>2</v>
      </c>
      <c r="AB28974" t="s">
        <v>59</v>
      </c>
      <c r="AC28974" t="s">
        <v>59</v>
      </c>
      <c r="AD28974">
        <v>19</v>
      </c>
      <c r="AE28974">
        <v>0</v>
      </c>
      <c r="AF28974">
        <v>51300</v>
      </c>
      <c r="AG28974">
        <v>0.56299999999999994</v>
      </c>
      <c r="AH28974">
        <v>45</v>
      </c>
      <c r="AI28974" t="s">
        <v>60</v>
      </c>
      <c r="AJ28974">
        <v>5139.5200000000004</v>
      </c>
      <c r="AK28974">
        <v>1898.23</v>
      </c>
      <c r="AL28974">
        <v>1358.77</v>
      </c>
      <c r="AM28974">
        <v>2290.23</v>
      </c>
      <c r="AN28974">
        <v>0</v>
      </c>
      <c r="AO28974">
        <v>1490.52</v>
      </c>
      <c r="AP28974">
        <v>268.29360000000003</v>
      </c>
      <c r="AQ28974" s="1">
        <v>40909</v>
      </c>
      <c r="AR28974">
        <v>730.05</v>
      </c>
      <c r="AS28974" s="1">
        <v>41061</v>
      </c>
    </row>
    <row r="28975" spans="1:45" x14ac:dyDescent="0.35">
      <c r="A28975">
        <v>823159</v>
      </c>
      <c r="B28975">
        <v>1031702</v>
      </c>
      <c r="C28975">
        <v>4200</v>
      </c>
      <c r="D28975">
        <v>4200</v>
      </c>
      <c r="E28975">
        <v>4200</v>
      </c>
      <c r="F28975" t="s">
        <v>138</v>
      </c>
      <c r="G28975">
        <v>0.15989999999999999</v>
      </c>
      <c r="H28975">
        <v>102.12</v>
      </c>
      <c r="I28975" t="s">
        <v>100</v>
      </c>
      <c r="J28975" t="s">
        <v>101</v>
      </c>
      <c r="K28975" t="s">
        <v>59006</v>
      </c>
      <c r="L28975" t="s">
        <v>103</v>
      </c>
      <c r="M28975" t="s">
        <v>50</v>
      </c>
      <c r="N28975">
        <v>15600</v>
      </c>
      <c r="O28975" t="s">
        <v>51</v>
      </c>
      <c r="P28975" s="1">
        <v>40725</v>
      </c>
      <c r="Q28975" t="s">
        <v>52</v>
      </c>
      <c r="R28975" t="s">
        <v>53</v>
      </c>
      <c r="S28975" t="s">
        <v>59007</v>
      </c>
      <c r="T28975" t="s">
        <v>194</v>
      </c>
      <c r="U28975" t="s">
        <v>12909</v>
      </c>
      <c r="V28975" t="s">
        <v>4687</v>
      </c>
      <c r="W28975" t="s">
        <v>220</v>
      </c>
      <c r="X28975">
        <v>16.079999999999998</v>
      </c>
      <c r="Y28975">
        <v>0</v>
      </c>
      <c r="Z28975" s="1">
        <v>38869</v>
      </c>
      <c r="AA28975">
        <v>1</v>
      </c>
      <c r="AB28975" t="s">
        <v>59</v>
      </c>
      <c r="AC28975" t="s">
        <v>59</v>
      </c>
      <c r="AD28975">
        <v>5</v>
      </c>
      <c r="AE28975">
        <v>0</v>
      </c>
      <c r="AF28975">
        <v>5030</v>
      </c>
      <c r="AG28975">
        <v>0.58499999999999996</v>
      </c>
      <c r="AH28975">
        <v>13</v>
      </c>
      <c r="AI28975" t="s">
        <v>60</v>
      </c>
      <c r="AJ28975">
        <v>5956.8700090000002</v>
      </c>
      <c r="AK28975">
        <v>5956.87</v>
      </c>
      <c r="AL28975">
        <v>4200</v>
      </c>
      <c r="AM28975">
        <v>1756.87</v>
      </c>
      <c r="AN28975">
        <v>0</v>
      </c>
      <c r="AO28975">
        <v>0</v>
      </c>
      <c r="AP28975">
        <v>0</v>
      </c>
      <c r="AQ28975" s="1">
        <v>42095</v>
      </c>
      <c r="AR28975">
        <v>1581.25</v>
      </c>
      <c r="AS28975" s="1">
        <v>42309</v>
      </c>
    </row>
    <row r="28976" spans="1:45" x14ac:dyDescent="0.35">
      <c r="A28976">
        <v>823162</v>
      </c>
      <c r="B28976">
        <v>1031703</v>
      </c>
      <c r="C28976">
        <v>12375</v>
      </c>
      <c r="D28976">
        <v>12375</v>
      </c>
      <c r="E28976">
        <v>12375</v>
      </c>
      <c r="F28976" t="s">
        <v>45</v>
      </c>
      <c r="G28976">
        <v>0.11990000000000001</v>
      </c>
      <c r="H28976">
        <v>410.97</v>
      </c>
      <c r="I28976" t="s">
        <v>46</v>
      </c>
      <c r="J28976" t="s">
        <v>61</v>
      </c>
      <c r="K28976" t="s">
        <v>48</v>
      </c>
      <c r="L28976" t="s">
        <v>49</v>
      </c>
      <c r="M28976" t="s">
        <v>92</v>
      </c>
      <c r="N28976">
        <v>36000</v>
      </c>
      <c r="O28976" t="s">
        <v>51</v>
      </c>
      <c r="P28976" s="1">
        <v>40756</v>
      </c>
      <c r="Q28976" t="s">
        <v>52</v>
      </c>
      <c r="R28976" t="s">
        <v>53</v>
      </c>
      <c r="S28976" t="s">
        <v>48</v>
      </c>
      <c r="T28976" t="s">
        <v>65</v>
      </c>
      <c r="U28976" t="s">
        <v>2384</v>
      </c>
      <c r="V28976" t="s">
        <v>533</v>
      </c>
      <c r="W28976" t="s">
        <v>534</v>
      </c>
      <c r="X28976">
        <v>24.13</v>
      </c>
      <c r="Y28976">
        <v>0</v>
      </c>
      <c r="Z28976" s="1">
        <v>34820</v>
      </c>
      <c r="AA28976">
        <v>0</v>
      </c>
      <c r="AB28976" t="s">
        <v>59</v>
      </c>
      <c r="AC28976" t="s">
        <v>59</v>
      </c>
      <c r="AD28976">
        <v>4</v>
      </c>
      <c r="AE28976">
        <v>0</v>
      </c>
      <c r="AF28976">
        <v>489</v>
      </c>
      <c r="AG28976">
        <v>0.11899999999999999</v>
      </c>
      <c r="AH28976">
        <v>15</v>
      </c>
      <c r="AI28976" t="s">
        <v>60</v>
      </c>
      <c r="AJ28976">
        <v>14269.165440000001</v>
      </c>
      <c r="AK28976">
        <v>14269.17</v>
      </c>
      <c r="AL28976">
        <v>12375</v>
      </c>
      <c r="AM28976">
        <v>1894.17</v>
      </c>
      <c r="AN28976">
        <v>0</v>
      </c>
      <c r="AO28976">
        <v>0</v>
      </c>
      <c r="AP28976">
        <v>0</v>
      </c>
      <c r="AQ28976" s="1">
        <v>41365</v>
      </c>
      <c r="AR28976">
        <v>6461.26</v>
      </c>
      <c r="AS28976" s="1">
        <v>41334</v>
      </c>
    </row>
    <row r="28977" spans="1:45" x14ac:dyDescent="0.35">
      <c r="A28977">
        <v>823175</v>
      </c>
      <c r="B28977">
        <v>1031720</v>
      </c>
      <c r="C28977">
        <v>35000</v>
      </c>
      <c r="D28977">
        <v>35000</v>
      </c>
      <c r="E28977">
        <v>34975</v>
      </c>
      <c r="F28977" t="s">
        <v>138</v>
      </c>
      <c r="G28977">
        <v>0.19689999999999999</v>
      </c>
      <c r="H28977">
        <v>921.26</v>
      </c>
      <c r="I28977" t="s">
        <v>186</v>
      </c>
      <c r="J28977" t="s">
        <v>552</v>
      </c>
      <c r="K28977" t="s">
        <v>14776</v>
      </c>
      <c r="L28977" t="s">
        <v>246</v>
      </c>
      <c r="M28977" t="s">
        <v>50</v>
      </c>
      <c r="N28977">
        <v>75000</v>
      </c>
      <c r="O28977" t="s">
        <v>51</v>
      </c>
      <c r="P28977" s="1">
        <v>40725</v>
      </c>
      <c r="Q28977" t="s">
        <v>52</v>
      </c>
      <c r="R28977" t="s">
        <v>53</v>
      </c>
      <c r="S28977" t="s">
        <v>59008</v>
      </c>
      <c r="T28977" t="s">
        <v>55</v>
      </c>
      <c r="U28977" t="s">
        <v>213</v>
      </c>
      <c r="V28977" t="s">
        <v>1067</v>
      </c>
      <c r="W28977" t="s">
        <v>58</v>
      </c>
      <c r="X28977">
        <v>19.62</v>
      </c>
      <c r="Y28977">
        <v>0</v>
      </c>
      <c r="Z28977" s="1">
        <v>30225</v>
      </c>
      <c r="AA28977">
        <v>0</v>
      </c>
      <c r="AB28977" t="s">
        <v>59</v>
      </c>
      <c r="AC28977" t="s">
        <v>59</v>
      </c>
      <c r="AD28977">
        <v>9</v>
      </c>
      <c r="AE28977">
        <v>0</v>
      </c>
      <c r="AF28977">
        <v>36167</v>
      </c>
      <c r="AG28977">
        <v>0.79</v>
      </c>
      <c r="AH28977">
        <v>25</v>
      </c>
      <c r="AI28977" t="s">
        <v>60</v>
      </c>
      <c r="AJ28977">
        <v>51012.226900000001</v>
      </c>
      <c r="AK28977">
        <v>50975.79</v>
      </c>
      <c r="AL28977">
        <v>35000</v>
      </c>
      <c r="AM28977">
        <v>16012.23</v>
      </c>
      <c r="AN28977">
        <v>0</v>
      </c>
      <c r="AO28977">
        <v>0</v>
      </c>
      <c r="AP28977">
        <v>0</v>
      </c>
      <c r="AQ28977" s="1">
        <v>41821</v>
      </c>
      <c r="AR28977">
        <v>19701.240000000002</v>
      </c>
      <c r="AS28977" s="1">
        <v>41821</v>
      </c>
    </row>
    <row r="28978" spans="1:45" x14ac:dyDescent="0.35">
      <c r="A28978">
        <v>823204</v>
      </c>
      <c r="B28978">
        <v>1031750</v>
      </c>
      <c r="C28978">
        <v>18000</v>
      </c>
      <c r="D28978">
        <v>18000</v>
      </c>
      <c r="E28978">
        <v>17625</v>
      </c>
      <c r="F28978" t="s">
        <v>45</v>
      </c>
      <c r="G28978">
        <v>8.4900000000000003E-2</v>
      </c>
      <c r="H28978">
        <v>568.14</v>
      </c>
      <c r="I28978" t="s">
        <v>96</v>
      </c>
      <c r="J28978" t="s">
        <v>97</v>
      </c>
      <c r="K28978" t="s">
        <v>59009</v>
      </c>
      <c r="L28978" t="s">
        <v>87</v>
      </c>
      <c r="M28978" t="s">
        <v>50</v>
      </c>
      <c r="N28978">
        <v>95000</v>
      </c>
      <c r="O28978" t="s">
        <v>51</v>
      </c>
      <c r="P28978" s="1">
        <v>40756</v>
      </c>
      <c r="Q28978" t="s">
        <v>52</v>
      </c>
      <c r="R28978" t="s">
        <v>53</v>
      </c>
      <c r="S28978" t="s">
        <v>59010</v>
      </c>
      <c r="T28978" t="s">
        <v>55</v>
      </c>
      <c r="U28978" t="s">
        <v>213</v>
      </c>
      <c r="V28978" t="s">
        <v>1382</v>
      </c>
      <c r="W28978" t="s">
        <v>58</v>
      </c>
      <c r="X28978">
        <v>12.63</v>
      </c>
      <c r="Y28978">
        <v>0</v>
      </c>
      <c r="Z28978" s="1">
        <v>34121</v>
      </c>
      <c r="AA28978">
        <v>0</v>
      </c>
      <c r="AB28978" t="s">
        <v>59</v>
      </c>
      <c r="AC28978" t="s">
        <v>59</v>
      </c>
      <c r="AD28978">
        <v>12</v>
      </c>
      <c r="AE28978">
        <v>0</v>
      </c>
      <c r="AF28978">
        <v>13625</v>
      </c>
      <c r="AG28978">
        <v>0.67100000000000004</v>
      </c>
      <c r="AH28978">
        <v>22</v>
      </c>
      <c r="AI28978" t="s">
        <v>60</v>
      </c>
      <c r="AJ28978">
        <v>19032.035540000001</v>
      </c>
      <c r="AK28978">
        <v>18635.53</v>
      </c>
      <c r="AL28978">
        <v>18000</v>
      </c>
      <c r="AM28978">
        <v>1032.04</v>
      </c>
      <c r="AN28978">
        <v>0</v>
      </c>
      <c r="AO28978">
        <v>0</v>
      </c>
      <c r="AP28978">
        <v>0</v>
      </c>
      <c r="AQ28978" s="1">
        <v>41030</v>
      </c>
      <c r="AR28978">
        <v>14511.22</v>
      </c>
      <c r="AS28978" s="1">
        <v>41579</v>
      </c>
    </row>
    <row r="28979" spans="1:45" x14ac:dyDescent="0.35">
      <c r="A28979">
        <v>823220</v>
      </c>
      <c r="B28979">
        <v>1031768</v>
      </c>
      <c r="C28979">
        <v>8000</v>
      </c>
      <c r="D28979">
        <v>8000</v>
      </c>
      <c r="E28979">
        <v>8000</v>
      </c>
      <c r="F28979" t="s">
        <v>138</v>
      </c>
      <c r="G28979">
        <v>0.13489999999999999</v>
      </c>
      <c r="H28979">
        <v>184.04</v>
      </c>
      <c r="I28979" t="s">
        <v>69</v>
      </c>
      <c r="J28979" t="s">
        <v>70</v>
      </c>
      <c r="K28979" t="s">
        <v>59011</v>
      </c>
      <c r="L28979" t="s">
        <v>87</v>
      </c>
      <c r="M28979" t="s">
        <v>50</v>
      </c>
      <c r="N28979">
        <v>72000</v>
      </c>
      <c r="O28979" t="s">
        <v>4110</v>
      </c>
      <c r="P28979" s="1">
        <v>40725</v>
      </c>
      <c r="Q28979" t="s">
        <v>52</v>
      </c>
      <c r="R28979" t="s">
        <v>53</v>
      </c>
      <c r="S28979" t="s">
        <v>59012</v>
      </c>
      <c r="T28979" t="s">
        <v>168</v>
      </c>
      <c r="U28979" t="s">
        <v>59013</v>
      </c>
      <c r="V28979" t="s">
        <v>225</v>
      </c>
      <c r="W28979" t="s">
        <v>68</v>
      </c>
      <c r="X28979">
        <v>0.47</v>
      </c>
      <c r="Y28979">
        <v>0</v>
      </c>
      <c r="Z28979" s="1">
        <v>38808</v>
      </c>
      <c r="AA28979">
        <v>1</v>
      </c>
      <c r="AB28979" t="s">
        <v>59</v>
      </c>
      <c r="AC28979" t="s">
        <v>59</v>
      </c>
      <c r="AD28979">
        <v>3</v>
      </c>
      <c r="AE28979">
        <v>0</v>
      </c>
      <c r="AF28979">
        <v>1416</v>
      </c>
      <c r="AG28979">
        <v>0.23599999999999999</v>
      </c>
      <c r="AH28979">
        <v>3</v>
      </c>
      <c r="AI28979" t="s">
        <v>60</v>
      </c>
      <c r="AJ28979">
        <v>10013.490669999999</v>
      </c>
      <c r="AK28979">
        <v>10013.49</v>
      </c>
      <c r="AL28979">
        <v>8000</v>
      </c>
      <c r="AM28979">
        <v>2013.49</v>
      </c>
      <c r="AN28979">
        <v>0</v>
      </c>
      <c r="AO28979">
        <v>0</v>
      </c>
      <c r="AP28979">
        <v>0</v>
      </c>
      <c r="AQ28979" s="1">
        <v>41671</v>
      </c>
      <c r="AR28979">
        <v>1844.52</v>
      </c>
      <c r="AS28979" s="1">
        <v>41671</v>
      </c>
    </row>
    <row r="28980" spans="1:45" x14ac:dyDescent="0.35">
      <c r="A28980">
        <v>823233</v>
      </c>
      <c r="B28980">
        <v>1031784</v>
      </c>
      <c r="C28980">
        <v>22000</v>
      </c>
      <c r="D28980">
        <v>22000</v>
      </c>
      <c r="E28980">
        <v>19858.4558</v>
      </c>
      <c r="F28980" t="s">
        <v>138</v>
      </c>
      <c r="G28980">
        <v>0.1399</v>
      </c>
      <c r="H28980">
        <v>511.79</v>
      </c>
      <c r="I28980" t="s">
        <v>69</v>
      </c>
      <c r="J28980" t="s">
        <v>78</v>
      </c>
      <c r="K28980" t="s">
        <v>59014</v>
      </c>
      <c r="L28980" t="s">
        <v>80</v>
      </c>
      <c r="M28980" t="s">
        <v>92</v>
      </c>
      <c r="N28980">
        <v>61000</v>
      </c>
      <c r="O28980" t="s">
        <v>51</v>
      </c>
      <c r="P28980" s="1">
        <v>40725</v>
      </c>
      <c r="Q28980" t="s">
        <v>52</v>
      </c>
      <c r="R28980" t="s">
        <v>53</v>
      </c>
      <c r="S28980" t="s">
        <v>59015</v>
      </c>
      <c r="T28980" t="s">
        <v>124</v>
      </c>
      <c r="U28980" t="s">
        <v>59016</v>
      </c>
      <c r="V28980" t="s">
        <v>3756</v>
      </c>
      <c r="W28980" t="s">
        <v>631</v>
      </c>
      <c r="X28980">
        <v>20.83</v>
      </c>
      <c r="Y28980">
        <v>0</v>
      </c>
      <c r="Z28980" s="1">
        <v>36739</v>
      </c>
      <c r="AA28980">
        <v>1</v>
      </c>
      <c r="AB28980">
        <v>41</v>
      </c>
      <c r="AC28980" t="s">
        <v>59</v>
      </c>
      <c r="AD28980">
        <v>6</v>
      </c>
      <c r="AE28980">
        <v>0</v>
      </c>
      <c r="AF28980">
        <v>848</v>
      </c>
      <c r="AG28980">
        <v>0.10100000000000001</v>
      </c>
      <c r="AH28980">
        <v>20</v>
      </c>
      <c r="AI28980" t="s">
        <v>60</v>
      </c>
      <c r="AJ28980">
        <v>30151.04998</v>
      </c>
      <c r="AK28980">
        <v>26162.71</v>
      </c>
      <c r="AL28980">
        <v>22000</v>
      </c>
      <c r="AM28980">
        <v>8151.05</v>
      </c>
      <c r="AN28980">
        <v>0</v>
      </c>
      <c r="AO28980">
        <v>0</v>
      </c>
      <c r="AP28980">
        <v>0</v>
      </c>
      <c r="AQ28980" s="1">
        <v>42156</v>
      </c>
      <c r="AR28980">
        <v>7126.19</v>
      </c>
      <c r="AS28980" s="1">
        <v>42156</v>
      </c>
    </row>
    <row r="28981" spans="1:45" x14ac:dyDescent="0.35">
      <c r="A28981">
        <v>823243</v>
      </c>
      <c r="B28981">
        <v>1031795</v>
      </c>
      <c r="C28981">
        <v>3600</v>
      </c>
      <c r="D28981">
        <v>3600</v>
      </c>
      <c r="E28981">
        <v>3350</v>
      </c>
      <c r="F28981" t="s">
        <v>45</v>
      </c>
      <c r="G28981">
        <v>0.11990000000000001</v>
      </c>
      <c r="H28981">
        <v>119.56</v>
      </c>
      <c r="I28981" t="s">
        <v>46</v>
      </c>
      <c r="J28981" t="s">
        <v>61</v>
      </c>
      <c r="K28981" t="s">
        <v>59017</v>
      </c>
      <c r="L28981" t="s">
        <v>216</v>
      </c>
      <c r="M28981" t="s">
        <v>50</v>
      </c>
      <c r="N28981">
        <v>39500</v>
      </c>
      <c r="O28981" t="s">
        <v>63</v>
      </c>
      <c r="P28981" s="1">
        <v>40725</v>
      </c>
      <c r="Q28981" t="s">
        <v>52</v>
      </c>
      <c r="R28981" t="s">
        <v>53</v>
      </c>
      <c r="S28981" t="s">
        <v>59018</v>
      </c>
      <c r="T28981" t="s">
        <v>55</v>
      </c>
      <c r="U28981" t="s">
        <v>514</v>
      </c>
      <c r="V28981" t="s">
        <v>711</v>
      </c>
      <c r="W28981" t="s">
        <v>68</v>
      </c>
      <c r="X28981">
        <v>13.12</v>
      </c>
      <c r="Y28981">
        <v>1</v>
      </c>
      <c r="Z28981" s="1">
        <v>35156</v>
      </c>
      <c r="AA28981">
        <v>0</v>
      </c>
      <c r="AB28981">
        <v>23</v>
      </c>
      <c r="AC28981" t="s">
        <v>59</v>
      </c>
      <c r="AD28981">
        <v>11</v>
      </c>
      <c r="AE28981">
        <v>0</v>
      </c>
      <c r="AF28981">
        <v>6146</v>
      </c>
      <c r="AG28981">
        <v>0.92300000000000004</v>
      </c>
      <c r="AH28981">
        <v>34</v>
      </c>
      <c r="AI28981" t="s">
        <v>60</v>
      </c>
      <c r="AJ28981">
        <v>4300.7007750000002</v>
      </c>
      <c r="AK28981">
        <v>4002.04</v>
      </c>
      <c r="AL28981">
        <v>3600</v>
      </c>
      <c r="AM28981">
        <v>700.7</v>
      </c>
      <c r="AN28981">
        <v>0</v>
      </c>
      <c r="AO28981">
        <v>0</v>
      </c>
      <c r="AP28981">
        <v>0</v>
      </c>
      <c r="AQ28981" s="1">
        <v>41852</v>
      </c>
      <c r="AR28981">
        <v>106.84</v>
      </c>
      <c r="AS28981" s="1">
        <v>42461</v>
      </c>
    </row>
    <row r="28982" spans="1:45" x14ac:dyDescent="0.35">
      <c r="A28982">
        <v>823313</v>
      </c>
      <c r="B28982">
        <v>1031875</v>
      </c>
      <c r="C28982">
        <v>8000</v>
      </c>
      <c r="D28982">
        <v>8000</v>
      </c>
      <c r="E28982">
        <v>8000</v>
      </c>
      <c r="F28982" t="s">
        <v>45</v>
      </c>
      <c r="G28982">
        <v>0.1749</v>
      </c>
      <c r="H28982">
        <v>287.18</v>
      </c>
      <c r="I28982" t="s">
        <v>100</v>
      </c>
      <c r="J28982" t="s">
        <v>574</v>
      </c>
      <c r="K28982" t="s">
        <v>59019</v>
      </c>
      <c r="L28982" t="s">
        <v>111</v>
      </c>
      <c r="M28982" t="s">
        <v>50</v>
      </c>
      <c r="N28982">
        <v>44000</v>
      </c>
      <c r="O28982" t="s">
        <v>63</v>
      </c>
      <c r="P28982" s="1">
        <v>40725</v>
      </c>
      <c r="Q28982" t="s">
        <v>52</v>
      </c>
      <c r="R28982" t="s">
        <v>53</v>
      </c>
      <c r="S28982" t="s">
        <v>48</v>
      </c>
      <c r="T28982" t="s">
        <v>55</v>
      </c>
      <c r="U28982" t="s">
        <v>59020</v>
      </c>
      <c r="V28982" t="s">
        <v>1664</v>
      </c>
      <c r="W28982" t="s">
        <v>534</v>
      </c>
      <c r="X28982">
        <v>19.850000000000001</v>
      </c>
      <c r="Y28982">
        <v>0</v>
      </c>
      <c r="Z28982" s="1">
        <v>39114</v>
      </c>
      <c r="AA28982">
        <v>1</v>
      </c>
      <c r="AB28982" t="s">
        <v>59</v>
      </c>
      <c r="AC28982" t="s">
        <v>59</v>
      </c>
      <c r="AD28982">
        <v>17</v>
      </c>
      <c r="AE28982">
        <v>0</v>
      </c>
      <c r="AF28982">
        <v>12004</v>
      </c>
      <c r="AG28982">
        <v>0.55800000000000005</v>
      </c>
      <c r="AH28982">
        <v>22</v>
      </c>
      <c r="AI28982" t="s">
        <v>60</v>
      </c>
      <c r="AJ28982">
        <v>10338.318439999999</v>
      </c>
      <c r="AK28982">
        <v>10338.32</v>
      </c>
      <c r="AL28982">
        <v>8000</v>
      </c>
      <c r="AM28982">
        <v>2338.3200000000002</v>
      </c>
      <c r="AN28982">
        <v>0</v>
      </c>
      <c r="AO28982">
        <v>0</v>
      </c>
      <c r="AP28982">
        <v>0</v>
      </c>
      <c r="AQ28982" s="1">
        <v>41852</v>
      </c>
      <c r="AR28982">
        <v>310.06</v>
      </c>
      <c r="AS28982" s="1">
        <v>42491</v>
      </c>
    </row>
    <row r="28983" spans="1:45" x14ac:dyDescent="0.35">
      <c r="A28983">
        <v>823356</v>
      </c>
      <c r="B28983">
        <v>1031919</v>
      </c>
      <c r="C28983">
        <v>8000</v>
      </c>
      <c r="D28983">
        <v>8000</v>
      </c>
      <c r="E28983">
        <v>8000</v>
      </c>
      <c r="F28983" t="s">
        <v>45</v>
      </c>
      <c r="G28983">
        <v>0.12989999999999999</v>
      </c>
      <c r="H28983">
        <v>269.52</v>
      </c>
      <c r="I28983" t="s">
        <v>69</v>
      </c>
      <c r="J28983" t="s">
        <v>165</v>
      </c>
      <c r="K28983" t="s">
        <v>35737</v>
      </c>
      <c r="L28983" t="s">
        <v>216</v>
      </c>
      <c r="M28983" t="s">
        <v>92</v>
      </c>
      <c r="N28983">
        <v>90000</v>
      </c>
      <c r="O28983" t="s">
        <v>51</v>
      </c>
      <c r="P28983" s="1">
        <v>40725</v>
      </c>
      <c r="Q28983" t="s">
        <v>52</v>
      </c>
      <c r="R28983" t="s">
        <v>53</v>
      </c>
      <c r="S28983" t="s">
        <v>59021</v>
      </c>
      <c r="T28983" t="s">
        <v>124</v>
      </c>
      <c r="U28983" t="s">
        <v>59022</v>
      </c>
      <c r="V28983" t="s">
        <v>440</v>
      </c>
      <c r="W28983" t="s">
        <v>58</v>
      </c>
      <c r="X28983">
        <v>7.68</v>
      </c>
      <c r="Y28983">
        <v>0</v>
      </c>
      <c r="Z28983" s="1">
        <v>30682</v>
      </c>
      <c r="AA28983">
        <v>1</v>
      </c>
      <c r="AB28983">
        <v>46</v>
      </c>
      <c r="AC28983">
        <v>26</v>
      </c>
      <c r="AD28983">
        <v>11</v>
      </c>
      <c r="AE28983">
        <v>1</v>
      </c>
      <c r="AF28983">
        <v>11753</v>
      </c>
      <c r="AG28983">
        <v>0.36099999999999999</v>
      </c>
      <c r="AH28983">
        <v>19</v>
      </c>
      <c r="AI28983" t="s">
        <v>60</v>
      </c>
      <c r="AJ28983">
        <v>9373.1847839999991</v>
      </c>
      <c r="AK28983">
        <v>9373.18</v>
      </c>
      <c r="AL28983">
        <v>8000</v>
      </c>
      <c r="AM28983">
        <v>1373.18</v>
      </c>
      <c r="AN28983">
        <v>0</v>
      </c>
      <c r="AO28983">
        <v>0</v>
      </c>
      <c r="AP28983">
        <v>0</v>
      </c>
      <c r="AQ28983" s="1">
        <v>41395</v>
      </c>
      <c r="AR28983">
        <v>3991.98</v>
      </c>
      <c r="AS28983" s="1">
        <v>42339</v>
      </c>
    </row>
    <row r="28984" spans="1:45" x14ac:dyDescent="0.35">
      <c r="A28984">
        <v>823357</v>
      </c>
      <c r="B28984">
        <v>1031920</v>
      </c>
      <c r="C28984">
        <v>2250</v>
      </c>
      <c r="D28984">
        <v>2250</v>
      </c>
      <c r="E28984">
        <v>2250</v>
      </c>
      <c r="F28984" t="s">
        <v>45</v>
      </c>
      <c r="G28984">
        <v>0.15620000000000001</v>
      </c>
      <c r="H28984">
        <v>78.69</v>
      </c>
      <c r="I28984" t="s">
        <v>100</v>
      </c>
      <c r="J28984" t="s">
        <v>355</v>
      </c>
      <c r="K28984" t="s">
        <v>32513</v>
      </c>
      <c r="L28984" t="s">
        <v>87</v>
      </c>
      <c r="M28984" t="s">
        <v>92</v>
      </c>
      <c r="N28984">
        <v>27600</v>
      </c>
      <c r="O28984" t="s">
        <v>51</v>
      </c>
      <c r="P28984" s="1">
        <v>40725</v>
      </c>
      <c r="Q28984" t="s">
        <v>104</v>
      </c>
      <c r="R28984" t="s">
        <v>53</v>
      </c>
      <c r="S28984" t="s">
        <v>48</v>
      </c>
      <c r="T28984" t="s">
        <v>55</v>
      </c>
      <c r="U28984" t="s">
        <v>213</v>
      </c>
      <c r="V28984" t="s">
        <v>1307</v>
      </c>
      <c r="W28984" t="s">
        <v>1308</v>
      </c>
      <c r="X28984">
        <v>20.61</v>
      </c>
      <c r="Y28984">
        <v>0</v>
      </c>
      <c r="Z28984" s="1">
        <v>38961</v>
      </c>
      <c r="AA28984">
        <v>1</v>
      </c>
      <c r="AB28984" t="s">
        <v>59</v>
      </c>
      <c r="AC28984" t="s">
        <v>59</v>
      </c>
      <c r="AD28984">
        <v>15</v>
      </c>
      <c r="AE28984">
        <v>0</v>
      </c>
      <c r="AF28984">
        <v>13294</v>
      </c>
      <c r="AG28984">
        <v>0.87</v>
      </c>
      <c r="AH28984">
        <v>18</v>
      </c>
      <c r="AI28984" t="s">
        <v>60</v>
      </c>
      <c r="AJ28984">
        <v>470.34</v>
      </c>
      <c r="AK28984">
        <v>470.34</v>
      </c>
      <c r="AL28984">
        <v>305.06</v>
      </c>
      <c r="AM28984">
        <v>165.28</v>
      </c>
      <c r="AN28984">
        <v>0</v>
      </c>
      <c r="AO28984">
        <v>0</v>
      </c>
      <c r="AP28984">
        <v>0</v>
      </c>
      <c r="AQ28984" s="1">
        <v>40940</v>
      </c>
      <c r="AR28984">
        <v>78.69</v>
      </c>
      <c r="AS28984" s="1">
        <v>42491</v>
      </c>
    </row>
    <row r="28985" spans="1:45" x14ac:dyDescent="0.35">
      <c r="A28985">
        <v>823365</v>
      </c>
      <c r="B28985">
        <v>1031928</v>
      </c>
      <c r="C28985">
        <v>12000</v>
      </c>
      <c r="D28985">
        <v>12000</v>
      </c>
      <c r="E28985">
        <v>11750</v>
      </c>
      <c r="F28985" t="s">
        <v>45</v>
      </c>
      <c r="G28985">
        <v>8.4900000000000003E-2</v>
      </c>
      <c r="H28985">
        <v>378.76</v>
      </c>
      <c r="I28985" t="s">
        <v>96</v>
      </c>
      <c r="J28985" t="s">
        <v>97</v>
      </c>
      <c r="K28985" t="s">
        <v>59023</v>
      </c>
      <c r="L28985" t="s">
        <v>87</v>
      </c>
      <c r="M28985" t="s">
        <v>50</v>
      </c>
      <c r="N28985">
        <v>42000</v>
      </c>
      <c r="O28985" t="s">
        <v>4110</v>
      </c>
      <c r="P28985" s="1">
        <v>40725</v>
      </c>
      <c r="Q28985" t="s">
        <v>52</v>
      </c>
      <c r="R28985" t="s">
        <v>53</v>
      </c>
      <c r="S28985" t="s">
        <v>59024</v>
      </c>
      <c r="T28985" t="s">
        <v>55</v>
      </c>
      <c r="U28985" t="s">
        <v>59025</v>
      </c>
      <c r="V28985" t="s">
        <v>3240</v>
      </c>
      <c r="W28985" t="s">
        <v>161</v>
      </c>
      <c r="X28985">
        <v>22.71</v>
      </c>
      <c r="Y28985">
        <v>0</v>
      </c>
      <c r="Z28985" s="1">
        <v>36800</v>
      </c>
      <c r="AA28985">
        <v>0</v>
      </c>
      <c r="AB28985" t="s">
        <v>59</v>
      </c>
      <c r="AC28985" t="s">
        <v>59</v>
      </c>
      <c r="AD28985">
        <v>9</v>
      </c>
      <c r="AE28985">
        <v>0</v>
      </c>
      <c r="AF28985">
        <v>10676</v>
      </c>
      <c r="AG28985">
        <v>0.57699999999999996</v>
      </c>
      <c r="AH28985">
        <v>30</v>
      </c>
      <c r="AI28985" t="s">
        <v>60</v>
      </c>
      <c r="AJ28985">
        <v>13285.88351</v>
      </c>
      <c r="AK28985">
        <v>13009.09</v>
      </c>
      <c r="AL28985">
        <v>12000</v>
      </c>
      <c r="AM28985">
        <v>1285.8800000000001</v>
      </c>
      <c r="AN28985">
        <v>0</v>
      </c>
      <c r="AO28985">
        <v>0</v>
      </c>
      <c r="AP28985">
        <v>0</v>
      </c>
      <c r="AQ28985" s="1">
        <v>41365</v>
      </c>
      <c r="AR28985">
        <v>6099.85</v>
      </c>
      <c r="AS28985" s="1">
        <v>42339</v>
      </c>
    </row>
    <row r="28986" spans="1:45" x14ac:dyDescent="0.35">
      <c r="A28986">
        <v>823368</v>
      </c>
      <c r="B28986">
        <v>1031931</v>
      </c>
      <c r="C28986">
        <v>14000</v>
      </c>
      <c r="D28986">
        <v>14000</v>
      </c>
      <c r="E28986">
        <v>14000</v>
      </c>
      <c r="F28986" t="s">
        <v>138</v>
      </c>
      <c r="G28986">
        <v>0.18790000000000001</v>
      </c>
      <c r="H28986">
        <v>361.56</v>
      </c>
      <c r="I28986" t="s">
        <v>186</v>
      </c>
      <c r="J28986" t="s">
        <v>977</v>
      </c>
      <c r="K28986" t="s">
        <v>17054</v>
      </c>
      <c r="L28986" t="s">
        <v>72</v>
      </c>
      <c r="M28986" t="s">
        <v>92</v>
      </c>
      <c r="N28986">
        <v>79000</v>
      </c>
      <c r="O28986" t="s">
        <v>63</v>
      </c>
      <c r="P28986" s="1">
        <v>40756</v>
      </c>
      <c r="Q28986" t="s">
        <v>104</v>
      </c>
      <c r="R28986" t="s">
        <v>53</v>
      </c>
      <c r="S28986" t="s">
        <v>48</v>
      </c>
      <c r="T28986" t="s">
        <v>55</v>
      </c>
      <c r="U28986" t="s">
        <v>59026</v>
      </c>
      <c r="V28986" t="s">
        <v>614</v>
      </c>
      <c r="W28986" t="s">
        <v>605</v>
      </c>
      <c r="X28986">
        <v>15.72</v>
      </c>
      <c r="Y28986">
        <v>2</v>
      </c>
      <c r="Z28986" s="1">
        <v>32325</v>
      </c>
      <c r="AA28986">
        <v>2</v>
      </c>
      <c r="AB28986">
        <v>7</v>
      </c>
      <c r="AC28986" t="s">
        <v>59</v>
      </c>
      <c r="AD28986">
        <v>13</v>
      </c>
      <c r="AE28986">
        <v>0</v>
      </c>
      <c r="AF28986">
        <v>17707</v>
      </c>
      <c r="AG28986">
        <v>0.88100000000000001</v>
      </c>
      <c r="AH28986">
        <v>27</v>
      </c>
      <c r="AI28986" t="s">
        <v>60</v>
      </c>
      <c r="AJ28986">
        <v>6441.9</v>
      </c>
      <c r="AK28986">
        <v>6441.9</v>
      </c>
      <c r="AL28986">
        <v>2546.15</v>
      </c>
      <c r="AM28986">
        <v>3226.31</v>
      </c>
      <c r="AN28986">
        <v>0</v>
      </c>
      <c r="AO28986">
        <v>669.44</v>
      </c>
      <c r="AP28986">
        <v>6.32</v>
      </c>
      <c r="AQ28986" s="1">
        <v>41244</v>
      </c>
      <c r="AR28986">
        <v>361.56</v>
      </c>
      <c r="AS28986" s="1">
        <v>41395</v>
      </c>
    </row>
    <row r="28987" spans="1:45" x14ac:dyDescent="0.35">
      <c r="A28987">
        <v>823374</v>
      </c>
      <c r="B28987">
        <v>1002046</v>
      </c>
      <c r="C28987">
        <v>20000</v>
      </c>
      <c r="D28987">
        <v>17850</v>
      </c>
      <c r="E28987">
        <v>17850</v>
      </c>
      <c r="F28987" t="s">
        <v>138</v>
      </c>
      <c r="G28987">
        <v>0.21740000000000001</v>
      </c>
      <c r="H28987">
        <v>490.37</v>
      </c>
      <c r="I28987" t="s">
        <v>330</v>
      </c>
      <c r="J28987" t="s">
        <v>1964</v>
      </c>
      <c r="K28987" t="s">
        <v>59027</v>
      </c>
      <c r="L28987" t="s">
        <v>72</v>
      </c>
      <c r="M28987" t="s">
        <v>92</v>
      </c>
      <c r="N28987">
        <v>82812</v>
      </c>
      <c r="O28987" t="s">
        <v>51</v>
      </c>
      <c r="P28987" s="1">
        <v>40756</v>
      </c>
      <c r="Q28987" t="s">
        <v>52</v>
      </c>
      <c r="R28987" t="s">
        <v>53</v>
      </c>
      <c r="S28987" t="s">
        <v>59028</v>
      </c>
      <c r="T28987" t="s">
        <v>124</v>
      </c>
      <c r="U28987" t="s">
        <v>51162</v>
      </c>
      <c r="V28987" t="s">
        <v>2996</v>
      </c>
      <c r="W28987" t="s">
        <v>1290</v>
      </c>
      <c r="X28987">
        <v>18.78</v>
      </c>
      <c r="Y28987">
        <v>1</v>
      </c>
      <c r="Z28987" s="1">
        <v>37469</v>
      </c>
      <c r="AA28987">
        <v>1</v>
      </c>
      <c r="AB28987">
        <v>14</v>
      </c>
      <c r="AC28987" t="s">
        <v>59</v>
      </c>
      <c r="AD28987">
        <v>10</v>
      </c>
      <c r="AE28987">
        <v>0</v>
      </c>
      <c r="AF28987">
        <v>9840</v>
      </c>
      <c r="AG28987">
        <v>0.84099999999999997</v>
      </c>
      <c r="AH28987">
        <v>25</v>
      </c>
      <c r="AI28987" t="s">
        <v>60</v>
      </c>
      <c r="AJ28987">
        <v>27626.12804</v>
      </c>
      <c r="AK28987">
        <v>27626.13</v>
      </c>
      <c r="AL28987">
        <v>17850</v>
      </c>
      <c r="AM28987">
        <v>9776.1299999999992</v>
      </c>
      <c r="AN28987">
        <v>0</v>
      </c>
      <c r="AO28987">
        <v>0</v>
      </c>
      <c r="AP28987">
        <v>0</v>
      </c>
      <c r="AQ28987" s="1">
        <v>41944</v>
      </c>
      <c r="AR28987">
        <v>9011.25</v>
      </c>
      <c r="AS28987" s="1">
        <v>41944</v>
      </c>
    </row>
    <row r="28988" spans="1:45" x14ac:dyDescent="0.35">
      <c r="A28988">
        <v>823379</v>
      </c>
      <c r="B28988">
        <v>1031941</v>
      </c>
      <c r="C28988">
        <v>20000</v>
      </c>
      <c r="D28988">
        <v>20000</v>
      </c>
      <c r="E28988">
        <v>20000</v>
      </c>
      <c r="F28988" t="s">
        <v>138</v>
      </c>
      <c r="G28988">
        <v>0.1749</v>
      </c>
      <c r="H28988">
        <v>502.34</v>
      </c>
      <c r="I28988" t="s">
        <v>100</v>
      </c>
      <c r="J28988" t="s">
        <v>574</v>
      </c>
      <c r="K28988" t="s">
        <v>172</v>
      </c>
      <c r="L28988" t="s">
        <v>103</v>
      </c>
      <c r="M28988" t="s">
        <v>50</v>
      </c>
      <c r="N28988">
        <v>55000</v>
      </c>
      <c r="O28988" t="s">
        <v>4110</v>
      </c>
      <c r="P28988" s="1">
        <v>40756</v>
      </c>
      <c r="Q28988" t="s">
        <v>52</v>
      </c>
      <c r="R28988" t="s">
        <v>53</v>
      </c>
      <c r="S28988" t="s">
        <v>59029</v>
      </c>
      <c r="T28988" t="s">
        <v>65</v>
      </c>
      <c r="U28988" t="s">
        <v>19127</v>
      </c>
      <c r="V28988" t="s">
        <v>325</v>
      </c>
      <c r="W28988" t="s">
        <v>68</v>
      </c>
      <c r="X28988">
        <v>18.440000000000001</v>
      </c>
      <c r="Y28988">
        <v>0</v>
      </c>
      <c r="Z28988" s="1">
        <v>37500</v>
      </c>
      <c r="AA28988">
        <v>0</v>
      </c>
      <c r="AB28988" t="s">
        <v>59</v>
      </c>
      <c r="AC28988" t="s">
        <v>59</v>
      </c>
      <c r="AD28988">
        <v>13</v>
      </c>
      <c r="AE28988">
        <v>0</v>
      </c>
      <c r="AF28988">
        <v>16835</v>
      </c>
      <c r="AG28988">
        <v>0.67300000000000004</v>
      </c>
      <c r="AH28988">
        <v>21</v>
      </c>
      <c r="AI28988" t="s">
        <v>60</v>
      </c>
      <c r="AJ28988">
        <v>20865.282060000001</v>
      </c>
      <c r="AK28988">
        <v>20865.28</v>
      </c>
      <c r="AL28988">
        <v>20000</v>
      </c>
      <c r="AM28988">
        <v>865.28</v>
      </c>
      <c r="AN28988">
        <v>0</v>
      </c>
      <c r="AO28988">
        <v>0</v>
      </c>
      <c r="AP28988">
        <v>0</v>
      </c>
      <c r="AQ28988" s="1">
        <v>40848</v>
      </c>
      <c r="AR28988">
        <v>19863.599999999999</v>
      </c>
      <c r="AS28988" s="1">
        <v>42156</v>
      </c>
    </row>
    <row r="28989" spans="1:45" x14ac:dyDescent="0.35">
      <c r="A28989">
        <v>823388</v>
      </c>
      <c r="B28989">
        <v>1031951</v>
      </c>
      <c r="C28989">
        <v>6000</v>
      </c>
      <c r="D28989">
        <v>6000</v>
      </c>
      <c r="E28989">
        <v>5950</v>
      </c>
      <c r="F28989" t="s">
        <v>45</v>
      </c>
      <c r="G28989">
        <v>5.9900000000000002E-2</v>
      </c>
      <c r="H28989">
        <v>182.51</v>
      </c>
      <c r="I28989" t="s">
        <v>96</v>
      </c>
      <c r="J28989" t="s">
        <v>226</v>
      </c>
      <c r="K28989" t="s">
        <v>59030</v>
      </c>
      <c r="L28989" t="s">
        <v>80</v>
      </c>
      <c r="M28989" t="s">
        <v>92</v>
      </c>
      <c r="N28989">
        <v>24996</v>
      </c>
      <c r="O28989" t="s">
        <v>63</v>
      </c>
      <c r="P28989" s="1">
        <v>40756</v>
      </c>
      <c r="Q28989" t="s">
        <v>52</v>
      </c>
      <c r="R28989" t="s">
        <v>53</v>
      </c>
      <c r="S28989" t="s">
        <v>59031</v>
      </c>
      <c r="T28989" t="s">
        <v>168</v>
      </c>
      <c r="U28989" t="s">
        <v>14965</v>
      </c>
      <c r="V28989" t="s">
        <v>7130</v>
      </c>
      <c r="W28989" t="s">
        <v>1544</v>
      </c>
      <c r="X28989">
        <v>17.62</v>
      </c>
      <c r="Y28989">
        <v>0</v>
      </c>
      <c r="Z28989" s="1">
        <v>38838</v>
      </c>
      <c r="AA28989">
        <v>0</v>
      </c>
      <c r="AB28989" t="s">
        <v>59</v>
      </c>
      <c r="AC28989" t="s">
        <v>59</v>
      </c>
      <c r="AD28989">
        <v>11</v>
      </c>
      <c r="AE28989">
        <v>0</v>
      </c>
      <c r="AF28989">
        <v>1496</v>
      </c>
      <c r="AG28989">
        <v>6.6000000000000003E-2</v>
      </c>
      <c r="AH28989">
        <v>15</v>
      </c>
      <c r="AI28989" t="s">
        <v>60</v>
      </c>
      <c r="AJ28989">
        <v>6530.4593720000003</v>
      </c>
      <c r="AK28989">
        <v>6476.04</v>
      </c>
      <c r="AL28989">
        <v>6000</v>
      </c>
      <c r="AM28989">
        <v>530.46</v>
      </c>
      <c r="AN28989">
        <v>0</v>
      </c>
      <c r="AO28989">
        <v>0</v>
      </c>
      <c r="AP28989">
        <v>0</v>
      </c>
      <c r="AQ28989" s="1">
        <v>41579</v>
      </c>
      <c r="AR28989">
        <v>1788.58</v>
      </c>
      <c r="AS28989" s="1">
        <v>42491</v>
      </c>
    </row>
    <row r="28990" spans="1:45" x14ac:dyDescent="0.35">
      <c r="A28990">
        <v>823399</v>
      </c>
      <c r="B28990">
        <v>1031963</v>
      </c>
      <c r="C28990">
        <v>3000</v>
      </c>
      <c r="D28990">
        <v>3000</v>
      </c>
      <c r="E28990">
        <v>2750</v>
      </c>
      <c r="F28990" t="s">
        <v>45</v>
      </c>
      <c r="G28990">
        <v>6.9900000000000004E-2</v>
      </c>
      <c r="H28990">
        <v>92.62</v>
      </c>
      <c r="I28990" t="s">
        <v>96</v>
      </c>
      <c r="J28990" t="s">
        <v>154</v>
      </c>
      <c r="K28990" t="s">
        <v>59032</v>
      </c>
      <c r="L28990" t="s">
        <v>216</v>
      </c>
      <c r="M28990" t="s">
        <v>92</v>
      </c>
      <c r="N28990">
        <v>80000</v>
      </c>
      <c r="O28990" t="s">
        <v>63</v>
      </c>
      <c r="P28990" s="1">
        <v>40725</v>
      </c>
      <c r="Q28990" t="s">
        <v>52</v>
      </c>
      <c r="R28990" t="s">
        <v>53</v>
      </c>
      <c r="S28990" t="s">
        <v>48</v>
      </c>
      <c r="T28990" t="s">
        <v>376</v>
      </c>
      <c r="U28990" t="s">
        <v>2731</v>
      </c>
      <c r="V28990" t="s">
        <v>25240</v>
      </c>
      <c r="W28990" t="s">
        <v>267</v>
      </c>
      <c r="X28990">
        <v>5.83</v>
      </c>
      <c r="Y28990">
        <v>0</v>
      </c>
      <c r="Z28990" s="1">
        <v>34486</v>
      </c>
      <c r="AA28990">
        <v>0</v>
      </c>
      <c r="AB28990" t="s">
        <v>59</v>
      </c>
      <c r="AC28990" t="s">
        <v>59</v>
      </c>
      <c r="AD28990">
        <v>8</v>
      </c>
      <c r="AE28990">
        <v>0</v>
      </c>
      <c r="AF28990">
        <v>8344</v>
      </c>
      <c r="AG28990">
        <v>0.745</v>
      </c>
      <c r="AH28990">
        <v>20</v>
      </c>
      <c r="AI28990" t="s">
        <v>60</v>
      </c>
      <c r="AJ28990">
        <v>3098.3426800000002</v>
      </c>
      <c r="AK28990">
        <v>2840.16</v>
      </c>
      <c r="AL28990">
        <v>3000</v>
      </c>
      <c r="AM28990">
        <v>98.34</v>
      </c>
      <c r="AN28990">
        <v>0</v>
      </c>
      <c r="AO28990">
        <v>0</v>
      </c>
      <c r="AP28990">
        <v>0</v>
      </c>
      <c r="AQ28990" s="1">
        <v>40940</v>
      </c>
      <c r="AR28990">
        <v>2636.62</v>
      </c>
      <c r="AS28990" s="1">
        <v>40940</v>
      </c>
    </row>
    <row r="28991" spans="1:45" x14ac:dyDescent="0.35">
      <c r="A28991">
        <v>823400</v>
      </c>
      <c r="B28991">
        <v>1031964</v>
      </c>
      <c r="C28991">
        <v>10800</v>
      </c>
      <c r="D28991">
        <v>10800</v>
      </c>
      <c r="E28991">
        <v>10800</v>
      </c>
      <c r="F28991" t="s">
        <v>138</v>
      </c>
      <c r="G28991">
        <v>0.20300000000000001</v>
      </c>
      <c r="H28991">
        <v>287.94</v>
      </c>
      <c r="I28991" t="s">
        <v>186</v>
      </c>
      <c r="J28991" t="s">
        <v>552</v>
      </c>
      <c r="K28991" t="s">
        <v>6869</v>
      </c>
      <c r="L28991" t="s">
        <v>260</v>
      </c>
      <c r="M28991" t="s">
        <v>92</v>
      </c>
      <c r="N28991">
        <v>95000</v>
      </c>
      <c r="O28991" t="s">
        <v>4110</v>
      </c>
      <c r="P28991" s="1">
        <v>40848</v>
      </c>
      <c r="Q28991" t="s">
        <v>104</v>
      </c>
      <c r="R28991" t="s">
        <v>53</v>
      </c>
      <c r="S28991" t="s">
        <v>59033</v>
      </c>
      <c r="T28991" t="s">
        <v>55</v>
      </c>
      <c r="U28991" t="s">
        <v>2332</v>
      </c>
      <c r="V28991" t="s">
        <v>2878</v>
      </c>
      <c r="W28991" t="s">
        <v>1259</v>
      </c>
      <c r="X28991">
        <v>4.07</v>
      </c>
      <c r="Y28991">
        <v>0</v>
      </c>
      <c r="Z28991" s="1">
        <v>36586</v>
      </c>
      <c r="AA28991">
        <v>3</v>
      </c>
      <c r="AB28991" t="s">
        <v>59</v>
      </c>
      <c r="AC28991" t="s">
        <v>59</v>
      </c>
      <c r="AD28991">
        <v>14</v>
      </c>
      <c r="AE28991">
        <v>0</v>
      </c>
      <c r="AF28991">
        <v>7878</v>
      </c>
      <c r="AG28991">
        <v>0.58399999999999996</v>
      </c>
      <c r="AH28991">
        <v>29</v>
      </c>
      <c r="AI28991" t="s">
        <v>60</v>
      </c>
      <c r="AJ28991">
        <v>1146.8</v>
      </c>
      <c r="AK28991">
        <v>1146.8</v>
      </c>
      <c r="AL28991">
        <v>429.9</v>
      </c>
      <c r="AM28991">
        <v>716.9</v>
      </c>
      <c r="AN28991">
        <v>0</v>
      </c>
      <c r="AO28991">
        <v>0</v>
      </c>
      <c r="AP28991">
        <v>0</v>
      </c>
      <c r="AQ28991" s="1">
        <v>41000</v>
      </c>
      <c r="AR28991">
        <v>287.94</v>
      </c>
      <c r="AS28991" s="1">
        <v>42491</v>
      </c>
    </row>
    <row r="28992" spans="1:45" x14ac:dyDescent="0.35">
      <c r="A28992">
        <v>823416</v>
      </c>
      <c r="B28992">
        <v>1031981</v>
      </c>
      <c r="C28992">
        <v>12000</v>
      </c>
      <c r="D28992">
        <v>12000</v>
      </c>
      <c r="E28992">
        <v>11750</v>
      </c>
      <c r="F28992" t="s">
        <v>45</v>
      </c>
      <c r="G28992">
        <v>0.16489999999999999</v>
      </c>
      <c r="H28992">
        <v>424.8</v>
      </c>
      <c r="I28992" t="s">
        <v>100</v>
      </c>
      <c r="J28992" t="s">
        <v>143</v>
      </c>
      <c r="K28992" t="s">
        <v>10992</v>
      </c>
      <c r="L28992" t="s">
        <v>80</v>
      </c>
      <c r="M28992" t="s">
        <v>50</v>
      </c>
      <c r="N28992">
        <v>130000</v>
      </c>
      <c r="O28992" t="s">
        <v>4110</v>
      </c>
      <c r="P28992" s="1">
        <v>40725</v>
      </c>
      <c r="Q28992" t="s">
        <v>52</v>
      </c>
      <c r="R28992" t="s">
        <v>53</v>
      </c>
      <c r="S28992" t="s">
        <v>59034</v>
      </c>
      <c r="T28992" t="s">
        <v>65</v>
      </c>
      <c r="U28992" t="s">
        <v>7316</v>
      </c>
      <c r="V28992" t="s">
        <v>1307</v>
      </c>
      <c r="W28992" t="s">
        <v>1308</v>
      </c>
      <c r="X28992">
        <v>3.54</v>
      </c>
      <c r="Y28992">
        <v>0</v>
      </c>
      <c r="Z28992" s="1">
        <v>38231</v>
      </c>
      <c r="AA28992">
        <v>0</v>
      </c>
      <c r="AB28992">
        <v>66</v>
      </c>
      <c r="AC28992" t="s">
        <v>59</v>
      </c>
      <c r="AD28992">
        <v>6</v>
      </c>
      <c r="AE28992">
        <v>0</v>
      </c>
      <c r="AF28992">
        <v>17793</v>
      </c>
      <c r="AG28992">
        <v>0.79100000000000004</v>
      </c>
      <c r="AH28992">
        <v>22</v>
      </c>
      <c r="AI28992" t="s">
        <v>60</v>
      </c>
      <c r="AJ28992">
        <v>15286.734469999999</v>
      </c>
      <c r="AK28992">
        <v>14968.26</v>
      </c>
      <c r="AL28992">
        <v>12000</v>
      </c>
      <c r="AM28992">
        <v>3286.73</v>
      </c>
      <c r="AN28992">
        <v>0</v>
      </c>
      <c r="AO28992">
        <v>0</v>
      </c>
      <c r="AP28992">
        <v>0</v>
      </c>
      <c r="AQ28992" s="1">
        <v>41821</v>
      </c>
      <c r="AR28992">
        <v>860.21</v>
      </c>
      <c r="AS28992" s="1">
        <v>42491</v>
      </c>
    </row>
    <row r="28993" spans="1:45" x14ac:dyDescent="0.35">
      <c r="A28993">
        <v>823420</v>
      </c>
      <c r="B28993">
        <v>1031985</v>
      </c>
      <c r="C28993">
        <v>6500</v>
      </c>
      <c r="D28993">
        <v>6500</v>
      </c>
      <c r="E28993">
        <v>6500</v>
      </c>
      <c r="F28993" t="s">
        <v>45</v>
      </c>
      <c r="G28993">
        <v>0.15620000000000001</v>
      </c>
      <c r="H28993">
        <v>227.31</v>
      </c>
      <c r="I28993" t="s">
        <v>100</v>
      </c>
      <c r="J28993" t="s">
        <v>355</v>
      </c>
      <c r="K28993" t="s">
        <v>2273</v>
      </c>
      <c r="L28993" t="s">
        <v>216</v>
      </c>
      <c r="M28993" t="s">
        <v>50</v>
      </c>
      <c r="N28993">
        <v>84000</v>
      </c>
      <c r="O28993" t="s">
        <v>4110</v>
      </c>
      <c r="P28993" s="1">
        <v>40725</v>
      </c>
      <c r="Q28993" t="s">
        <v>52</v>
      </c>
      <c r="R28993" t="s">
        <v>53</v>
      </c>
      <c r="S28993" t="s">
        <v>48</v>
      </c>
      <c r="T28993" t="s">
        <v>65</v>
      </c>
      <c r="U28993" t="s">
        <v>5015</v>
      </c>
      <c r="V28993" t="s">
        <v>417</v>
      </c>
      <c r="W28993" t="s">
        <v>310</v>
      </c>
      <c r="X28993">
        <v>8.6999999999999993</v>
      </c>
      <c r="Y28993">
        <v>1</v>
      </c>
      <c r="Z28993" s="1">
        <v>39295</v>
      </c>
      <c r="AA28993">
        <v>2</v>
      </c>
      <c r="AB28993">
        <v>15</v>
      </c>
      <c r="AC28993" t="s">
        <v>59</v>
      </c>
      <c r="AD28993">
        <v>7</v>
      </c>
      <c r="AE28993">
        <v>0</v>
      </c>
      <c r="AF28993">
        <v>6333</v>
      </c>
      <c r="AG28993">
        <v>0.72799999999999998</v>
      </c>
      <c r="AH28993">
        <v>8</v>
      </c>
      <c r="AI28993" t="s">
        <v>60</v>
      </c>
      <c r="AJ28993">
        <v>8139.7986600000004</v>
      </c>
      <c r="AK28993">
        <v>8139.8</v>
      </c>
      <c r="AL28993">
        <v>6500</v>
      </c>
      <c r="AM28993">
        <v>1639.8</v>
      </c>
      <c r="AN28993">
        <v>0</v>
      </c>
      <c r="AO28993">
        <v>0</v>
      </c>
      <c r="AP28993">
        <v>0</v>
      </c>
      <c r="AQ28993" s="1">
        <v>41699</v>
      </c>
      <c r="AR28993">
        <v>1333.99</v>
      </c>
      <c r="AS28993" s="1">
        <v>41699</v>
      </c>
    </row>
    <row r="28994" spans="1:45" x14ac:dyDescent="0.35">
      <c r="A28994">
        <v>823490</v>
      </c>
      <c r="B28994">
        <v>1032063</v>
      </c>
      <c r="C28994">
        <v>8275</v>
      </c>
      <c r="D28994">
        <v>8275</v>
      </c>
      <c r="E28994">
        <v>8275</v>
      </c>
      <c r="F28994" t="s">
        <v>45</v>
      </c>
      <c r="G28994">
        <v>0.16489999999999999</v>
      </c>
      <c r="H28994">
        <v>292.94</v>
      </c>
      <c r="I28994" t="s">
        <v>100</v>
      </c>
      <c r="J28994" t="s">
        <v>143</v>
      </c>
      <c r="K28994" t="s">
        <v>57453</v>
      </c>
      <c r="L28994" t="s">
        <v>111</v>
      </c>
      <c r="M28994" t="s">
        <v>92</v>
      </c>
      <c r="N28994">
        <v>155000</v>
      </c>
      <c r="O28994" t="s">
        <v>63</v>
      </c>
      <c r="P28994" s="1">
        <v>40725</v>
      </c>
      <c r="Q28994" t="s">
        <v>104</v>
      </c>
      <c r="R28994" t="s">
        <v>53</v>
      </c>
      <c r="S28994" t="s">
        <v>59035</v>
      </c>
      <c r="T28994" t="s">
        <v>55</v>
      </c>
      <c r="U28994" t="s">
        <v>1582</v>
      </c>
      <c r="V28994" t="s">
        <v>1222</v>
      </c>
      <c r="W28994" t="s">
        <v>77</v>
      </c>
      <c r="X28994">
        <v>17.670000000000002</v>
      </c>
      <c r="Y28994">
        <v>0</v>
      </c>
      <c r="Z28994" s="1">
        <v>36312</v>
      </c>
      <c r="AA28994">
        <v>3</v>
      </c>
      <c r="AB28994">
        <v>53</v>
      </c>
      <c r="AC28994" t="s">
        <v>59</v>
      </c>
      <c r="AD28994">
        <v>14</v>
      </c>
      <c r="AE28994">
        <v>0</v>
      </c>
      <c r="AF28994">
        <v>17280</v>
      </c>
      <c r="AG28994">
        <v>0.72899999999999998</v>
      </c>
      <c r="AH28994">
        <v>35</v>
      </c>
      <c r="AI28994" t="s">
        <v>60</v>
      </c>
      <c r="AJ28994">
        <v>5334.11</v>
      </c>
      <c r="AK28994">
        <v>5334.11</v>
      </c>
      <c r="AL28994">
        <v>3399.13</v>
      </c>
      <c r="AM28994">
        <v>1570.82</v>
      </c>
      <c r="AN28994">
        <v>0</v>
      </c>
      <c r="AO28994">
        <v>364.16</v>
      </c>
      <c r="AP28994">
        <v>63.845599999999997</v>
      </c>
      <c r="AQ28994" s="1">
        <v>41275</v>
      </c>
      <c r="AR28994">
        <v>292.94</v>
      </c>
      <c r="AS28994" s="1">
        <v>41487</v>
      </c>
    </row>
    <row r="28995" spans="1:45" x14ac:dyDescent="0.35">
      <c r="A28995">
        <v>823549</v>
      </c>
      <c r="B28995">
        <v>1032126</v>
      </c>
      <c r="C28995">
        <v>10000</v>
      </c>
      <c r="D28995">
        <v>10000</v>
      </c>
      <c r="E28995">
        <v>10000</v>
      </c>
      <c r="F28995" t="s">
        <v>45</v>
      </c>
      <c r="G28995">
        <v>7.4899999999999994E-2</v>
      </c>
      <c r="H28995">
        <v>311.02</v>
      </c>
      <c r="I28995" t="s">
        <v>96</v>
      </c>
      <c r="J28995" t="s">
        <v>149</v>
      </c>
      <c r="K28995" t="s">
        <v>11134</v>
      </c>
      <c r="L28995" t="s">
        <v>189</v>
      </c>
      <c r="M28995" t="s">
        <v>92</v>
      </c>
      <c r="N28995">
        <v>94000</v>
      </c>
      <c r="O28995" t="s">
        <v>51</v>
      </c>
      <c r="P28995" s="1">
        <v>40756</v>
      </c>
      <c r="Q28995" t="s">
        <v>52</v>
      </c>
      <c r="R28995" t="s">
        <v>53</v>
      </c>
      <c r="S28995" t="s">
        <v>59036</v>
      </c>
      <c r="T28995" t="s">
        <v>124</v>
      </c>
      <c r="U28995" t="s">
        <v>1243</v>
      </c>
      <c r="V28995" t="s">
        <v>1382</v>
      </c>
      <c r="W28995" t="s">
        <v>58</v>
      </c>
      <c r="X28995">
        <v>21.35</v>
      </c>
      <c r="Y28995">
        <v>0</v>
      </c>
      <c r="Z28995" s="1">
        <v>34274</v>
      </c>
      <c r="AA28995">
        <v>1</v>
      </c>
      <c r="AB28995" t="s">
        <v>59</v>
      </c>
      <c r="AC28995" t="s">
        <v>59</v>
      </c>
      <c r="AD28995">
        <v>9</v>
      </c>
      <c r="AE28995">
        <v>0</v>
      </c>
      <c r="AF28995">
        <v>15742</v>
      </c>
      <c r="AG28995">
        <v>0.71599999999999997</v>
      </c>
      <c r="AH28995">
        <v>28</v>
      </c>
      <c r="AI28995" t="s">
        <v>60</v>
      </c>
      <c r="AJ28995">
        <v>11143.98875</v>
      </c>
      <c r="AK28995">
        <v>11143.99</v>
      </c>
      <c r="AL28995">
        <v>10000</v>
      </c>
      <c r="AM28995">
        <v>1143.99</v>
      </c>
      <c r="AN28995">
        <v>0</v>
      </c>
      <c r="AO28995">
        <v>0</v>
      </c>
      <c r="AP28995">
        <v>0</v>
      </c>
      <c r="AQ28995" s="1">
        <v>41640</v>
      </c>
      <c r="AR28995">
        <v>2451.33</v>
      </c>
      <c r="AS28995" s="1">
        <v>42186</v>
      </c>
    </row>
    <row r="28996" spans="1:45" x14ac:dyDescent="0.35">
      <c r="A28996">
        <v>823579</v>
      </c>
      <c r="B28996">
        <v>1032159</v>
      </c>
      <c r="C28996">
        <v>3200</v>
      </c>
      <c r="D28996">
        <v>3200</v>
      </c>
      <c r="E28996">
        <v>3200</v>
      </c>
      <c r="F28996" t="s">
        <v>45</v>
      </c>
      <c r="G28996">
        <v>9.9900000000000003E-2</v>
      </c>
      <c r="H28996">
        <v>103.24</v>
      </c>
      <c r="I28996" t="s">
        <v>46</v>
      </c>
      <c r="J28996" t="s">
        <v>109</v>
      </c>
      <c r="K28996" t="s">
        <v>59037</v>
      </c>
      <c r="L28996" t="s">
        <v>72</v>
      </c>
      <c r="M28996" t="s">
        <v>92</v>
      </c>
      <c r="N28996">
        <v>69996</v>
      </c>
      <c r="O28996" t="s">
        <v>63</v>
      </c>
      <c r="P28996" s="1">
        <v>40725</v>
      </c>
      <c r="Q28996" t="s">
        <v>52</v>
      </c>
      <c r="R28996" t="s">
        <v>53</v>
      </c>
      <c r="S28996" t="s">
        <v>48</v>
      </c>
      <c r="T28996" t="s">
        <v>194</v>
      </c>
      <c r="U28996" t="s">
        <v>59038</v>
      </c>
      <c r="V28996" t="s">
        <v>95</v>
      </c>
      <c r="W28996" t="s">
        <v>77</v>
      </c>
      <c r="X28996">
        <v>0</v>
      </c>
      <c r="Y28996">
        <v>0</v>
      </c>
      <c r="Z28996" s="1">
        <v>35704</v>
      </c>
      <c r="AA28996">
        <v>1</v>
      </c>
      <c r="AB28996" t="s">
        <v>59</v>
      </c>
      <c r="AC28996" t="s">
        <v>59</v>
      </c>
      <c r="AD28996">
        <v>2</v>
      </c>
      <c r="AE28996">
        <v>0</v>
      </c>
      <c r="AF28996">
        <v>0</v>
      </c>
      <c r="AG28996">
        <v>0</v>
      </c>
      <c r="AH28996">
        <v>9</v>
      </c>
      <c r="AI28996" t="s">
        <v>60</v>
      </c>
      <c r="AJ28996">
        <v>3708.1853390000001</v>
      </c>
      <c r="AK28996">
        <v>3708.19</v>
      </c>
      <c r="AL28996">
        <v>3200</v>
      </c>
      <c r="AM28996">
        <v>508.19</v>
      </c>
      <c r="AN28996">
        <v>0</v>
      </c>
      <c r="AO28996">
        <v>0</v>
      </c>
      <c r="AP28996">
        <v>0</v>
      </c>
      <c r="AQ28996" s="1">
        <v>41730</v>
      </c>
      <c r="AR28996">
        <v>518.57000000000005</v>
      </c>
      <c r="AS28996" s="1">
        <v>41730</v>
      </c>
    </row>
    <row r="28997" spans="1:45" x14ac:dyDescent="0.35">
      <c r="A28997">
        <v>823598</v>
      </c>
      <c r="B28997">
        <v>1032180</v>
      </c>
      <c r="C28997">
        <v>3850</v>
      </c>
      <c r="D28997">
        <v>3850</v>
      </c>
      <c r="E28997">
        <v>3850</v>
      </c>
      <c r="F28997" t="s">
        <v>45</v>
      </c>
      <c r="G28997">
        <v>8.4900000000000003E-2</v>
      </c>
      <c r="H28997">
        <v>121.52</v>
      </c>
      <c r="I28997" t="s">
        <v>96</v>
      </c>
      <c r="J28997" t="s">
        <v>97</v>
      </c>
      <c r="K28997" t="s">
        <v>59039</v>
      </c>
      <c r="L28997" t="s">
        <v>111</v>
      </c>
      <c r="M28997" t="s">
        <v>50</v>
      </c>
      <c r="N28997">
        <v>48500</v>
      </c>
      <c r="O28997" t="s">
        <v>63</v>
      </c>
      <c r="P28997" s="1">
        <v>40725</v>
      </c>
      <c r="Q28997" t="s">
        <v>52</v>
      </c>
      <c r="R28997" t="s">
        <v>53</v>
      </c>
      <c r="S28997" t="s">
        <v>59040</v>
      </c>
      <c r="T28997" t="s">
        <v>65</v>
      </c>
      <c r="U28997" t="s">
        <v>59041</v>
      </c>
      <c r="V28997" t="s">
        <v>6383</v>
      </c>
      <c r="W28997" t="s">
        <v>4050</v>
      </c>
      <c r="X28997">
        <v>16.850000000000001</v>
      </c>
      <c r="Y28997">
        <v>0</v>
      </c>
      <c r="Z28997" s="1">
        <v>34943</v>
      </c>
      <c r="AA28997">
        <v>1</v>
      </c>
      <c r="AB28997" t="s">
        <v>59</v>
      </c>
      <c r="AC28997">
        <v>99</v>
      </c>
      <c r="AD28997">
        <v>5</v>
      </c>
      <c r="AE28997">
        <v>1</v>
      </c>
      <c r="AF28997">
        <v>1314</v>
      </c>
      <c r="AG28997">
        <v>0.10199999999999999</v>
      </c>
      <c r="AH28997">
        <v>13</v>
      </c>
      <c r="AI28997" t="s">
        <v>60</v>
      </c>
      <c r="AJ28997">
        <v>4374.6048499999997</v>
      </c>
      <c r="AK28997">
        <v>4374.6000000000004</v>
      </c>
      <c r="AL28997">
        <v>3850</v>
      </c>
      <c r="AM28997">
        <v>524.6</v>
      </c>
      <c r="AN28997">
        <v>0</v>
      </c>
      <c r="AO28997">
        <v>0</v>
      </c>
      <c r="AP28997">
        <v>0</v>
      </c>
      <c r="AQ28997" s="1">
        <v>41852</v>
      </c>
      <c r="AR28997">
        <v>144.13</v>
      </c>
      <c r="AS28997" s="1">
        <v>42491</v>
      </c>
    </row>
    <row r="28998" spans="1:45" x14ac:dyDescent="0.35">
      <c r="A28998">
        <v>823634</v>
      </c>
      <c r="B28998">
        <v>1032216</v>
      </c>
      <c r="C28998">
        <v>10000</v>
      </c>
      <c r="D28998">
        <v>10000</v>
      </c>
      <c r="E28998">
        <v>10000</v>
      </c>
      <c r="F28998" t="s">
        <v>138</v>
      </c>
      <c r="G28998">
        <v>0.20250000000000001</v>
      </c>
      <c r="H28998">
        <v>266.33999999999997</v>
      </c>
      <c r="I28998" t="s">
        <v>330</v>
      </c>
      <c r="J28998" t="s">
        <v>402</v>
      </c>
      <c r="K28998" t="s">
        <v>59042</v>
      </c>
      <c r="L28998" t="s">
        <v>111</v>
      </c>
      <c r="M28998" t="s">
        <v>73</v>
      </c>
      <c r="N28998">
        <v>35000</v>
      </c>
      <c r="O28998" t="s">
        <v>4110</v>
      </c>
      <c r="P28998" s="1">
        <v>40756</v>
      </c>
      <c r="Q28998" t="s">
        <v>52</v>
      </c>
      <c r="R28998" t="s">
        <v>53</v>
      </c>
      <c r="S28998" t="s">
        <v>59043</v>
      </c>
      <c r="T28998" t="s">
        <v>158</v>
      </c>
      <c r="U28998" t="s">
        <v>59044</v>
      </c>
      <c r="V28998" t="s">
        <v>421</v>
      </c>
      <c r="W28998" t="s">
        <v>177</v>
      </c>
      <c r="X28998">
        <v>5.14</v>
      </c>
      <c r="Y28998">
        <v>0</v>
      </c>
      <c r="Z28998" s="1">
        <v>35704</v>
      </c>
      <c r="AA28998">
        <v>0</v>
      </c>
      <c r="AB28998" t="s">
        <v>59</v>
      </c>
      <c r="AC28998">
        <v>89</v>
      </c>
      <c r="AD28998">
        <v>4</v>
      </c>
      <c r="AE28998">
        <v>1</v>
      </c>
      <c r="AF28998">
        <v>7778</v>
      </c>
      <c r="AG28998">
        <v>0.55200000000000005</v>
      </c>
      <c r="AH28998">
        <v>11</v>
      </c>
      <c r="AI28998" t="s">
        <v>60</v>
      </c>
      <c r="AJ28998">
        <v>14937.17</v>
      </c>
      <c r="AK28998">
        <v>14937.17</v>
      </c>
      <c r="AL28998">
        <v>10000</v>
      </c>
      <c r="AM28998">
        <v>4937.17</v>
      </c>
      <c r="AN28998">
        <v>0</v>
      </c>
      <c r="AO28998">
        <v>0</v>
      </c>
      <c r="AP28998">
        <v>0</v>
      </c>
      <c r="AQ28998" s="1">
        <v>41913</v>
      </c>
      <c r="AR28998">
        <v>5365.9</v>
      </c>
      <c r="AS28998" s="1">
        <v>41913</v>
      </c>
    </row>
    <row r="28999" spans="1:45" x14ac:dyDescent="0.35">
      <c r="A28999">
        <v>823662</v>
      </c>
      <c r="B28999">
        <v>1032244</v>
      </c>
      <c r="C28999">
        <v>10000</v>
      </c>
      <c r="D28999">
        <v>10000</v>
      </c>
      <c r="E28999">
        <v>10000</v>
      </c>
      <c r="F28999" t="s">
        <v>45</v>
      </c>
      <c r="G28999">
        <v>5.9900000000000002E-2</v>
      </c>
      <c r="H28999">
        <v>304.18</v>
      </c>
      <c r="I28999" t="s">
        <v>96</v>
      </c>
      <c r="J28999" t="s">
        <v>226</v>
      </c>
      <c r="K28999" t="s">
        <v>59045</v>
      </c>
      <c r="L28999" t="s">
        <v>103</v>
      </c>
      <c r="M28999" t="s">
        <v>92</v>
      </c>
      <c r="N28999">
        <v>57240</v>
      </c>
      <c r="O28999" t="s">
        <v>63</v>
      </c>
      <c r="P28999" s="1">
        <v>40725</v>
      </c>
      <c r="Q28999" t="s">
        <v>52</v>
      </c>
      <c r="R28999" t="s">
        <v>53</v>
      </c>
      <c r="S28999" t="s">
        <v>48</v>
      </c>
      <c r="T28999" t="s">
        <v>168</v>
      </c>
      <c r="U28999" t="s">
        <v>59046</v>
      </c>
      <c r="V28999" t="s">
        <v>3760</v>
      </c>
      <c r="W28999" t="s">
        <v>310</v>
      </c>
      <c r="X28999">
        <v>2.2000000000000002</v>
      </c>
      <c r="Y28999">
        <v>0</v>
      </c>
      <c r="Z28999" s="1">
        <v>27334</v>
      </c>
      <c r="AA28999">
        <v>1</v>
      </c>
      <c r="AB28999">
        <v>70</v>
      </c>
      <c r="AC28999" t="s">
        <v>59</v>
      </c>
      <c r="AD28999">
        <v>10</v>
      </c>
      <c r="AE28999">
        <v>0</v>
      </c>
      <c r="AF28999">
        <v>5759</v>
      </c>
      <c r="AG28999">
        <v>0.114</v>
      </c>
      <c r="AH28999">
        <v>21</v>
      </c>
      <c r="AI28999" t="s">
        <v>60</v>
      </c>
      <c r="AJ28999">
        <v>10581.28858</v>
      </c>
      <c r="AK28999">
        <v>10581.29</v>
      </c>
      <c r="AL28999">
        <v>10000</v>
      </c>
      <c r="AM28999">
        <v>581.29</v>
      </c>
      <c r="AN28999">
        <v>0</v>
      </c>
      <c r="AO28999">
        <v>0</v>
      </c>
      <c r="AP28999">
        <v>0</v>
      </c>
      <c r="AQ28999" s="1">
        <v>41183</v>
      </c>
      <c r="AR28999">
        <v>6628.07</v>
      </c>
      <c r="AS28999" s="1">
        <v>41183</v>
      </c>
    </row>
    <row r="29000" spans="1:45" x14ac:dyDescent="0.35">
      <c r="A29000">
        <v>823671</v>
      </c>
      <c r="B29000">
        <v>1032254</v>
      </c>
      <c r="C29000">
        <v>35000</v>
      </c>
      <c r="D29000">
        <v>35000</v>
      </c>
      <c r="E29000">
        <v>30693.51512</v>
      </c>
      <c r="F29000" t="s">
        <v>138</v>
      </c>
      <c r="G29000">
        <v>0.12989999999999999</v>
      </c>
      <c r="H29000">
        <v>796.18</v>
      </c>
      <c r="I29000" t="s">
        <v>69</v>
      </c>
      <c r="J29000" t="s">
        <v>165</v>
      </c>
      <c r="K29000" t="s">
        <v>59047</v>
      </c>
      <c r="L29000" t="s">
        <v>111</v>
      </c>
      <c r="M29000" t="s">
        <v>92</v>
      </c>
      <c r="N29000">
        <v>65000</v>
      </c>
      <c r="O29000" t="s">
        <v>51</v>
      </c>
      <c r="P29000" s="1">
        <v>40725</v>
      </c>
      <c r="Q29000" t="s">
        <v>104</v>
      </c>
      <c r="R29000" t="s">
        <v>53</v>
      </c>
      <c r="S29000" t="s">
        <v>59048</v>
      </c>
      <c r="T29000" t="s">
        <v>124</v>
      </c>
      <c r="U29000" t="s">
        <v>252</v>
      </c>
      <c r="V29000" t="s">
        <v>1177</v>
      </c>
      <c r="W29000" t="s">
        <v>68</v>
      </c>
      <c r="X29000">
        <v>21.06</v>
      </c>
      <c r="Y29000">
        <v>0</v>
      </c>
      <c r="Z29000" s="1">
        <v>34213</v>
      </c>
      <c r="AA29000">
        <v>3</v>
      </c>
      <c r="AB29000" t="s">
        <v>59</v>
      </c>
      <c r="AC29000" t="s">
        <v>59</v>
      </c>
      <c r="AD29000">
        <v>12</v>
      </c>
      <c r="AE29000">
        <v>0</v>
      </c>
      <c r="AF29000">
        <v>8685</v>
      </c>
      <c r="AG29000">
        <v>0.27700000000000002</v>
      </c>
      <c r="AH29000">
        <v>27</v>
      </c>
      <c r="AI29000" t="s">
        <v>60</v>
      </c>
      <c r="AJ29000">
        <v>30292.94</v>
      </c>
      <c r="AK29000">
        <v>22596.81</v>
      </c>
      <c r="AL29000">
        <v>19470.12</v>
      </c>
      <c r="AM29000">
        <v>10787.08</v>
      </c>
      <c r="AN29000">
        <v>0</v>
      </c>
      <c r="AO29000">
        <v>35.74</v>
      </c>
      <c r="AP29000">
        <v>0</v>
      </c>
      <c r="AQ29000" s="1">
        <v>41944</v>
      </c>
      <c r="AR29000">
        <v>796.18</v>
      </c>
      <c r="AS29000" s="1">
        <v>42461</v>
      </c>
    </row>
    <row r="29001" spans="1:45" x14ac:dyDescent="0.35">
      <c r="A29001">
        <v>823684</v>
      </c>
      <c r="B29001">
        <v>1032268</v>
      </c>
      <c r="C29001">
        <v>7000</v>
      </c>
      <c r="D29001">
        <v>7000</v>
      </c>
      <c r="E29001">
        <v>6750</v>
      </c>
      <c r="F29001" t="s">
        <v>45</v>
      </c>
      <c r="G29001">
        <v>0.10589999999999999</v>
      </c>
      <c r="H29001">
        <v>227.82</v>
      </c>
      <c r="I29001" t="s">
        <v>46</v>
      </c>
      <c r="J29001" t="s">
        <v>221</v>
      </c>
      <c r="K29001" t="s">
        <v>59049</v>
      </c>
      <c r="L29001" t="s">
        <v>80</v>
      </c>
      <c r="M29001" t="s">
        <v>92</v>
      </c>
      <c r="N29001">
        <v>73000</v>
      </c>
      <c r="O29001" t="s">
        <v>4110</v>
      </c>
      <c r="P29001" s="1">
        <v>40756</v>
      </c>
      <c r="Q29001" t="s">
        <v>52</v>
      </c>
      <c r="R29001" t="s">
        <v>53</v>
      </c>
      <c r="S29001" t="s">
        <v>48</v>
      </c>
      <c r="T29001" t="s">
        <v>168</v>
      </c>
      <c r="U29001" t="s">
        <v>29914</v>
      </c>
      <c r="V29001" t="s">
        <v>471</v>
      </c>
      <c r="W29001" t="s">
        <v>68</v>
      </c>
      <c r="X29001">
        <v>8.17</v>
      </c>
      <c r="Y29001">
        <v>0</v>
      </c>
      <c r="Z29001" s="1">
        <v>37834</v>
      </c>
      <c r="AA29001">
        <v>0</v>
      </c>
      <c r="AB29001" t="s">
        <v>59</v>
      </c>
      <c r="AC29001">
        <v>108</v>
      </c>
      <c r="AD29001">
        <v>10</v>
      </c>
      <c r="AE29001">
        <v>1</v>
      </c>
      <c r="AF29001">
        <v>2804</v>
      </c>
      <c r="AG29001">
        <v>0.29799999999999999</v>
      </c>
      <c r="AH29001">
        <v>24</v>
      </c>
      <c r="AI29001" t="s">
        <v>60</v>
      </c>
      <c r="AJ29001">
        <v>7238.3209630000001</v>
      </c>
      <c r="AK29001">
        <v>6979.81</v>
      </c>
      <c r="AL29001">
        <v>7000</v>
      </c>
      <c r="AM29001">
        <v>238.32</v>
      </c>
      <c r="AN29001">
        <v>0</v>
      </c>
      <c r="AO29001">
        <v>0</v>
      </c>
      <c r="AP29001">
        <v>0</v>
      </c>
      <c r="AQ29001" s="1">
        <v>40878</v>
      </c>
      <c r="AR29001">
        <v>6557.98</v>
      </c>
      <c r="AS29001" s="1">
        <v>41913</v>
      </c>
    </row>
    <row r="29002" spans="1:45" x14ac:dyDescent="0.35">
      <c r="A29002">
        <v>823751</v>
      </c>
      <c r="B29002">
        <v>1032339</v>
      </c>
      <c r="C29002">
        <v>25000</v>
      </c>
      <c r="D29002">
        <v>25000</v>
      </c>
      <c r="E29002">
        <v>24975</v>
      </c>
      <c r="F29002" t="s">
        <v>138</v>
      </c>
      <c r="G29002">
        <v>0.20250000000000001</v>
      </c>
      <c r="H29002">
        <v>665.83</v>
      </c>
      <c r="I29002" t="s">
        <v>330</v>
      </c>
      <c r="J29002" t="s">
        <v>402</v>
      </c>
      <c r="K29002" t="s">
        <v>59050</v>
      </c>
      <c r="L29002" t="s">
        <v>260</v>
      </c>
      <c r="M29002" t="s">
        <v>92</v>
      </c>
      <c r="N29002">
        <v>81996</v>
      </c>
      <c r="O29002" t="s">
        <v>51</v>
      </c>
      <c r="P29002" s="1">
        <v>40725</v>
      </c>
      <c r="Q29002" t="s">
        <v>52</v>
      </c>
      <c r="R29002" t="s">
        <v>53</v>
      </c>
      <c r="S29002" t="s">
        <v>48</v>
      </c>
      <c r="T29002" t="s">
        <v>55</v>
      </c>
      <c r="U29002" t="s">
        <v>213</v>
      </c>
      <c r="V29002" t="s">
        <v>160</v>
      </c>
      <c r="W29002" t="s">
        <v>161</v>
      </c>
      <c r="X29002">
        <v>24.19</v>
      </c>
      <c r="Y29002">
        <v>1</v>
      </c>
      <c r="Z29002" s="1">
        <v>33970</v>
      </c>
      <c r="AA29002">
        <v>1</v>
      </c>
      <c r="AB29002">
        <v>5</v>
      </c>
      <c r="AC29002" t="s">
        <v>59</v>
      </c>
      <c r="AD29002">
        <v>12</v>
      </c>
      <c r="AE29002">
        <v>0</v>
      </c>
      <c r="AF29002">
        <v>9380</v>
      </c>
      <c r="AG29002">
        <v>0.19800000000000001</v>
      </c>
      <c r="AH29002">
        <v>33</v>
      </c>
      <c r="AI29002" t="s">
        <v>60</v>
      </c>
      <c r="AJ29002">
        <v>38177.800000000003</v>
      </c>
      <c r="AK29002">
        <v>38139.620000000003</v>
      </c>
      <c r="AL29002">
        <v>25000</v>
      </c>
      <c r="AM29002">
        <v>13177.8</v>
      </c>
      <c r="AN29002">
        <v>0</v>
      </c>
      <c r="AO29002">
        <v>0</v>
      </c>
      <c r="AP29002">
        <v>0</v>
      </c>
      <c r="AQ29002" s="1">
        <v>42005</v>
      </c>
      <c r="AR29002">
        <v>11548.71</v>
      </c>
      <c r="AS29002" s="1">
        <v>42005</v>
      </c>
    </row>
    <row r="29003" spans="1:45" x14ac:dyDescent="0.35">
      <c r="A29003">
        <v>823755</v>
      </c>
      <c r="B29003">
        <v>1032344</v>
      </c>
      <c r="C29003">
        <v>35000</v>
      </c>
      <c r="D29003">
        <v>35000</v>
      </c>
      <c r="E29003">
        <v>30699.407889999999</v>
      </c>
      <c r="F29003" t="s">
        <v>138</v>
      </c>
      <c r="G29003">
        <v>0.16489999999999999</v>
      </c>
      <c r="H29003">
        <v>860.28</v>
      </c>
      <c r="I29003" t="s">
        <v>100</v>
      </c>
      <c r="J29003" t="s">
        <v>143</v>
      </c>
      <c r="K29003" t="s">
        <v>59051</v>
      </c>
      <c r="L29003" t="s">
        <v>49</v>
      </c>
      <c r="M29003" t="s">
        <v>50</v>
      </c>
      <c r="N29003">
        <v>69000</v>
      </c>
      <c r="O29003" t="s">
        <v>51</v>
      </c>
      <c r="P29003" s="1">
        <v>40725</v>
      </c>
      <c r="Q29003" t="s">
        <v>104</v>
      </c>
      <c r="R29003" t="s">
        <v>53</v>
      </c>
      <c r="S29003" t="s">
        <v>48</v>
      </c>
      <c r="T29003" t="s">
        <v>55</v>
      </c>
      <c r="U29003" t="s">
        <v>514</v>
      </c>
      <c r="V29003" t="s">
        <v>421</v>
      </c>
      <c r="W29003" t="s">
        <v>177</v>
      </c>
      <c r="X29003">
        <v>12.3</v>
      </c>
      <c r="Y29003">
        <v>0</v>
      </c>
      <c r="Z29003" s="1">
        <v>33878</v>
      </c>
      <c r="AA29003">
        <v>2</v>
      </c>
      <c r="AB29003" t="s">
        <v>59</v>
      </c>
      <c r="AC29003" t="s">
        <v>59</v>
      </c>
      <c r="AD29003">
        <v>4</v>
      </c>
      <c r="AE29003">
        <v>0</v>
      </c>
      <c r="AF29003">
        <v>12028</v>
      </c>
      <c r="AG29003">
        <v>0.84099999999999997</v>
      </c>
      <c r="AH29003">
        <v>22</v>
      </c>
      <c r="AI29003" t="s">
        <v>60</v>
      </c>
      <c r="AJ29003">
        <v>12989.3</v>
      </c>
      <c r="AK29003">
        <v>3988.68</v>
      </c>
      <c r="AL29003">
        <v>6265.85</v>
      </c>
      <c r="AM29003">
        <v>6627.76</v>
      </c>
      <c r="AN29003">
        <v>85.951006419999999</v>
      </c>
      <c r="AO29003">
        <v>9.73</v>
      </c>
      <c r="AP29003">
        <v>0</v>
      </c>
      <c r="AQ29003" s="1">
        <v>41214</v>
      </c>
      <c r="AR29003">
        <v>860.28</v>
      </c>
      <c r="AS29003" s="1">
        <v>42491</v>
      </c>
    </row>
    <row r="29004" spans="1:45" x14ac:dyDescent="0.35">
      <c r="A29004">
        <v>823772</v>
      </c>
      <c r="B29004">
        <v>1032363</v>
      </c>
      <c r="C29004">
        <v>20000</v>
      </c>
      <c r="D29004">
        <v>20000</v>
      </c>
      <c r="E29004">
        <v>19975</v>
      </c>
      <c r="F29004" t="s">
        <v>138</v>
      </c>
      <c r="G29004">
        <v>0.20619999999999999</v>
      </c>
      <c r="H29004">
        <v>536.80999999999995</v>
      </c>
      <c r="I29004" t="s">
        <v>330</v>
      </c>
      <c r="J29004" t="s">
        <v>447</v>
      </c>
      <c r="K29004" t="s">
        <v>3292</v>
      </c>
      <c r="L29004" t="s">
        <v>72</v>
      </c>
      <c r="M29004" t="s">
        <v>50</v>
      </c>
      <c r="N29004">
        <v>60000</v>
      </c>
      <c r="O29004" t="s">
        <v>51</v>
      </c>
      <c r="P29004" s="1">
        <v>40725</v>
      </c>
      <c r="Q29004" t="s">
        <v>104</v>
      </c>
      <c r="R29004" t="s">
        <v>53</v>
      </c>
      <c r="S29004" t="s">
        <v>48</v>
      </c>
      <c r="T29004" t="s">
        <v>158</v>
      </c>
      <c r="U29004" t="s">
        <v>4116</v>
      </c>
      <c r="V29004" t="s">
        <v>831</v>
      </c>
      <c r="W29004" t="s">
        <v>171</v>
      </c>
      <c r="X29004">
        <v>17.96</v>
      </c>
      <c r="Y29004">
        <v>2</v>
      </c>
      <c r="Z29004" s="1">
        <v>36526</v>
      </c>
      <c r="AA29004">
        <v>0</v>
      </c>
      <c r="AB29004">
        <v>19</v>
      </c>
      <c r="AC29004" t="s">
        <v>59</v>
      </c>
      <c r="AD29004">
        <v>7</v>
      </c>
      <c r="AE29004">
        <v>0</v>
      </c>
      <c r="AF29004">
        <v>491</v>
      </c>
      <c r="AG29004">
        <v>0.49099999999999999</v>
      </c>
      <c r="AH29004">
        <v>33</v>
      </c>
      <c r="AI29004" t="s">
        <v>60</v>
      </c>
      <c r="AJ29004">
        <v>4935.8500000000004</v>
      </c>
      <c r="AK29004">
        <v>4929.6899999999996</v>
      </c>
      <c r="AL29004">
        <v>1637.34</v>
      </c>
      <c r="AM29004">
        <v>2656.12</v>
      </c>
      <c r="AN29004">
        <v>0</v>
      </c>
      <c r="AO29004">
        <v>642.39</v>
      </c>
      <c r="AP29004">
        <v>6.56</v>
      </c>
      <c r="AQ29004" s="1">
        <v>41000</v>
      </c>
      <c r="AR29004">
        <v>536.80999999999995</v>
      </c>
      <c r="AS29004" s="1">
        <v>42125</v>
      </c>
    </row>
    <row r="29005" spans="1:45" x14ac:dyDescent="0.35">
      <c r="A29005">
        <v>823784</v>
      </c>
      <c r="B29005">
        <v>1032375</v>
      </c>
      <c r="C29005">
        <v>6000</v>
      </c>
      <c r="D29005">
        <v>6000</v>
      </c>
      <c r="E29005">
        <v>6000</v>
      </c>
      <c r="F29005" t="s">
        <v>45</v>
      </c>
      <c r="G29005">
        <v>7.4899999999999994E-2</v>
      </c>
      <c r="H29005">
        <v>186.61</v>
      </c>
      <c r="I29005" t="s">
        <v>96</v>
      </c>
      <c r="J29005" t="s">
        <v>149</v>
      </c>
      <c r="K29005" t="s">
        <v>59052</v>
      </c>
      <c r="L29005" t="s">
        <v>103</v>
      </c>
      <c r="M29005" t="s">
        <v>92</v>
      </c>
      <c r="N29005">
        <v>108000</v>
      </c>
      <c r="O29005" t="s">
        <v>4110</v>
      </c>
      <c r="P29005" s="1">
        <v>40756</v>
      </c>
      <c r="Q29005" t="s">
        <v>52</v>
      </c>
      <c r="R29005" t="s">
        <v>53</v>
      </c>
      <c r="S29005" t="s">
        <v>59053</v>
      </c>
      <c r="T29005" t="s">
        <v>168</v>
      </c>
      <c r="U29005" t="s">
        <v>59054</v>
      </c>
      <c r="V29005" t="s">
        <v>1963</v>
      </c>
      <c r="W29005" t="s">
        <v>58</v>
      </c>
      <c r="X29005">
        <v>2.16</v>
      </c>
      <c r="Y29005">
        <v>0</v>
      </c>
      <c r="Z29005" s="1">
        <v>34790</v>
      </c>
      <c r="AA29005">
        <v>0</v>
      </c>
      <c r="AB29005" t="s">
        <v>59</v>
      </c>
      <c r="AC29005" t="s">
        <v>59</v>
      </c>
      <c r="AD29005">
        <v>4</v>
      </c>
      <c r="AE29005">
        <v>0</v>
      </c>
      <c r="AF29005">
        <v>11817</v>
      </c>
      <c r="AG29005">
        <v>0.55500000000000005</v>
      </c>
      <c r="AH29005">
        <v>8</v>
      </c>
      <c r="AI29005" t="s">
        <v>60</v>
      </c>
      <c r="AJ29005">
        <v>6242.4</v>
      </c>
      <c r="AK29005">
        <v>6242.4</v>
      </c>
      <c r="AL29005">
        <v>6000</v>
      </c>
      <c r="AM29005">
        <v>242.4</v>
      </c>
      <c r="AN29005">
        <v>0</v>
      </c>
      <c r="AO29005">
        <v>0</v>
      </c>
      <c r="AP29005">
        <v>0</v>
      </c>
      <c r="AQ29005" s="1">
        <v>40969</v>
      </c>
      <c r="AR29005">
        <v>5130.88</v>
      </c>
      <c r="AS29005" s="1">
        <v>40969</v>
      </c>
    </row>
    <row r="29006" spans="1:45" x14ac:dyDescent="0.35">
      <c r="A29006">
        <v>823787</v>
      </c>
      <c r="B29006">
        <v>1032378</v>
      </c>
      <c r="C29006">
        <v>6000</v>
      </c>
      <c r="D29006">
        <v>6000</v>
      </c>
      <c r="E29006">
        <v>6000</v>
      </c>
      <c r="F29006" t="s">
        <v>45</v>
      </c>
      <c r="G29006">
        <v>5.4199999999999998E-2</v>
      </c>
      <c r="H29006">
        <v>180.96</v>
      </c>
      <c r="I29006" t="s">
        <v>96</v>
      </c>
      <c r="J29006" t="s">
        <v>492</v>
      </c>
      <c r="K29006" t="s">
        <v>59055</v>
      </c>
      <c r="L29006" t="s">
        <v>72</v>
      </c>
      <c r="M29006" t="s">
        <v>92</v>
      </c>
      <c r="N29006">
        <v>96000</v>
      </c>
      <c r="O29006" t="s">
        <v>63</v>
      </c>
      <c r="P29006" s="1">
        <v>40725</v>
      </c>
      <c r="Q29006" t="s">
        <v>52</v>
      </c>
      <c r="R29006" t="s">
        <v>53</v>
      </c>
      <c r="S29006" t="s">
        <v>48</v>
      </c>
      <c r="T29006" t="s">
        <v>65</v>
      </c>
      <c r="U29006" t="s">
        <v>1439</v>
      </c>
      <c r="V29006" t="s">
        <v>1711</v>
      </c>
      <c r="W29006" t="s">
        <v>58</v>
      </c>
      <c r="X29006">
        <v>5.13</v>
      </c>
      <c r="Y29006">
        <v>0</v>
      </c>
      <c r="Z29006" s="1">
        <v>33695</v>
      </c>
      <c r="AA29006">
        <v>1</v>
      </c>
      <c r="AB29006" t="s">
        <v>59</v>
      </c>
      <c r="AC29006" t="s">
        <v>59</v>
      </c>
      <c r="AD29006">
        <v>12</v>
      </c>
      <c r="AE29006">
        <v>0</v>
      </c>
      <c r="AF29006">
        <v>21209</v>
      </c>
      <c r="AG29006">
        <v>0.44900000000000001</v>
      </c>
      <c r="AH29006">
        <v>39</v>
      </c>
      <c r="AI29006" t="s">
        <v>60</v>
      </c>
      <c r="AJ29006">
        <v>6514.521804</v>
      </c>
      <c r="AK29006">
        <v>6514.52</v>
      </c>
      <c r="AL29006">
        <v>6000</v>
      </c>
      <c r="AM29006">
        <v>514.52</v>
      </c>
      <c r="AN29006">
        <v>0</v>
      </c>
      <c r="AO29006">
        <v>0</v>
      </c>
      <c r="AP29006">
        <v>0</v>
      </c>
      <c r="AQ29006" s="1">
        <v>41852</v>
      </c>
      <c r="AR29006">
        <v>195.91</v>
      </c>
      <c r="AS29006" s="1">
        <v>42491</v>
      </c>
    </row>
    <row r="29007" spans="1:45" x14ac:dyDescent="0.35">
      <c r="A29007">
        <v>823806</v>
      </c>
      <c r="B29007">
        <v>1032397</v>
      </c>
      <c r="C29007">
        <v>9525</v>
      </c>
      <c r="D29007">
        <v>9525</v>
      </c>
      <c r="E29007">
        <v>9500</v>
      </c>
      <c r="F29007" t="s">
        <v>138</v>
      </c>
      <c r="G29007">
        <v>0.19689999999999999</v>
      </c>
      <c r="H29007">
        <v>250.72</v>
      </c>
      <c r="I29007" t="s">
        <v>186</v>
      </c>
      <c r="J29007" t="s">
        <v>552</v>
      </c>
      <c r="K29007" t="s">
        <v>13367</v>
      </c>
      <c r="L29007" t="s">
        <v>260</v>
      </c>
      <c r="M29007" t="s">
        <v>50</v>
      </c>
      <c r="N29007">
        <v>55992</v>
      </c>
      <c r="O29007" t="s">
        <v>51</v>
      </c>
      <c r="P29007" s="1">
        <v>40725</v>
      </c>
      <c r="Q29007" t="s">
        <v>104</v>
      </c>
      <c r="R29007" t="s">
        <v>53</v>
      </c>
      <c r="S29007" t="s">
        <v>48</v>
      </c>
      <c r="T29007" t="s">
        <v>55</v>
      </c>
      <c r="U29007" t="s">
        <v>59056</v>
      </c>
      <c r="V29007" t="s">
        <v>1395</v>
      </c>
      <c r="W29007" t="s">
        <v>121</v>
      </c>
      <c r="X29007">
        <v>21.97</v>
      </c>
      <c r="Y29007">
        <v>0</v>
      </c>
      <c r="Z29007" s="1">
        <v>36770</v>
      </c>
      <c r="AA29007">
        <v>2</v>
      </c>
      <c r="AB29007" t="s">
        <v>59</v>
      </c>
      <c r="AC29007" t="s">
        <v>59</v>
      </c>
      <c r="AD29007">
        <v>7</v>
      </c>
      <c r="AE29007">
        <v>0</v>
      </c>
      <c r="AF29007">
        <v>40174</v>
      </c>
      <c r="AG29007">
        <v>0.96</v>
      </c>
      <c r="AH29007">
        <v>18</v>
      </c>
      <c r="AI29007" t="s">
        <v>60</v>
      </c>
      <c r="AJ29007">
        <v>2265.36</v>
      </c>
      <c r="AK29007">
        <v>2259.4499999999998</v>
      </c>
      <c r="AL29007">
        <v>795.43</v>
      </c>
      <c r="AM29007">
        <v>1198.17</v>
      </c>
      <c r="AN29007">
        <v>0</v>
      </c>
      <c r="AO29007">
        <v>271.76</v>
      </c>
      <c r="AP29007">
        <v>0</v>
      </c>
      <c r="AQ29007" s="1">
        <v>41000</v>
      </c>
      <c r="AR29007">
        <v>250.72</v>
      </c>
      <c r="AS29007" s="1">
        <v>42491</v>
      </c>
    </row>
    <row r="29008" spans="1:45" x14ac:dyDescent="0.35">
      <c r="A29008">
        <v>823812</v>
      </c>
      <c r="B29008">
        <v>1032403</v>
      </c>
      <c r="C29008">
        <v>12000</v>
      </c>
      <c r="D29008">
        <v>12000</v>
      </c>
      <c r="E29008">
        <v>12000</v>
      </c>
      <c r="F29008" t="s">
        <v>138</v>
      </c>
      <c r="G29008">
        <v>0.15989999999999999</v>
      </c>
      <c r="H29008">
        <v>291.76</v>
      </c>
      <c r="I29008" t="s">
        <v>100</v>
      </c>
      <c r="J29008" t="s">
        <v>101</v>
      </c>
      <c r="K29008" t="s">
        <v>59057</v>
      </c>
      <c r="L29008" t="s">
        <v>156</v>
      </c>
      <c r="M29008" t="s">
        <v>92</v>
      </c>
      <c r="N29008">
        <v>95000</v>
      </c>
      <c r="O29008" t="s">
        <v>63</v>
      </c>
      <c r="P29008" s="1">
        <v>40756</v>
      </c>
      <c r="Q29008" t="s">
        <v>45400</v>
      </c>
      <c r="R29008" t="s">
        <v>53</v>
      </c>
      <c r="S29008" t="s">
        <v>59058</v>
      </c>
      <c r="T29008" t="s">
        <v>168</v>
      </c>
      <c r="U29008" t="s">
        <v>18560</v>
      </c>
      <c r="V29008" t="s">
        <v>1440</v>
      </c>
      <c r="W29008" t="s">
        <v>121</v>
      </c>
      <c r="X29008">
        <v>14.72</v>
      </c>
      <c r="Y29008">
        <v>0</v>
      </c>
      <c r="Z29008" s="1">
        <v>36192</v>
      </c>
      <c r="AA29008">
        <v>2</v>
      </c>
      <c r="AB29008">
        <v>24</v>
      </c>
      <c r="AC29008" t="s">
        <v>59</v>
      </c>
      <c r="AD29008">
        <v>6</v>
      </c>
      <c r="AE29008">
        <v>0</v>
      </c>
      <c r="AF29008">
        <v>3441</v>
      </c>
      <c r="AG29008">
        <v>0.436</v>
      </c>
      <c r="AH29008">
        <v>15</v>
      </c>
      <c r="AI29008" t="s">
        <v>60</v>
      </c>
      <c r="AJ29008">
        <v>16569.560000000001</v>
      </c>
      <c r="AK29008">
        <v>16569.560000000001</v>
      </c>
      <c r="AL29008">
        <v>11115.32</v>
      </c>
      <c r="AM29008">
        <v>5454.24</v>
      </c>
      <c r="AN29008">
        <v>0</v>
      </c>
      <c r="AO29008">
        <v>0</v>
      </c>
      <c r="AP29008">
        <v>0</v>
      </c>
      <c r="AQ29008" s="1">
        <v>42491</v>
      </c>
      <c r="AR29008">
        <v>291.76</v>
      </c>
      <c r="AS29008" s="1">
        <v>42491</v>
      </c>
    </row>
    <row r="29009" spans="1:45" x14ac:dyDescent="0.35">
      <c r="A29009">
        <v>823833</v>
      </c>
      <c r="B29009">
        <v>1032428</v>
      </c>
      <c r="C29009">
        <v>20000</v>
      </c>
      <c r="D29009">
        <v>20000</v>
      </c>
      <c r="E29009">
        <v>18699.787179999999</v>
      </c>
      <c r="F29009" t="s">
        <v>138</v>
      </c>
      <c r="G29009">
        <v>0.11990000000000001</v>
      </c>
      <c r="H29009">
        <v>444.79</v>
      </c>
      <c r="I29009" t="s">
        <v>46</v>
      </c>
      <c r="J29009" t="s">
        <v>61</v>
      </c>
      <c r="K29009" t="s">
        <v>59059</v>
      </c>
      <c r="L29009" t="s">
        <v>72</v>
      </c>
      <c r="M29009" t="s">
        <v>92</v>
      </c>
      <c r="N29009">
        <v>51000</v>
      </c>
      <c r="O29009" t="s">
        <v>51</v>
      </c>
      <c r="P29009" s="1">
        <v>40725</v>
      </c>
      <c r="Q29009" t="s">
        <v>104</v>
      </c>
      <c r="R29009" t="s">
        <v>53</v>
      </c>
      <c r="S29009" t="s">
        <v>59060</v>
      </c>
      <c r="T29009" t="s">
        <v>55</v>
      </c>
      <c r="U29009" t="s">
        <v>59061</v>
      </c>
      <c r="V29009" t="s">
        <v>6200</v>
      </c>
      <c r="W29009" t="s">
        <v>310</v>
      </c>
      <c r="X29009">
        <v>13.01</v>
      </c>
      <c r="Y29009">
        <v>0</v>
      </c>
      <c r="Z29009" s="1">
        <v>34304</v>
      </c>
      <c r="AA29009">
        <v>0</v>
      </c>
      <c r="AB29009">
        <v>48</v>
      </c>
      <c r="AC29009" t="s">
        <v>59</v>
      </c>
      <c r="AD29009">
        <v>6</v>
      </c>
      <c r="AE29009">
        <v>0</v>
      </c>
      <c r="AF29009">
        <v>4261</v>
      </c>
      <c r="AG29009">
        <v>0.46300000000000002</v>
      </c>
      <c r="AH29009">
        <v>21</v>
      </c>
      <c r="AI29009" t="s">
        <v>60</v>
      </c>
      <c r="AJ29009">
        <v>8005.92</v>
      </c>
      <c r="AK29009">
        <v>6136.82</v>
      </c>
      <c r="AL29009">
        <v>4794.26</v>
      </c>
      <c r="AM29009">
        <v>3195.04</v>
      </c>
      <c r="AN29009">
        <v>0</v>
      </c>
      <c r="AO29009">
        <v>16.62</v>
      </c>
      <c r="AP29009">
        <v>0</v>
      </c>
      <c r="AQ29009" s="1">
        <v>41306</v>
      </c>
      <c r="AR29009">
        <v>444.79</v>
      </c>
      <c r="AS29009" s="1">
        <v>42491</v>
      </c>
    </row>
    <row r="29010" spans="1:45" x14ac:dyDescent="0.35">
      <c r="A29010">
        <v>823848</v>
      </c>
      <c r="B29010">
        <v>1032444</v>
      </c>
      <c r="C29010">
        <v>15000</v>
      </c>
      <c r="D29010">
        <v>15000</v>
      </c>
      <c r="E29010">
        <v>14996.178739999999</v>
      </c>
      <c r="F29010" t="s">
        <v>138</v>
      </c>
      <c r="G29010">
        <v>0.15989999999999999</v>
      </c>
      <c r="H29010">
        <v>364.7</v>
      </c>
      <c r="I29010" t="s">
        <v>100</v>
      </c>
      <c r="J29010" t="s">
        <v>101</v>
      </c>
      <c r="K29010" t="s">
        <v>42311</v>
      </c>
      <c r="L29010" t="s">
        <v>216</v>
      </c>
      <c r="M29010" t="s">
        <v>92</v>
      </c>
      <c r="N29010">
        <v>50000</v>
      </c>
      <c r="O29010" t="s">
        <v>51</v>
      </c>
      <c r="P29010" s="1">
        <v>40725</v>
      </c>
      <c r="Q29010" t="s">
        <v>52</v>
      </c>
      <c r="R29010" t="s">
        <v>53</v>
      </c>
      <c r="S29010" t="s">
        <v>48</v>
      </c>
      <c r="T29010" t="s">
        <v>55</v>
      </c>
      <c r="U29010" t="s">
        <v>514</v>
      </c>
      <c r="V29010" t="s">
        <v>421</v>
      </c>
      <c r="W29010" t="s">
        <v>177</v>
      </c>
      <c r="X29010">
        <v>1.06</v>
      </c>
      <c r="Y29010">
        <v>0</v>
      </c>
      <c r="Z29010" s="1">
        <v>36342</v>
      </c>
      <c r="AA29010">
        <v>1</v>
      </c>
      <c r="AB29010">
        <v>64</v>
      </c>
      <c r="AC29010" t="s">
        <v>59</v>
      </c>
      <c r="AD29010">
        <v>8</v>
      </c>
      <c r="AE29010">
        <v>0</v>
      </c>
      <c r="AF29010">
        <v>278</v>
      </c>
      <c r="AG29010">
        <v>2.1999999999999999E-2</v>
      </c>
      <c r="AH29010">
        <v>22</v>
      </c>
      <c r="AI29010" t="s">
        <v>60</v>
      </c>
      <c r="AJ29010">
        <v>19662.27189</v>
      </c>
      <c r="AK29010">
        <v>19654.47</v>
      </c>
      <c r="AL29010">
        <v>15000</v>
      </c>
      <c r="AM29010">
        <v>4662.2700000000004</v>
      </c>
      <c r="AN29010">
        <v>0</v>
      </c>
      <c r="AO29010">
        <v>0</v>
      </c>
      <c r="AP29010">
        <v>0</v>
      </c>
      <c r="AQ29010" s="1">
        <v>41609</v>
      </c>
      <c r="AR29010">
        <v>9851.2099999999991</v>
      </c>
      <c r="AS29010" s="1">
        <v>42491</v>
      </c>
    </row>
    <row r="29011" spans="1:45" x14ac:dyDescent="0.35">
      <c r="A29011">
        <v>823850</v>
      </c>
      <c r="B29011">
        <v>1032446</v>
      </c>
      <c r="C29011">
        <v>10625</v>
      </c>
      <c r="D29011">
        <v>10625</v>
      </c>
      <c r="E29011">
        <v>10600</v>
      </c>
      <c r="F29011" t="s">
        <v>45</v>
      </c>
      <c r="G29011">
        <v>6.9900000000000004E-2</v>
      </c>
      <c r="H29011">
        <v>328.03</v>
      </c>
      <c r="I29011" t="s">
        <v>96</v>
      </c>
      <c r="J29011" t="s">
        <v>154</v>
      </c>
      <c r="K29011" t="s">
        <v>59062</v>
      </c>
      <c r="L29011" t="s">
        <v>72</v>
      </c>
      <c r="M29011" t="s">
        <v>50</v>
      </c>
      <c r="N29011">
        <v>30000</v>
      </c>
      <c r="O29011" t="s">
        <v>51</v>
      </c>
      <c r="P29011" s="1">
        <v>40756</v>
      </c>
      <c r="Q29011" t="s">
        <v>52</v>
      </c>
      <c r="R29011" t="s">
        <v>53</v>
      </c>
      <c r="S29011" t="s">
        <v>48</v>
      </c>
      <c r="T29011" t="s">
        <v>55</v>
      </c>
      <c r="U29011" t="s">
        <v>59063</v>
      </c>
      <c r="V29011" t="s">
        <v>1111</v>
      </c>
      <c r="W29011" t="s">
        <v>58</v>
      </c>
      <c r="X29011">
        <v>29.76</v>
      </c>
      <c r="Y29011">
        <v>0</v>
      </c>
      <c r="Z29011" s="1">
        <v>34851</v>
      </c>
      <c r="AA29011">
        <v>0</v>
      </c>
      <c r="AB29011" t="s">
        <v>59</v>
      </c>
      <c r="AC29011" t="s">
        <v>59</v>
      </c>
      <c r="AD29011">
        <v>6</v>
      </c>
      <c r="AE29011">
        <v>0</v>
      </c>
      <c r="AF29011">
        <v>13767</v>
      </c>
      <c r="AG29011">
        <v>0.3</v>
      </c>
      <c r="AH29011">
        <v>12</v>
      </c>
      <c r="AI29011" t="s">
        <v>60</v>
      </c>
      <c r="AJ29011">
        <v>11808.703810000001</v>
      </c>
      <c r="AK29011">
        <v>11780.92</v>
      </c>
      <c r="AL29011">
        <v>10625</v>
      </c>
      <c r="AM29011">
        <v>1183.7</v>
      </c>
      <c r="AN29011">
        <v>0</v>
      </c>
      <c r="AO29011">
        <v>0</v>
      </c>
      <c r="AP29011">
        <v>0</v>
      </c>
      <c r="AQ29011" s="1">
        <v>41852</v>
      </c>
      <c r="AR29011">
        <v>333.22</v>
      </c>
      <c r="AS29011" s="1">
        <v>41852</v>
      </c>
    </row>
    <row r="29012" spans="1:45" x14ac:dyDescent="0.35">
      <c r="A29012">
        <v>823851</v>
      </c>
      <c r="B29012">
        <v>1032447</v>
      </c>
      <c r="C29012">
        <v>6000</v>
      </c>
      <c r="D29012">
        <v>6000</v>
      </c>
      <c r="E29012">
        <v>6000</v>
      </c>
      <c r="F29012" t="s">
        <v>45</v>
      </c>
      <c r="G29012">
        <v>0.12989999999999999</v>
      </c>
      <c r="H29012">
        <v>202.14</v>
      </c>
      <c r="I29012" t="s">
        <v>69</v>
      </c>
      <c r="J29012" t="s">
        <v>165</v>
      </c>
      <c r="K29012" t="s">
        <v>59064</v>
      </c>
      <c r="L29012" t="s">
        <v>103</v>
      </c>
      <c r="M29012" t="s">
        <v>50</v>
      </c>
      <c r="N29012">
        <v>48000</v>
      </c>
      <c r="O29012" t="s">
        <v>63</v>
      </c>
      <c r="P29012" s="1">
        <v>40725</v>
      </c>
      <c r="Q29012" t="s">
        <v>104</v>
      </c>
      <c r="R29012" t="s">
        <v>53</v>
      </c>
      <c r="S29012" t="s">
        <v>59065</v>
      </c>
      <c r="T29012" t="s">
        <v>748</v>
      </c>
      <c r="U29012" t="s">
        <v>59066</v>
      </c>
      <c r="V29012" t="s">
        <v>1304</v>
      </c>
      <c r="W29012" t="s">
        <v>171</v>
      </c>
      <c r="X29012">
        <v>2.75</v>
      </c>
      <c r="Y29012">
        <v>0</v>
      </c>
      <c r="Z29012" s="1">
        <v>38596</v>
      </c>
      <c r="AA29012">
        <v>3</v>
      </c>
      <c r="AB29012">
        <v>39</v>
      </c>
      <c r="AC29012" t="s">
        <v>59</v>
      </c>
      <c r="AD29012">
        <v>11</v>
      </c>
      <c r="AE29012">
        <v>0</v>
      </c>
      <c r="AF29012">
        <v>615</v>
      </c>
      <c r="AG29012">
        <v>3.4000000000000002E-2</v>
      </c>
      <c r="AH29012">
        <v>20</v>
      </c>
      <c r="AI29012" t="s">
        <v>60</v>
      </c>
      <c r="AJ29012">
        <v>2118.56</v>
      </c>
      <c r="AK29012">
        <v>2118.56</v>
      </c>
      <c r="AL29012">
        <v>1286.9000000000001</v>
      </c>
      <c r="AM29012">
        <v>528.87</v>
      </c>
      <c r="AN29012">
        <v>14.973285840000001</v>
      </c>
      <c r="AO29012">
        <v>287.82</v>
      </c>
      <c r="AP29012">
        <v>2.57</v>
      </c>
      <c r="AQ29012" s="1">
        <v>41030</v>
      </c>
      <c r="AR29012">
        <v>202.14</v>
      </c>
      <c r="AS29012" s="1">
        <v>41183</v>
      </c>
    </row>
    <row r="29013" spans="1:45" x14ac:dyDescent="0.35">
      <c r="A29013">
        <v>823854</v>
      </c>
      <c r="B29013">
        <v>1032450</v>
      </c>
      <c r="C29013">
        <v>10000</v>
      </c>
      <c r="D29013">
        <v>10000</v>
      </c>
      <c r="E29013">
        <v>9750</v>
      </c>
      <c r="F29013" t="s">
        <v>45</v>
      </c>
      <c r="G29013">
        <v>0.1099</v>
      </c>
      <c r="H29013">
        <v>327.33999999999997</v>
      </c>
      <c r="I29013" t="s">
        <v>46</v>
      </c>
      <c r="J29013" t="s">
        <v>85</v>
      </c>
      <c r="K29013" t="s">
        <v>59067</v>
      </c>
      <c r="L29013" t="s">
        <v>80</v>
      </c>
      <c r="M29013" t="s">
        <v>92</v>
      </c>
      <c r="N29013">
        <v>85000</v>
      </c>
      <c r="O29013" t="s">
        <v>63</v>
      </c>
      <c r="P29013" s="1">
        <v>40725</v>
      </c>
      <c r="Q29013" t="s">
        <v>52</v>
      </c>
      <c r="R29013" t="s">
        <v>53</v>
      </c>
      <c r="S29013" t="s">
        <v>59068</v>
      </c>
      <c r="T29013" t="s">
        <v>55</v>
      </c>
      <c r="U29013" t="s">
        <v>791</v>
      </c>
      <c r="V29013" t="s">
        <v>2556</v>
      </c>
      <c r="W29013" t="s">
        <v>58</v>
      </c>
      <c r="X29013">
        <v>10.6</v>
      </c>
      <c r="Y29013">
        <v>0</v>
      </c>
      <c r="Z29013" s="1">
        <v>27454</v>
      </c>
      <c r="AA29013">
        <v>0</v>
      </c>
      <c r="AB29013" t="s">
        <v>59</v>
      </c>
      <c r="AC29013" t="s">
        <v>59</v>
      </c>
      <c r="AD29013">
        <v>12</v>
      </c>
      <c r="AE29013">
        <v>0</v>
      </c>
      <c r="AF29013">
        <v>7147</v>
      </c>
      <c r="AG29013">
        <v>0.23699999999999999</v>
      </c>
      <c r="AH29013">
        <v>46</v>
      </c>
      <c r="AI29013" t="s">
        <v>60</v>
      </c>
      <c r="AJ29013">
        <v>10091.85</v>
      </c>
      <c r="AK29013">
        <v>9839.56</v>
      </c>
      <c r="AL29013">
        <v>10000</v>
      </c>
      <c r="AM29013">
        <v>91.85</v>
      </c>
      <c r="AN29013">
        <v>0</v>
      </c>
      <c r="AO29013">
        <v>0</v>
      </c>
      <c r="AP29013">
        <v>0</v>
      </c>
      <c r="AQ29013" s="1">
        <v>40787</v>
      </c>
      <c r="AR29013">
        <v>10093.299999999999</v>
      </c>
      <c r="AS29013" s="1">
        <v>41852</v>
      </c>
    </row>
    <row r="29014" spans="1:45" x14ac:dyDescent="0.35">
      <c r="A29014">
        <v>823863</v>
      </c>
      <c r="B29014">
        <v>1032460</v>
      </c>
      <c r="C29014">
        <v>8000</v>
      </c>
      <c r="D29014">
        <v>8000</v>
      </c>
      <c r="E29014">
        <v>8000</v>
      </c>
      <c r="F29014" t="s">
        <v>45</v>
      </c>
      <c r="G29014">
        <v>9.9900000000000003E-2</v>
      </c>
      <c r="H29014">
        <v>258.10000000000002</v>
      </c>
      <c r="I29014" t="s">
        <v>46</v>
      </c>
      <c r="J29014" t="s">
        <v>109</v>
      </c>
      <c r="K29014" t="s">
        <v>19827</v>
      </c>
      <c r="L29014" t="s">
        <v>72</v>
      </c>
      <c r="M29014" t="s">
        <v>92</v>
      </c>
      <c r="N29014">
        <v>225000</v>
      </c>
      <c r="O29014" t="s">
        <v>51</v>
      </c>
      <c r="P29014" s="1">
        <v>40725</v>
      </c>
      <c r="Q29014" t="s">
        <v>52</v>
      </c>
      <c r="R29014" t="s">
        <v>53</v>
      </c>
      <c r="S29014" t="s">
        <v>48</v>
      </c>
      <c r="T29014" t="s">
        <v>55</v>
      </c>
      <c r="U29014" t="s">
        <v>39273</v>
      </c>
      <c r="V29014" t="s">
        <v>1153</v>
      </c>
      <c r="W29014" t="s">
        <v>58</v>
      </c>
      <c r="X29014">
        <v>7.72</v>
      </c>
      <c r="Y29014">
        <v>0</v>
      </c>
      <c r="Z29014" s="1">
        <v>33390</v>
      </c>
      <c r="AA29014">
        <v>1</v>
      </c>
      <c r="AB29014" t="s">
        <v>59</v>
      </c>
      <c r="AC29014" t="s">
        <v>59</v>
      </c>
      <c r="AD29014">
        <v>18</v>
      </c>
      <c r="AE29014">
        <v>0</v>
      </c>
      <c r="AF29014">
        <v>45383</v>
      </c>
      <c r="AG29014">
        <v>0.71099999999999997</v>
      </c>
      <c r="AH29014">
        <v>32</v>
      </c>
      <c r="AI29014" t="s">
        <v>60</v>
      </c>
      <c r="AJ29014">
        <v>9291.5974779999997</v>
      </c>
      <c r="AK29014">
        <v>9291.6</v>
      </c>
      <c r="AL29014">
        <v>8000</v>
      </c>
      <c r="AM29014">
        <v>1291.5999999999999</v>
      </c>
      <c r="AN29014">
        <v>0</v>
      </c>
      <c r="AO29014">
        <v>0</v>
      </c>
      <c r="AP29014">
        <v>0</v>
      </c>
      <c r="AQ29014" s="1">
        <v>41852</v>
      </c>
      <c r="AR29014">
        <v>286.02999999999997</v>
      </c>
      <c r="AS29014" s="1">
        <v>41852</v>
      </c>
    </row>
    <row r="29015" spans="1:45" x14ac:dyDescent="0.35">
      <c r="A29015">
        <v>823877</v>
      </c>
      <c r="B29015">
        <v>1032474</v>
      </c>
      <c r="C29015">
        <v>12000</v>
      </c>
      <c r="D29015">
        <v>12000</v>
      </c>
      <c r="E29015">
        <v>11633.02471</v>
      </c>
      <c r="F29015" t="s">
        <v>138</v>
      </c>
      <c r="G29015">
        <v>0.18790000000000001</v>
      </c>
      <c r="H29015">
        <v>309.91000000000003</v>
      </c>
      <c r="I29015" t="s">
        <v>186</v>
      </c>
      <c r="J29015" t="s">
        <v>977</v>
      </c>
      <c r="K29015" t="s">
        <v>59069</v>
      </c>
      <c r="L29015" t="s">
        <v>72</v>
      </c>
      <c r="M29015" t="s">
        <v>92</v>
      </c>
      <c r="N29015">
        <v>68148</v>
      </c>
      <c r="O29015" t="s">
        <v>63</v>
      </c>
      <c r="P29015" s="1">
        <v>40725</v>
      </c>
      <c r="Q29015" t="s">
        <v>45400</v>
      </c>
      <c r="R29015" t="s">
        <v>53</v>
      </c>
      <c r="S29015" t="s">
        <v>59070</v>
      </c>
      <c r="T29015" t="s">
        <v>194</v>
      </c>
      <c r="U29015" t="s">
        <v>22242</v>
      </c>
      <c r="V29015" t="s">
        <v>3565</v>
      </c>
      <c r="W29015" t="s">
        <v>274</v>
      </c>
      <c r="X29015">
        <v>20.02</v>
      </c>
      <c r="Y29015">
        <v>1</v>
      </c>
      <c r="Z29015" s="1">
        <v>33664</v>
      </c>
      <c r="AA29015">
        <v>2</v>
      </c>
      <c r="AB29015">
        <v>20</v>
      </c>
      <c r="AC29015" t="s">
        <v>59</v>
      </c>
      <c r="AD29015">
        <v>10</v>
      </c>
      <c r="AE29015">
        <v>0</v>
      </c>
      <c r="AF29015">
        <v>11343</v>
      </c>
      <c r="AG29015">
        <v>0.59699999999999998</v>
      </c>
      <c r="AH29015">
        <v>19</v>
      </c>
      <c r="AI29015" t="s">
        <v>60</v>
      </c>
      <c r="AJ29015">
        <v>17646.87</v>
      </c>
      <c r="AK29015">
        <v>16799.14</v>
      </c>
      <c r="AL29015">
        <v>11090.47</v>
      </c>
      <c r="AM29015">
        <v>6556.4</v>
      </c>
      <c r="AN29015">
        <v>0</v>
      </c>
      <c r="AO29015">
        <v>0</v>
      </c>
      <c r="AP29015">
        <v>0</v>
      </c>
      <c r="AQ29015" s="1">
        <v>42491</v>
      </c>
      <c r="AR29015">
        <v>309.91000000000003</v>
      </c>
      <c r="AS29015" s="1">
        <v>42491</v>
      </c>
    </row>
    <row r="29016" spans="1:45" x14ac:dyDescent="0.35">
      <c r="A29016">
        <v>823910</v>
      </c>
      <c r="B29016">
        <v>1032511</v>
      </c>
      <c r="C29016">
        <v>3300</v>
      </c>
      <c r="D29016">
        <v>3300</v>
      </c>
      <c r="E29016">
        <v>3300</v>
      </c>
      <c r="F29016" t="s">
        <v>45</v>
      </c>
      <c r="G29016">
        <v>5.4199999999999998E-2</v>
      </c>
      <c r="H29016">
        <v>99.53</v>
      </c>
      <c r="I29016" t="s">
        <v>96</v>
      </c>
      <c r="J29016" t="s">
        <v>492</v>
      </c>
      <c r="K29016" t="s">
        <v>48</v>
      </c>
      <c r="L29016" t="s">
        <v>5827</v>
      </c>
      <c r="M29016" t="s">
        <v>92</v>
      </c>
      <c r="N29016">
        <v>57600</v>
      </c>
      <c r="O29016" t="s">
        <v>63</v>
      </c>
      <c r="P29016" s="1">
        <v>40725</v>
      </c>
      <c r="Q29016" t="s">
        <v>52</v>
      </c>
      <c r="R29016" t="s">
        <v>53</v>
      </c>
      <c r="S29016" t="s">
        <v>59071</v>
      </c>
      <c r="T29016" t="s">
        <v>118</v>
      </c>
      <c r="U29016" t="s">
        <v>24718</v>
      </c>
      <c r="V29016" t="s">
        <v>5069</v>
      </c>
      <c r="W29016" t="s">
        <v>631</v>
      </c>
      <c r="X29016">
        <v>22.31</v>
      </c>
      <c r="Y29016">
        <v>0</v>
      </c>
      <c r="Z29016" s="1">
        <v>34394</v>
      </c>
      <c r="AA29016">
        <v>0</v>
      </c>
      <c r="AB29016">
        <v>68</v>
      </c>
      <c r="AC29016" t="s">
        <v>59</v>
      </c>
      <c r="AD29016">
        <v>14</v>
      </c>
      <c r="AE29016">
        <v>0</v>
      </c>
      <c r="AF29016">
        <v>4059</v>
      </c>
      <c r="AG29016">
        <v>0.05</v>
      </c>
      <c r="AH29016">
        <v>32</v>
      </c>
      <c r="AI29016" t="s">
        <v>60</v>
      </c>
      <c r="AJ29016">
        <v>3582.9803539999998</v>
      </c>
      <c r="AK29016">
        <v>3582.98</v>
      </c>
      <c r="AL29016">
        <v>3300</v>
      </c>
      <c r="AM29016">
        <v>282.98</v>
      </c>
      <c r="AN29016">
        <v>0</v>
      </c>
      <c r="AO29016">
        <v>0</v>
      </c>
      <c r="AP29016">
        <v>0</v>
      </c>
      <c r="AQ29016" s="1">
        <v>41852</v>
      </c>
      <c r="AR29016">
        <v>107.06</v>
      </c>
      <c r="AS29016" s="1">
        <v>41852</v>
      </c>
    </row>
    <row r="29017" spans="1:45" x14ac:dyDescent="0.35">
      <c r="A29017">
        <v>823925</v>
      </c>
      <c r="B29017">
        <v>1032527</v>
      </c>
      <c r="C29017">
        <v>16000</v>
      </c>
      <c r="D29017">
        <v>16000</v>
      </c>
      <c r="E29017">
        <v>7575</v>
      </c>
      <c r="F29017" t="s">
        <v>138</v>
      </c>
      <c r="G29017">
        <v>0.16889999999999999</v>
      </c>
      <c r="H29017">
        <v>396.7</v>
      </c>
      <c r="I29017" t="s">
        <v>100</v>
      </c>
      <c r="J29017" t="s">
        <v>207</v>
      </c>
      <c r="K29017" t="s">
        <v>6887</v>
      </c>
      <c r="L29017" t="s">
        <v>49</v>
      </c>
      <c r="M29017" t="s">
        <v>50</v>
      </c>
      <c r="N29017">
        <v>55000</v>
      </c>
      <c r="O29017" t="s">
        <v>63</v>
      </c>
      <c r="P29017" s="1">
        <v>40725</v>
      </c>
      <c r="Q29017" t="s">
        <v>104</v>
      </c>
      <c r="R29017" t="s">
        <v>53</v>
      </c>
      <c r="S29017" t="s">
        <v>48</v>
      </c>
      <c r="T29017" t="s">
        <v>55</v>
      </c>
      <c r="U29017" t="s">
        <v>536</v>
      </c>
      <c r="V29017" t="s">
        <v>373</v>
      </c>
      <c r="W29017" t="s">
        <v>177</v>
      </c>
      <c r="X29017">
        <v>22.23</v>
      </c>
      <c r="Y29017">
        <v>0</v>
      </c>
      <c r="Z29017" s="1">
        <v>35431</v>
      </c>
      <c r="AA29017">
        <v>1</v>
      </c>
      <c r="AB29017" t="s">
        <v>59</v>
      </c>
      <c r="AC29017" t="s">
        <v>59</v>
      </c>
      <c r="AD29017">
        <v>13</v>
      </c>
      <c r="AE29017">
        <v>0</v>
      </c>
      <c r="AF29017">
        <v>24228</v>
      </c>
      <c r="AG29017">
        <v>0.56399999999999995</v>
      </c>
      <c r="AH29017">
        <v>30</v>
      </c>
      <c r="AI29017" t="s">
        <v>60</v>
      </c>
      <c r="AJ29017">
        <v>5166.4399999999996</v>
      </c>
      <c r="AK29017">
        <v>2438.58</v>
      </c>
      <c r="AL29017">
        <v>2018.8</v>
      </c>
      <c r="AM29017">
        <v>2331.48</v>
      </c>
      <c r="AN29017">
        <v>0</v>
      </c>
      <c r="AO29017">
        <v>816.16</v>
      </c>
      <c r="AP29017">
        <v>7.93</v>
      </c>
      <c r="AQ29017" s="1">
        <v>41091</v>
      </c>
      <c r="AR29017">
        <v>396.7</v>
      </c>
      <c r="AS29017" s="1">
        <v>42309</v>
      </c>
    </row>
    <row r="29018" spans="1:45" x14ac:dyDescent="0.35">
      <c r="A29018">
        <v>823960</v>
      </c>
      <c r="B29018">
        <v>1032564</v>
      </c>
      <c r="C29018">
        <v>10000</v>
      </c>
      <c r="D29018">
        <v>10000</v>
      </c>
      <c r="E29018">
        <v>9950</v>
      </c>
      <c r="F29018" t="s">
        <v>138</v>
      </c>
      <c r="G29018">
        <v>0.11990000000000001</v>
      </c>
      <c r="H29018">
        <v>222.4</v>
      </c>
      <c r="I29018" t="s">
        <v>46</v>
      </c>
      <c r="J29018" t="s">
        <v>61</v>
      </c>
      <c r="K29018" t="s">
        <v>3642</v>
      </c>
      <c r="L29018" t="s">
        <v>72</v>
      </c>
      <c r="M29018" t="s">
        <v>92</v>
      </c>
      <c r="N29018">
        <v>93000</v>
      </c>
      <c r="O29018" t="s">
        <v>63</v>
      </c>
      <c r="P29018" s="1">
        <v>40756</v>
      </c>
      <c r="Q29018" t="s">
        <v>45400</v>
      </c>
      <c r="R29018" t="s">
        <v>53</v>
      </c>
      <c r="S29018" t="s">
        <v>48</v>
      </c>
      <c r="T29018" t="s">
        <v>118</v>
      </c>
      <c r="U29018" t="s">
        <v>59072</v>
      </c>
      <c r="V29018" t="s">
        <v>1212</v>
      </c>
      <c r="W29018" t="s">
        <v>77</v>
      </c>
      <c r="X29018">
        <v>14.12</v>
      </c>
      <c r="Y29018">
        <v>0</v>
      </c>
      <c r="Z29018" s="1">
        <v>36312</v>
      </c>
      <c r="AA29018">
        <v>4</v>
      </c>
      <c r="AB29018" t="s">
        <v>59</v>
      </c>
      <c r="AC29018" t="s">
        <v>59</v>
      </c>
      <c r="AD29018">
        <v>8</v>
      </c>
      <c r="AE29018">
        <v>0</v>
      </c>
      <c r="AF29018">
        <v>5413</v>
      </c>
      <c r="AG29018">
        <v>0.34499999999999997</v>
      </c>
      <c r="AH29018">
        <v>18</v>
      </c>
      <c r="AI29018" t="s">
        <v>60</v>
      </c>
      <c r="AJ29018">
        <v>12648.6</v>
      </c>
      <c r="AK29018">
        <v>12585.28</v>
      </c>
      <c r="AL29018">
        <v>9328.39</v>
      </c>
      <c r="AM29018">
        <v>3320.21</v>
      </c>
      <c r="AN29018">
        <v>0</v>
      </c>
      <c r="AO29018">
        <v>0</v>
      </c>
      <c r="AP29018">
        <v>0</v>
      </c>
      <c r="AQ29018" s="1">
        <v>42491</v>
      </c>
      <c r="AR29018">
        <v>222.4</v>
      </c>
      <c r="AS29018" s="1">
        <v>42491</v>
      </c>
    </row>
    <row r="29019" spans="1:45" x14ac:dyDescent="0.35">
      <c r="A29019">
        <v>823962</v>
      </c>
      <c r="B29019">
        <v>1032566</v>
      </c>
      <c r="C29019">
        <v>15000</v>
      </c>
      <c r="D29019">
        <v>15000</v>
      </c>
      <c r="E29019">
        <v>14750</v>
      </c>
      <c r="F29019" t="s">
        <v>45</v>
      </c>
      <c r="G29019">
        <v>0.12989999999999999</v>
      </c>
      <c r="H29019">
        <v>505.34</v>
      </c>
      <c r="I29019" t="s">
        <v>69</v>
      </c>
      <c r="J29019" t="s">
        <v>165</v>
      </c>
      <c r="K29019" t="s">
        <v>39076</v>
      </c>
      <c r="L29019" t="s">
        <v>72</v>
      </c>
      <c r="M29019" t="s">
        <v>92</v>
      </c>
      <c r="N29019">
        <v>77927</v>
      </c>
      <c r="O29019" t="s">
        <v>51</v>
      </c>
      <c r="P29019" s="1">
        <v>40725</v>
      </c>
      <c r="Q29019" t="s">
        <v>52</v>
      </c>
      <c r="R29019" t="s">
        <v>53</v>
      </c>
      <c r="S29019" t="s">
        <v>59073</v>
      </c>
      <c r="T29019" t="s">
        <v>55</v>
      </c>
      <c r="U29019" t="s">
        <v>1474</v>
      </c>
      <c r="V29019" t="s">
        <v>7062</v>
      </c>
      <c r="W29019" t="s">
        <v>148</v>
      </c>
      <c r="X29019">
        <v>22.21</v>
      </c>
      <c r="Y29019">
        <v>0</v>
      </c>
      <c r="Z29019" s="1">
        <v>34121</v>
      </c>
      <c r="AA29019">
        <v>0</v>
      </c>
      <c r="AB29019">
        <v>40</v>
      </c>
      <c r="AC29019" t="s">
        <v>59</v>
      </c>
      <c r="AD29019">
        <v>9</v>
      </c>
      <c r="AE29019">
        <v>0</v>
      </c>
      <c r="AF29019">
        <v>12289</v>
      </c>
      <c r="AG29019">
        <v>0.48199999999999998</v>
      </c>
      <c r="AH29019">
        <v>34</v>
      </c>
      <c r="AI29019" t="s">
        <v>60</v>
      </c>
      <c r="AJ29019">
        <v>17228.71874</v>
      </c>
      <c r="AK29019">
        <v>16941.57</v>
      </c>
      <c r="AL29019">
        <v>15000</v>
      </c>
      <c r="AM29019">
        <v>2228.7199999999998</v>
      </c>
      <c r="AN29019">
        <v>0</v>
      </c>
      <c r="AO29019">
        <v>0</v>
      </c>
      <c r="AP29019">
        <v>0</v>
      </c>
      <c r="AQ29019" s="1">
        <v>41275</v>
      </c>
      <c r="AR29019">
        <v>9153.69</v>
      </c>
      <c r="AS29019" s="1">
        <v>41944</v>
      </c>
    </row>
    <row r="29020" spans="1:45" x14ac:dyDescent="0.35">
      <c r="A29020">
        <v>823969</v>
      </c>
      <c r="B29020">
        <v>1032574</v>
      </c>
      <c r="C29020">
        <v>5125</v>
      </c>
      <c r="D29020">
        <v>5125</v>
      </c>
      <c r="E29020">
        <v>4875</v>
      </c>
      <c r="F29020" t="s">
        <v>45</v>
      </c>
      <c r="G29020">
        <v>8.4900000000000003E-2</v>
      </c>
      <c r="H29020">
        <v>161.76</v>
      </c>
      <c r="I29020" t="s">
        <v>96</v>
      </c>
      <c r="J29020" t="s">
        <v>97</v>
      </c>
      <c r="K29020" t="s">
        <v>59074</v>
      </c>
      <c r="L29020" t="s">
        <v>72</v>
      </c>
      <c r="M29020" t="s">
        <v>92</v>
      </c>
      <c r="N29020">
        <v>63500</v>
      </c>
      <c r="O29020" t="s">
        <v>51</v>
      </c>
      <c r="P29020" s="1">
        <v>40725</v>
      </c>
      <c r="Q29020" t="s">
        <v>52</v>
      </c>
      <c r="R29020" t="s">
        <v>53</v>
      </c>
      <c r="S29020" t="s">
        <v>48</v>
      </c>
      <c r="T29020" t="s">
        <v>55</v>
      </c>
      <c r="U29020" t="s">
        <v>514</v>
      </c>
      <c r="V29020" t="s">
        <v>1121</v>
      </c>
      <c r="W29020" t="s">
        <v>1122</v>
      </c>
      <c r="X29020">
        <v>23.64</v>
      </c>
      <c r="Y29020">
        <v>0</v>
      </c>
      <c r="Z29020" s="1">
        <v>36069</v>
      </c>
      <c r="AA29020">
        <v>0</v>
      </c>
      <c r="AB29020" t="s">
        <v>59</v>
      </c>
      <c r="AC29020" t="s">
        <v>59</v>
      </c>
      <c r="AD29020">
        <v>9</v>
      </c>
      <c r="AE29020">
        <v>0</v>
      </c>
      <c r="AF29020">
        <v>14776</v>
      </c>
      <c r="AG29020">
        <v>0.70399999999999996</v>
      </c>
      <c r="AH29020">
        <v>12</v>
      </c>
      <c r="AI29020" t="s">
        <v>60</v>
      </c>
      <c r="AJ29020">
        <v>5500.1132550000002</v>
      </c>
      <c r="AK29020">
        <v>5231.8100000000004</v>
      </c>
      <c r="AL29020">
        <v>5125</v>
      </c>
      <c r="AM29020">
        <v>375.11</v>
      </c>
      <c r="AN29020">
        <v>0</v>
      </c>
      <c r="AO29020">
        <v>0</v>
      </c>
      <c r="AP29020">
        <v>0</v>
      </c>
      <c r="AQ29020" s="1">
        <v>41122</v>
      </c>
      <c r="AR29020">
        <v>3733.02</v>
      </c>
      <c r="AS29020" s="1">
        <v>42370</v>
      </c>
    </row>
    <row r="29021" spans="1:45" x14ac:dyDescent="0.35">
      <c r="A29021">
        <v>823979</v>
      </c>
      <c r="B29021">
        <v>1032582</v>
      </c>
      <c r="C29021">
        <v>6000</v>
      </c>
      <c r="D29021">
        <v>6000</v>
      </c>
      <c r="E29021">
        <v>6000</v>
      </c>
      <c r="F29021" t="s">
        <v>45</v>
      </c>
      <c r="G29021">
        <v>0.11990000000000001</v>
      </c>
      <c r="H29021">
        <v>199.26</v>
      </c>
      <c r="I29021" t="s">
        <v>46</v>
      </c>
      <c r="J29021" t="s">
        <v>61</v>
      </c>
      <c r="K29021" t="s">
        <v>59075</v>
      </c>
      <c r="L29021" t="s">
        <v>103</v>
      </c>
      <c r="M29021" t="s">
        <v>50</v>
      </c>
      <c r="N29021">
        <v>40000</v>
      </c>
      <c r="O29021" t="s">
        <v>63</v>
      </c>
      <c r="P29021" s="1">
        <v>40725</v>
      </c>
      <c r="Q29021" t="s">
        <v>52</v>
      </c>
      <c r="R29021" t="s">
        <v>53</v>
      </c>
      <c r="S29021" t="s">
        <v>59076</v>
      </c>
      <c r="T29021" t="s">
        <v>376</v>
      </c>
      <c r="U29021" t="s">
        <v>2731</v>
      </c>
      <c r="V29021" t="s">
        <v>1664</v>
      </c>
      <c r="W29021" t="s">
        <v>534</v>
      </c>
      <c r="X29021">
        <v>9.18</v>
      </c>
      <c r="Y29021">
        <v>0</v>
      </c>
      <c r="Z29021" s="1">
        <v>38961</v>
      </c>
      <c r="AA29021">
        <v>2</v>
      </c>
      <c r="AB29021" t="s">
        <v>59</v>
      </c>
      <c r="AC29021" t="s">
        <v>59</v>
      </c>
      <c r="AD29021">
        <v>6</v>
      </c>
      <c r="AE29021">
        <v>0</v>
      </c>
      <c r="AF29021">
        <v>4394</v>
      </c>
      <c r="AG29021">
        <v>0.499</v>
      </c>
      <c r="AH29021">
        <v>9</v>
      </c>
      <c r="AI29021" t="s">
        <v>60</v>
      </c>
      <c r="AJ29021">
        <v>6993.0465020000001</v>
      </c>
      <c r="AK29021">
        <v>6993.05</v>
      </c>
      <c r="AL29021">
        <v>6000</v>
      </c>
      <c r="AM29021">
        <v>993.05</v>
      </c>
      <c r="AN29021">
        <v>0</v>
      </c>
      <c r="AO29021">
        <v>0</v>
      </c>
      <c r="AP29021">
        <v>0</v>
      </c>
      <c r="AQ29021" s="1">
        <v>41487</v>
      </c>
      <c r="AR29021">
        <v>1311.49</v>
      </c>
      <c r="AS29021" s="1">
        <v>42491</v>
      </c>
    </row>
    <row r="29022" spans="1:45" x14ac:dyDescent="0.35">
      <c r="A29022">
        <v>823990</v>
      </c>
      <c r="B29022">
        <v>1032594</v>
      </c>
      <c r="C29022">
        <v>3000</v>
      </c>
      <c r="D29022">
        <v>3000</v>
      </c>
      <c r="E29022">
        <v>3000</v>
      </c>
      <c r="F29022" t="s">
        <v>45</v>
      </c>
      <c r="G29022">
        <v>6.9900000000000004E-2</v>
      </c>
      <c r="H29022">
        <v>92.62</v>
      </c>
      <c r="I29022" t="s">
        <v>96</v>
      </c>
      <c r="J29022" t="s">
        <v>154</v>
      </c>
      <c r="K29022" t="s">
        <v>2761</v>
      </c>
      <c r="L29022" t="s">
        <v>49</v>
      </c>
      <c r="M29022" t="s">
        <v>50</v>
      </c>
      <c r="N29022">
        <v>65000</v>
      </c>
      <c r="O29022" t="s">
        <v>63</v>
      </c>
      <c r="P29022" s="1">
        <v>40725</v>
      </c>
      <c r="Q29022" t="s">
        <v>52</v>
      </c>
      <c r="R29022" t="s">
        <v>53</v>
      </c>
      <c r="S29022" t="s">
        <v>59077</v>
      </c>
      <c r="T29022" t="s">
        <v>65</v>
      </c>
      <c r="U29022" t="s">
        <v>13689</v>
      </c>
      <c r="V29022" t="s">
        <v>1263</v>
      </c>
      <c r="W29022" t="s">
        <v>1264</v>
      </c>
      <c r="X29022">
        <v>6.54</v>
      </c>
      <c r="Y29022">
        <v>0</v>
      </c>
      <c r="Z29022" s="1">
        <v>36434</v>
      </c>
      <c r="AA29022">
        <v>0</v>
      </c>
      <c r="AB29022" t="s">
        <v>59</v>
      </c>
      <c r="AC29022" t="s">
        <v>59</v>
      </c>
      <c r="AD29022">
        <v>9</v>
      </c>
      <c r="AE29022">
        <v>0</v>
      </c>
      <c r="AF29022">
        <v>12854</v>
      </c>
      <c r="AG29022">
        <v>0.63600000000000001</v>
      </c>
      <c r="AH29022">
        <v>11</v>
      </c>
      <c r="AI29022" t="s">
        <v>60</v>
      </c>
      <c r="AJ29022">
        <v>3334.2231729999999</v>
      </c>
      <c r="AK29022">
        <v>3334.22</v>
      </c>
      <c r="AL29022">
        <v>3000</v>
      </c>
      <c r="AM29022">
        <v>334.22</v>
      </c>
      <c r="AN29022">
        <v>0</v>
      </c>
      <c r="AO29022">
        <v>0</v>
      </c>
      <c r="AP29022">
        <v>0</v>
      </c>
      <c r="AQ29022" s="1">
        <v>41852</v>
      </c>
      <c r="AR29022">
        <v>95.7</v>
      </c>
      <c r="AS29022" s="1">
        <v>41852</v>
      </c>
    </row>
    <row r="29023" spans="1:45" x14ac:dyDescent="0.35">
      <c r="A29023">
        <v>823998</v>
      </c>
      <c r="B29023">
        <v>1032603</v>
      </c>
      <c r="C29023">
        <v>18000</v>
      </c>
      <c r="D29023">
        <v>18000</v>
      </c>
      <c r="E29023">
        <v>17975</v>
      </c>
      <c r="F29023" t="s">
        <v>45</v>
      </c>
      <c r="G29023">
        <v>6.9900000000000004E-2</v>
      </c>
      <c r="H29023">
        <v>555.71</v>
      </c>
      <c r="I29023" t="s">
        <v>96</v>
      </c>
      <c r="J29023" t="s">
        <v>154</v>
      </c>
      <c r="K29023" t="s">
        <v>59078</v>
      </c>
      <c r="L29023" t="s">
        <v>103</v>
      </c>
      <c r="M29023" t="s">
        <v>92</v>
      </c>
      <c r="N29023">
        <v>153600</v>
      </c>
      <c r="O29023" t="s">
        <v>51</v>
      </c>
      <c r="P29023" s="1">
        <v>40725</v>
      </c>
      <c r="Q29023" t="s">
        <v>52</v>
      </c>
      <c r="R29023" t="s">
        <v>53</v>
      </c>
      <c r="S29023" t="s">
        <v>48</v>
      </c>
      <c r="T29023" t="s">
        <v>174</v>
      </c>
      <c r="U29023" t="s">
        <v>10886</v>
      </c>
      <c r="V29023" t="s">
        <v>1289</v>
      </c>
      <c r="W29023" t="s">
        <v>1290</v>
      </c>
      <c r="X29023">
        <v>20.77</v>
      </c>
      <c r="Y29023">
        <v>0</v>
      </c>
      <c r="Z29023" s="1">
        <v>31107</v>
      </c>
      <c r="AA29023">
        <v>0</v>
      </c>
      <c r="AB29023" t="s">
        <v>59</v>
      </c>
      <c r="AC29023" t="s">
        <v>59</v>
      </c>
      <c r="AD29023">
        <v>15</v>
      </c>
      <c r="AE29023">
        <v>0</v>
      </c>
      <c r="AF29023">
        <v>2700</v>
      </c>
      <c r="AG29023">
        <v>3.1E-2</v>
      </c>
      <c r="AH29023">
        <v>37</v>
      </c>
      <c r="AI29023" t="s">
        <v>60</v>
      </c>
      <c r="AJ29023">
        <v>20005.378290000001</v>
      </c>
      <c r="AK29023">
        <v>19977.59</v>
      </c>
      <c r="AL29023">
        <v>18000</v>
      </c>
      <c r="AM29023">
        <v>2005.38</v>
      </c>
      <c r="AN29023">
        <v>0</v>
      </c>
      <c r="AO29023">
        <v>0</v>
      </c>
      <c r="AP29023">
        <v>0</v>
      </c>
      <c r="AQ29023" s="1">
        <v>41852</v>
      </c>
      <c r="AR29023">
        <v>561.1</v>
      </c>
      <c r="AS29023" s="1">
        <v>42217</v>
      </c>
    </row>
    <row r="29024" spans="1:45" x14ac:dyDescent="0.35">
      <c r="A29024">
        <v>823999</v>
      </c>
      <c r="B29024">
        <v>1032604</v>
      </c>
      <c r="C29024">
        <v>20000</v>
      </c>
      <c r="D29024">
        <v>15300</v>
      </c>
      <c r="E29024">
        <v>15000</v>
      </c>
      <c r="F29024" t="s">
        <v>45</v>
      </c>
      <c r="G29024">
        <v>7.4899999999999994E-2</v>
      </c>
      <c r="H29024">
        <v>475.86</v>
      </c>
      <c r="I29024" t="s">
        <v>96</v>
      </c>
      <c r="J29024" t="s">
        <v>149</v>
      </c>
      <c r="K29024" t="s">
        <v>59079</v>
      </c>
      <c r="L29024" t="s">
        <v>72</v>
      </c>
      <c r="M29024" t="s">
        <v>50</v>
      </c>
      <c r="N29024">
        <v>160000</v>
      </c>
      <c r="O29024" t="s">
        <v>4110</v>
      </c>
      <c r="P29024" s="1">
        <v>40756</v>
      </c>
      <c r="Q29024" t="s">
        <v>52</v>
      </c>
      <c r="R29024" t="s">
        <v>53</v>
      </c>
      <c r="S29024" t="s">
        <v>59080</v>
      </c>
      <c r="T29024" t="s">
        <v>65</v>
      </c>
      <c r="U29024" t="s">
        <v>16674</v>
      </c>
      <c r="V29024" t="s">
        <v>1247</v>
      </c>
      <c r="W29024" t="s">
        <v>58</v>
      </c>
      <c r="X29024">
        <v>5.61</v>
      </c>
      <c r="Y29024">
        <v>0</v>
      </c>
      <c r="Z29024" s="1">
        <v>32478</v>
      </c>
      <c r="AA29024">
        <v>0</v>
      </c>
      <c r="AB29024" t="s">
        <v>59</v>
      </c>
      <c r="AC29024" t="s">
        <v>59</v>
      </c>
      <c r="AD29024">
        <v>10</v>
      </c>
      <c r="AE29024">
        <v>0</v>
      </c>
      <c r="AF29024">
        <v>10330</v>
      </c>
      <c r="AG29024">
        <v>0.41199999999999998</v>
      </c>
      <c r="AH29024">
        <v>23</v>
      </c>
      <c r="AI29024" t="s">
        <v>60</v>
      </c>
      <c r="AJ29024">
        <v>17130.75375</v>
      </c>
      <c r="AK29024">
        <v>16794.86</v>
      </c>
      <c r="AL29024">
        <v>15300</v>
      </c>
      <c r="AM29024">
        <v>1830.75</v>
      </c>
      <c r="AN29024">
        <v>0</v>
      </c>
      <c r="AO29024">
        <v>0</v>
      </c>
      <c r="AP29024">
        <v>0</v>
      </c>
      <c r="AQ29024" s="1">
        <v>41852</v>
      </c>
      <c r="AR29024">
        <v>505.09</v>
      </c>
      <c r="AS29024" s="1">
        <v>42491</v>
      </c>
    </row>
    <row r="29025" spans="1:45" x14ac:dyDescent="0.35">
      <c r="A29025">
        <v>824003</v>
      </c>
      <c r="B29025">
        <v>1032608</v>
      </c>
      <c r="C29025">
        <v>9000</v>
      </c>
      <c r="D29025">
        <v>9000</v>
      </c>
      <c r="E29025">
        <v>9000</v>
      </c>
      <c r="F29025" t="s">
        <v>45</v>
      </c>
      <c r="G29025">
        <v>5.9900000000000002E-2</v>
      </c>
      <c r="H29025">
        <v>273.76</v>
      </c>
      <c r="I29025" t="s">
        <v>96</v>
      </c>
      <c r="J29025" t="s">
        <v>226</v>
      </c>
      <c r="K29025" t="s">
        <v>59081</v>
      </c>
      <c r="L29025" t="s">
        <v>189</v>
      </c>
      <c r="M29025" t="s">
        <v>73</v>
      </c>
      <c r="N29025">
        <v>61425</v>
      </c>
      <c r="O29025" t="s">
        <v>63</v>
      </c>
      <c r="P29025" s="1">
        <v>40725</v>
      </c>
      <c r="Q29025" t="s">
        <v>52</v>
      </c>
      <c r="R29025" t="s">
        <v>53</v>
      </c>
      <c r="S29025" t="s">
        <v>48</v>
      </c>
      <c r="T29025" t="s">
        <v>65</v>
      </c>
      <c r="U29025" t="s">
        <v>213</v>
      </c>
      <c r="V29025" t="s">
        <v>1963</v>
      </c>
      <c r="W29025" t="s">
        <v>58</v>
      </c>
      <c r="X29025">
        <v>24.79</v>
      </c>
      <c r="Y29025">
        <v>0</v>
      </c>
      <c r="Z29025" s="1">
        <v>36039</v>
      </c>
      <c r="AA29025">
        <v>0</v>
      </c>
      <c r="AB29025" t="s">
        <v>59</v>
      </c>
      <c r="AC29025" t="s">
        <v>59</v>
      </c>
      <c r="AD29025">
        <v>6</v>
      </c>
      <c r="AE29025">
        <v>0</v>
      </c>
      <c r="AF29025">
        <v>12673</v>
      </c>
      <c r="AG29025">
        <v>0.48399999999999999</v>
      </c>
      <c r="AH29025">
        <v>14</v>
      </c>
      <c r="AI29025" t="s">
        <v>60</v>
      </c>
      <c r="AJ29025">
        <v>9855.2286299999996</v>
      </c>
      <c r="AK29025">
        <v>9855.23</v>
      </c>
      <c r="AL29025">
        <v>9000</v>
      </c>
      <c r="AM29025">
        <v>855.23</v>
      </c>
      <c r="AN29025">
        <v>0</v>
      </c>
      <c r="AO29025">
        <v>0</v>
      </c>
      <c r="AP29025">
        <v>0</v>
      </c>
      <c r="AQ29025" s="1">
        <v>41852</v>
      </c>
      <c r="AR29025">
        <v>274.98</v>
      </c>
      <c r="AS29025" s="1">
        <v>42491</v>
      </c>
    </row>
    <row r="29026" spans="1:45" x14ac:dyDescent="0.35">
      <c r="A29026">
        <v>824016</v>
      </c>
      <c r="B29026">
        <v>1032624</v>
      </c>
      <c r="C29026">
        <v>5000</v>
      </c>
      <c r="D29026">
        <v>5000</v>
      </c>
      <c r="E29026">
        <v>5000</v>
      </c>
      <c r="F29026" t="s">
        <v>45</v>
      </c>
      <c r="G29026">
        <v>0.1479</v>
      </c>
      <c r="H29026">
        <v>172.82</v>
      </c>
      <c r="I29026" t="s">
        <v>69</v>
      </c>
      <c r="J29026" t="s">
        <v>132</v>
      </c>
      <c r="K29026" t="s">
        <v>59082</v>
      </c>
      <c r="L29026" t="s">
        <v>87</v>
      </c>
      <c r="M29026" t="s">
        <v>92</v>
      </c>
      <c r="N29026">
        <v>120000</v>
      </c>
      <c r="O29026" t="s">
        <v>63</v>
      </c>
      <c r="P29026" s="1">
        <v>40725</v>
      </c>
      <c r="Q29026" t="s">
        <v>52</v>
      </c>
      <c r="R29026" t="s">
        <v>53</v>
      </c>
      <c r="S29026" t="s">
        <v>59083</v>
      </c>
      <c r="T29026" t="s">
        <v>55</v>
      </c>
      <c r="U29026" t="s">
        <v>59084</v>
      </c>
      <c r="V29026" t="s">
        <v>325</v>
      </c>
      <c r="W29026" t="s">
        <v>68</v>
      </c>
      <c r="X29026">
        <v>14.7</v>
      </c>
      <c r="Y29026">
        <v>0</v>
      </c>
      <c r="Z29026" s="1">
        <v>36251</v>
      </c>
      <c r="AA29026">
        <v>1</v>
      </c>
      <c r="AB29026">
        <v>38</v>
      </c>
      <c r="AC29026" t="s">
        <v>59</v>
      </c>
      <c r="AD29026">
        <v>14</v>
      </c>
      <c r="AE29026">
        <v>0</v>
      </c>
      <c r="AF29026">
        <v>11426</v>
      </c>
      <c r="AG29026">
        <v>0.63100000000000001</v>
      </c>
      <c r="AH29026">
        <v>33</v>
      </c>
      <c r="AI29026" t="s">
        <v>60</v>
      </c>
      <c r="AJ29026">
        <v>6234.8362360000001</v>
      </c>
      <c r="AK29026">
        <v>6234.84</v>
      </c>
      <c r="AL29026">
        <v>5000</v>
      </c>
      <c r="AM29026">
        <v>1234.8399999999999</v>
      </c>
      <c r="AN29026">
        <v>0</v>
      </c>
      <c r="AO29026">
        <v>0</v>
      </c>
      <c r="AP29026">
        <v>0</v>
      </c>
      <c r="AQ29026" s="1">
        <v>41821</v>
      </c>
      <c r="AR29026">
        <v>79.36</v>
      </c>
      <c r="AS29026" s="1">
        <v>42461</v>
      </c>
    </row>
    <row r="29027" spans="1:45" x14ac:dyDescent="0.35">
      <c r="A29027">
        <v>824040</v>
      </c>
      <c r="B29027">
        <v>1032657</v>
      </c>
      <c r="C29027">
        <v>35000</v>
      </c>
      <c r="D29027">
        <v>35000</v>
      </c>
      <c r="E29027">
        <v>34975</v>
      </c>
      <c r="F29027" t="s">
        <v>138</v>
      </c>
      <c r="G29027">
        <v>0.1749</v>
      </c>
      <c r="H29027">
        <v>879.09</v>
      </c>
      <c r="I29027" t="s">
        <v>100</v>
      </c>
      <c r="J29027" t="s">
        <v>574</v>
      </c>
      <c r="K29027" t="s">
        <v>10989</v>
      </c>
      <c r="L29027" t="s">
        <v>103</v>
      </c>
      <c r="M29027" t="s">
        <v>92</v>
      </c>
      <c r="N29027">
        <v>110000</v>
      </c>
      <c r="O29027" t="s">
        <v>51</v>
      </c>
      <c r="P29027" s="1">
        <v>40756</v>
      </c>
      <c r="Q29027" t="s">
        <v>52</v>
      </c>
      <c r="R29027" t="s">
        <v>53</v>
      </c>
      <c r="S29027" t="s">
        <v>59085</v>
      </c>
      <c r="T29027" t="s">
        <v>158</v>
      </c>
      <c r="U29027" t="s">
        <v>59086</v>
      </c>
      <c r="V29027" t="s">
        <v>2046</v>
      </c>
      <c r="W29027" t="s">
        <v>68</v>
      </c>
      <c r="X29027">
        <v>13.53</v>
      </c>
      <c r="Y29027">
        <v>0</v>
      </c>
      <c r="Z29027" s="1">
        <v>34182</v>
      </c>
      <c r="AA29027">
        <v>0</v>
      </c>
      <c r="AB29027">
        <v>49</v>
      </c>
      <c r="AC29027" t="s">
        <v>59</v>
      </c>
      <c r="AD29027">
        <v>15</v>
      </c>
      <c r="AE29027">
        <v>0</v>
      </c>
      <c r="AF29027">
        <v>18116</v>
      </c>
      <c r="AG29027">
        <v>0.441</v>
      </c>
      <c r="AH29027">
        <v>31</v>
      </c>
      <c r="AI29027" t="s">
        <v>60</v>
      </c>
      <c r="AJ29027">
        <v>36014.948859999997</v>
      </c>
      <c r="AK29027">
        <v>35989.22</v>
      </c>
      <c r="AL29027">
        <v>35000</v>
      </c>
      <c r="AM29027">
        <v>1014.95</v>
      </c>
      <c r="AN29027">
        <v>0</v>
      </c>
      <c r="AO29027">
        <v>0</v>
      </c>
      <c r="AP29027">
        <v>0</v>
      </c>
      <c r="AQ29027" s="1">
        <v>40817</v>
      </c>
      <c r="AR29027">
        <v>35139.61</v>
      </c>
      <c r="AS29027" s="1">
        <v>40725</v>
      </c>
    </row>
    <row r="29028" spans="1:45" x14ac:dyDescent="0.35">
      <c r="A29028">
        <v>824069</v>
      </c>
      <c r="B29028">
        <v>1032687</v>
      </c>
      <c r="C29028">
        <v>8000</v>
      </c>
      <c r="D29028">
        <v>8000</v>
      </c>
      <c r="E29028">
        <v>8000</v>
      </c>
      <c r="F29028" t="s">
        <v>45</v>
      </c>
      <c r="G29028">
        <v>8.4900000000000003E-2</v>
      </c>
      <c r="H29028">
        <v>252.51</v>
      </c>
      <c r="I29028" t="s">
        <v>96</v>
      </c>
      <c r="J29028" t="s">
        <v>97</v>
      </c>
      <c r="K29028" t="s">
        <v>59087</v>
      </c>
      <c r="L29028" t="s">
        <v>103</v>
      </c>
      <c r="M29028" t="s">
        <v>92</v>
      </c>
      <c r="N29028">
        <v>115000</v>
      </c>
      <c r="O29028" t="s">
        <v>63</v>
      </c>
      <c r="P29028" s="1">
        <v>40725</v>
      </c>
      <c r="Q29028" t="s">
        <v>52</v>
      </c>
      <c r="R29028" t="s">
        <v>53</v>
      </c>
      <c r="S29028" t="s">
        <v>48</v>
      </c>
      <c r="T29028" t="s">
        <v>194</v>
      </c>
      <c r="U29028" t="s">
        <v>678</v>
      </c>
      <c r="V29028" t="s">
        <v>1425</v>
      </c>
      <c r="W29028" t="s">
        <v>68</v>
      </c>
      <c r="X29028">
        <v>4.5</v>
      </c>
      <c r="Y29028">
        <v>0</v>
      </c>
      <c r="Z29028" s="1">
        <v>38261</v>
      </c>
      <c r="AA29028">
        <v>0</v>
      </c>
      <c r="AB29028" t="s">
        <v>59</v>
      </c>
      <c r="AC29028" t="s">
        <v>59</v>
      </c>
      <c r="AD29028">
        <v>16</v>
      </c>
      <c r="AE29028">
        <v>0</v>
      </c>
      <c r="AF29028">
        <v>15384</v>
      </c>
      <c r="AG29028">
        <v>0.56699999999999995</v>
      </c>
      <c r="AH29028">
        <v>24</v>
      </c>
      <c r="AI29028" t="s">
        <v>60</v>
      </c>
      <c r="AJ29028">
        <v>9090.0836029999991</v>
      </c>
      <c r="AK29028">
        <v>9090.08</v>
      </c>
      <c r="AL29028">
        <v>8000</v>
      </c>
      <c r="AM29028">
        <v>1090.08</v>
      </c>
      <c r="AN29028">
        <v>0</v>
      </c>
      <c r="AO29028">
        <v>0</v>
      </c>
      <c r="AP29028">
        <v>0</v>
      </c>
      <c r="AQ29028" s="1">
        <v>41852</v>
      </c>
      <c r="AR29028">
        <v>266.7</v>
      </c>
      <c r="AS29028" s="1">
        <v>41883</v>
      </c>
    </row>
    <row r="29029" spans="1:45" x14ac:dyDescent="0.35">
      <c r="A29029">
        <v>824073</v>
      </c>
      <c r="B29029">
        <v>1032694</v>
      </c>
      <c r="C29029">
        <v>3400</v>
      </c>
      <c r="D29029">
        <v>3400</v>
      </c>
      <c r="E29029">
        <v>3400</v>
      </c>
      <c r="F29029" t="s">
        <v>45</v>
      </c>
      <c r="G29029">
        <v>0.15989999999999999</v>
      </c>
      <c r="H29029">
        <v>119.52</v>
      </c>
      <c r="I29029" t="s">
        <v>100</v>
      </c>
      <c r="J29029" t="s">
        <v>101</v>
      </c>
      <c r="K29029" t="s">
        <v>59088</v>
      </c>
      <c r="L29029" t="s">
        <v>111</v>
      </c>
      <c r="M29029" t="s">
        <v>50</v>
      </c>
      <c r="N29029">
        <v>60000</v>
      </c>
      <c r="O29029" t="s">
        <v>4110</v>
      </c>
      <c r="P29029" s="1">
        <v>40756</v>
      </c>
      <c r="Q29029" t="s">
        <v>52</v>
      </c>
      <c r="R29029" t="s">
        <v>53</v>
      </c>
      <c r="S29029" t="s">
        <v>48</v>
      </c>
      <c r="T29029" t="s">
        <v>376</v>
      </c>
      <c r="U29029" t="s">
        <v>59089</v>
      </c>
      <c r="V29029" t="s">
        <v>219</v>
      </c>
      <c r="W29029" t="s">
        <v>220</v>
      </c>
      <c r="X29029">
        <v>0.84</v>
      </c>
      <c r="Y29029">
        <v>1</v>
      </c>
      <c r="Z29029" s="1">
        <v>34335</v>
      </c>
      <c r="AA29029">
        <v>0</v>
      </c>
      <c r="AB29029">
        <v>8</v>
      </c>
      <c r="AC29029" t="s">
        <v>59</v>
      </c>
      <c r="AD29029">
        <v>5</v>
      </c>
      <c r="AE29029">
        <v>0</v>
      </c>
      <c r="AF29029">
        <v>1509</v>
      </c>
      <c r="AG29029">
        <v>0.503</v>
      </c>
      <c r="AH29029">
        <v>9</v>
      </c>
      <c r="AI29029" t="s">
        <v>60</v>
      </c>
      <c r="AJ29029">
        <v>4302.5883819999999</v>
      </c>
      <c r="AK29029">
        <v>4302.59</v>
      </c>
      <c r="AL29029">
        <v>3400</v>
      </c>
      <c r="AM29029">
        <v>902.59</v>
      </c>
      <c r="AN29029">
        <v>0</v>
      </c>
      <c r="AO29029">
        <v>0</v>
      </c>
      <c r="AP29029">
        <v>0</v>
      </c>
      <c r="AQ29029" s="1">
        <v>41852</v>
      </c>
      <c r="AR29029">
        <v>133.25</v>
      </c>
      <c r="AS29029" s="1">
        <v>41883</v>
      </c>
    </row>
    <row r="29030" spans="1:45" x14ac:dyDescent="0.35">
      <c r="A29030">
        <v>824079</v>
      </c>
      <c r="B29030">
        <v>1032700</v>
      </c>
      <c r="C29030">
        <v>14400</v>
      </c>
      <c r="D29030">
        <v>14400</v>
      </c>
      <c r="E29030">
        <v>14125</v>
      </c>
      <c r="F29030" t="s">
        <v>45</v>
      </c>
      <c r="G29030">
        <v>8.4900000000000003E-2</v>
      </c>
      <c r="H29030">
        <v>454.51</v>
      </c>
      <c r="I29030" t="s">
        <v>96</v>
      </c>
      <c r="J29030" t="s">
        <v>97</v>
      </c>
      <c r="K29030" t="s">
        <v>59090</v>
      </c>
      <c r="L29030" t="s">
        <v>111</v>
      </c>
      <c r="M29030" t="s">
        <v>50</v>
      </c>
      <c r="N29030">
        <v>48000</v>
      </c>
      <c r="O29030" t="s">
        <v>51</v>
      </c>
      <c r="P29030" s="1">
        <v>40725</v>
      </c>
      <c r="Q29030" t="s">
        <v>52</v>
      </c>
      <c r="R29030" t="s">
        <v>53</v>
      </c>
      <c r="S29030" t="s">
        <v>59091</v>
      </c>
      <c r="T29030" t="s">
        <v>55</v>
      </c>
      <c r="U29030" t="s">
        <v>514</v>
      </c>
      <c r="V29030" t="s">
        <v>142</v>
      </c>
      <c r="W29030" t="s">
        <v>58</v>
      </c>
      <c r="X29030">
        <v>22.07</v>
      </c>
      <c r="Y29030">
        <v>0</v>
      </c>
      <c r="Z29030" s="1">
        <v>32994</v>
      </c>
      <c r="AA29030">
        <v>0</v>
      </c>
      <c r="AB29030" t="s">
        <v>59</v>
      </c>
      <c r="AC29030" t="s">
        <v>59</v>
      </c>
      <c r="AD29030">
        <v>11</v>
      </c>
      <c r="AE29030">
        <v>0</v>
      </c>
      <c r="AF29030">
        <v>15051</v>
      </c>
      <c r="AG29030">
        <v>0.72599999999999998</v>
      </c>
      <c r="AH29030">
        <v>23</v>
      </c>
      <c r="AI29030" t="s">
        <v>60</v>
      </c>
      <c r="AJ29030">
        <v>16274.456099999999</v>
      </c>
      <c r="AK29030">
        <v>15963.66</v>
      </c>
      <c r="AL29030">
        <v>14400</v>
      </c>
      <c r="AM29030">
        <v>1874.46</v>
      </c>
      <c r="AN29030">
        <v>0</v>
      </c>
      <c r="AO29030">
        <v>0</v>
      </c>
      <c r="AP29030">
        <v>0</v>
      </c>
      <c r="AQ29030" s="1">
        <v>41640</v>
      </c>
      <c r="AR29030">
        <v>3567.63</v>
      </c>
      <c r="AS29030" s="1">
        <v>41699</v>
      </c>
    </row>
    <row r="29031" spans="1:45" x14ac:dyDescent="0.35">
      <c r="A29031">
        <v>824110</v>
      </c>
      <c r="B29031">
        <v>1032740</v>
      </c>
      <c r="C29031">
        <v>5000</v>
      </c>
      <c r="D29031">
        <v>5000</v>
      </c>
      <c r="E29031">
        <v>5000</v>
      </c>
      <c r="F29031" t="s">
        <v>45</v>
      </c>
      <c r="G29031">
        <v>0.15620000000000001</v>
      </c>
      <c r="H29031">
        <v>174.85</v>
      </c>
      <c r="I29031" t="s">
        <v>100</v>
      </c>
      <c r="J29031" t="s">
        <v>355</v>
      </c>
      <c r="K29031" t="s">
        <v>59092</v>
      </c>
      <c r="L29031" t="s">
        <v>87</v>
      </c>
      <c r="M29031" t="s">
        <v>92</v>
      </c>
      <c r="N29031">
        <v>165000</v>
      </c>
      <c r="O29031" t="s">
        <v>51</v>
      </c>
      <c r="P29031" s="1">
        <v>40725</v>
      </c>
      <c r="Q29031" t="s">
        <v>52</v>
      </c>
      <c r="R29031" t="s">
        <v>53</v>
      </c>
      <c r="S29031" t="s">
        <v>48</v>
      </c>
      <c r="T29031" t="s">
        <v>124</v>
      </c>
      <c r="U29031" t="s">
        <v>4419</v>
      </c>
      <c r="V29031" t="s">
        <v>1247</v>
      </c>
      <c r="W29031" t="s">
        <v>58</v>
      </c>
      <c r="X29031">
        <v>11.07</v>
      </c>
      <c r="Y29031">
        <v>0</v>
      </c>
      <c r="Z29031" s="1">
        <v>33178</v>
      </c>
      <c r="AA29031">
        <v>3</v>
      </c>
      <c r="AB29031">
        <v>28</v>
      </c>
      <c r="AC29031" t="s">
        <v>59</v>
      </c>
      <c r="AD29031">
        <v>14</v>
      </c>
      <c r="AE29031">
        <v>0</v>
      </c>
      <c r="AF29031">
        <v>1821</v>
      </c>
      <c r="AG29031">
        <v>0.13600000000000001</v>
      </c>
      <c r="AH29031">
        <v>36</v>
      </c>
      <c r="AI29031" t="s">
        <v>60</v>
      </c>
      <c r="AJ29031">
        <v>5973.8176199999998</v>
      </c>
      <c r="AK29031">
        <v>5973.82</v>
      </c>
      <c r="AL29031">
        <v>5000</v>
      </c>
      <c r="AM29031">
        <v>973.82</v>
      </c>
      <c r="AN29031">
        <v>0</v>
      </c>
      <c r="AO29031">
        <v>0</v>
      </c>
      <c r="AP29031">
        <v>0</v>
      </c>
      <c r="AQ29031" s="1">
        <v>41334</v>
      </c>
      <c r="AR29031">
        <v>2833.24</v>
      </c>
      <c r="AS29031" s="1">
        <v>42156</v>
      </c>
    </row>
    <row r="29032" spans="1:45" x14ac:dyDescent="0.35">
      <c r="A29032">
        <v>824116</v>
      </c>
      <c r="B29032">
        <v>1032746</v>
      </c>
      <c r="C29032">
        <v>15000</v>
      </c>
      <c r="D29032">
        <v>15000</v>
      </c>
      <c r="E29032">
        <v>15000</v>
      </c>
      <c r="F29032" t="s">
        <v>45</v>
      </c>
      <c r="G29032">
        <v>8.4900000000000003E-2</v>
      </c>
      <c r="H29032">
        <v>473.45</v>
      </c>
      <c r="I29032" t="s">
        <v>96</v>
      </c>
      <c r="J29032" t="s">
        <v>97</v>
      </c>
      <c r="K29032" t="s">
        <v>59093</v>
      </c>
      <c r="L29032" t="s">
        <v>49</v>
      </c>
      <c r="M29032" t="s">
        <v>50</v>
      </c>
      <c r="N29032">
        <v>43000</v>
      </c>
      <c r="O29032" t="s">
        <v>4110</v>
      </c>
      <c r="P29032" s="1">
        <v>40725</v>
      </c>
      <c r="Q29032" t="s">
        <v>52</v>
      </c>
      <c r="R29032" t="s">
        <v>53</v>
      </c>
      <c r="S29032" t="s">
        <v>59094</v>
      </c>
      <c r="T29032" t="s">
        <v>55</v>
      </c>
      <c r="U29032" t="s">
        <v>514</v>
      </c>
      <c r="V29032" t="s">
        <v>4800</v>
      </c>
      <c r="W29032" t="s">
        <v>58</v>
      </c>
      <c r="X29032">
        <v>24.39</v>
      </c>
      <c r="Y29032">
        <v>0</v>
      </c>
      <c r="Z29032" s="1">
        <v>35096</v>
      </c>
      <c r="AA29032">
        <v>0</v>
      </c>
      <c r="AB29032" t="s">
        <v>59</v>
      </c>
      <c r="AC29032" t="s">
        <v>59</v>
      </c>
      <c r="AD29032">
        <v>8</v>
      </c>
      <c r="AE29032">
        <v>0</v>
      </c>
      <c r="AF29032">
        <v>18175</v>
      </c>
      <c r="AG29032">
        <v>0.48499999999999999</v>
      </c>
      <c r="AH29032">
        <v>27</v>
      </c>
      <c r="AI29032" t="s">
        <v>60</v>
      </c>
      <c r="AJ29032">
        <v>15702.754000000001</v>
      </c>
      <c r="AK29032">
        <v>15702.75</v>
      </c>
      <c r="AL29032">
        <v>15000</v>
      </c>
      <c r="AM29032">
        <v>702.75</v>
      </c>
      <c r="AN29032">
        <v>0</v>
      </c>
      <c r="AO29032">
        <v>0</v>
      </c>
      <c r="AP29032">
        <v>0</v>
      </c>
      <c r="AQ29032" s="1">
        <v>41122</v>
      </c>
      <c r="AR29032">
        <v>5600.88</v>
      </c>
      <c r="AS29032" s="1">
        <v>41122</v>
      </c>
    </row>
    <row r="29033" spans="1:45" x14ac:dyDescent="0.35">
      <c r="A29033">
        <v>824140</v>
      </c>
      <c r="B29033">
        <v>1032772</v>
      </c>
      <c r="C29033">
        <v>10000</v>
      </c>
      <c r="D29033">
        <v>10000</v>
      </c>
      <c r="E29033">
        <v>10000</v>
      </c>
      <c r="F29033" t="s">
        <v>45</v>
      </c>
      <c r="G29033">
        <v>0.13489999999999999</v>
      </c>
      <c r="H29033">
        <v>339.31</v>
      </c>
      <c r="I29033" t="s">
        <v>69</v>
      </c>
      <c r="J29033" t="s">
        <v>70</v>
      </c>
      <c r="K29033" t="s">
        <v>31368</v>
      </c>
      <c r="L29033" t="s">
        <v>189</v>
      </c>
      <c r="M29033" t="s">
        <v>50</v>
      </c>
      <c r="N29033">
        <v>48000</v>
      </c>
      <c r="O29033" t="s">
        <v>63</v>
      </c>
      <c r="P29033" s="1">
        <v>40725</v>
      </c>
      <c r="Q29033" t="s">
        <v>52</v>
      </c>
      <c r="R29033" t="s">
        <v>53</v>
      </c>
      <c r="S29033" t="s">
        <v>59095</v>
      </c>
      <c r="T29033" t="s">
        <v>55</v>
      </c>
      <c r="U29033" t="s">
        <v>334</v>
      </c>
      <c r="V29033" t="s">
        <v>253</v>
      </c>
      <c r="W29033" t="s">
        <v>254</v>
      </c>
      <c r="X29033">
        <v>24.43</v>
      </c>
      <c r="Y29033">
        <v>0</v>
      </c>
      <c r="Z29033" s="1">
        <v>32782</v>
      </c>
      <c r="AA29033">
        <v>3</v>
      </c>
      <c r="AB29033">
        <v>32</v>
      </c>
      <c r="AC29033" t="s">
        <v>59</v>
      </c>
      <c r="AD29033">
        <v>12</v>
      </c>
      <c r="AE29033">
        <v>0</v>
      </c>
      <c r="AF29033">
        <v>4293</v>
      </c>
      <c r="AG29033">
        <v>0.48199999999999998</v>
      </c>
      <c r="AH29033">
        <v>21</v>
      </c>
      <c r="AI29033" t="s">
        <v>60</v>
      </c>
      <c r="AJ29033">
        <v>11975.213599999999</v>
      </c>
      <c r="AK29033">
        <v>11975.21</v>
      </c>
      <c r="AL29033">
        <v>10000</v>
      </c>
      <c r="AM29033">
        <v>1975.21</v>
      </c>
      <c r="AN29033">
        <v>0</v>
      </c>
      <c r="AO29033">
        <v>0</v>
      </c>
      <c r="AP29033">
        <v>0</v>
      </c>
      <c r="AQ29033" s="1">
        <v>41518</v>
      </c>
      <c r="AR29033">
        <v>3849.73</v>
      </c>
      <c r="AS29033" s="1">
        <v>41518</v>
      </c>
    </row>
    <row r="29034" spans="1:45" x14ac:dyDescent="0.35">
      <c r="A29034">
        <v>824151</v>
      </c>
      <c r="B29034">
        <v>1032786</v>
      </c>
      <c r="C29034">
        <v>1600</v>
      </c>
      <c r="D29034">
        <v>1600</v>
      </c>
      <c r="E29034">
        <v>1600</v>
      </c>
      <c r="F29034" t="s">
        <v>45</v>
      </c>
      <c r="G29034">
        <v>0.15620000000000001</v>
      </c>
      <c r="H29034">
        <v>55.96</v>
      </c>
      <c r="I29034" t="s">
        <v>100</v>
      </c>
      <c r="J29034" t="s">
        <v>355</v>
      </c>
      <c r="K29034" t="s">
        <v>59096</v>
      </c>
      <c r="L29034" t="s">
        <v>260</v>
      </c>
      <c r="M29034" t="s">
        <v>50</v>
      </c>
      <c r="N29034">
        <v>57000</v>
      </c>
      <c r="O29034" t="s">
        <v>63</v>
      </c>
      <c r="P29034" s="1">
        <v>40725</v>
      </c>
      <c r="Q29034" t="s">
        <v>104</v>
      </c>
      <c r="R29034" t="s">
        <v>53</v>
      </c>
      <c r="S29034" t="s">
        <v>48</v>
      </c>
      <c r="T29034" t="s">
        <v>194</v>
      </c>
      <c r="U29034" t="s">
        <v>48956</v>
      </c>
      <c r="V29034" t="s">
        <v>559</v>
      </c>
      <c r="W29034" t="s">
        <v>534</v>
      </c>
      <c r="X29034">
        <v>12.69</v>
      </c>
      <c r="Y29034">
        <v>0</v>
      </c>
      <c r="Z29034" s="1">
        <v>36373</v>
      </c>
      <c r="AA29034">
        <v>0</v>
      </c>
      <c r="AB29034">
        <v>28</v>
      </c>
      <c r="AC29034" t="s">
        <v>59</v>
      </c>
      <c r="AD29034">
        <v>4</v>
      </c>
      <c r="AE29034">
        <v>0</v>
      </c>
      <c r="AF29034">
        <v>18889</v>
      </c>
      <c r="AG29034">
        <v>0.98899999999999999</v>
      </c>
      <c r="AH29034">
        <v>17</v>
      </c>
      <c r="AI29034" t="s">
        <v>60</v>
      </c>
      <c r="AJ29034">
        <v>724.88</v>
      </c>
      <c r="AK29034">
        <v>724.88</v>
      </c>
      <c r="AL29034">
        <v>492.4</v>
      </c>
      <c r="AM29034">
        <v>232.48</v>
      </c>
      <c r="AN29034">
        <v>0</v>
      </c>
      <c r="AO29034">
        <v>0</v>
      </c>
      <c r="AP29034">
        <v>0</v>
      </c>
      <c r="AQ29034" s="1">
        <v>41153</v>
      </c>
      <c r="AR29034">
        <v>55.96</v>
      </c>
      <c r="AS29034" s="1">
        <v>42491</v>
      </c>
    </row>
    <row r="29035" spans="1:45" x14ac:dyDescent="0.35">
      <c r="A29035">
        <v>824222</v>
      </c>
      <c r="B29035">
        <v>1032869</v>
      </c>
      <c r="C29035">
        <v>2100</v>
      </c>
      <c r="D29035">
        <v>2100</v>
      </c>
      <c r="E29035">
        <v>2050</v>
      </c>
      <c r="F29035" t="s">
        <v>45</v>
      </c>
      <c r="G29035">
        <v>0.11990000000000001</v>
      </c>
      <c r="H29035">
        <v>69.75</v>
      </c>
      <c r="I29035" t="s">
        <v>46</v>
      </c>
      <c r="J29035" t="s">
        <v>61</v>
      </c>
      <c r="K29035" t="s">
        <v>59097</v>
      </c>
      <c r="L29035" t="s">
        <v>80</v>
      </c>
      <c r="M29035" t="s">
        <v>73</v>
      </c>
      <c r="N29035">
        <v>113400</v>
      </c>
      <c r="O29035" t="s">
        <v>4110</v>
      </c>
      <c r="P29035" s="1">
        <v>40725</v>
      </c>
      <c r="Q29035" t="s">
        <v>52</v>
      </c>
      <c r="R29035" t="s">
        <v>53</v>
      </c>
      <c r="S29035" t="s">
        <v>59098</v>
      </c>
      <c r="T29035" t="s">
        <v>118</v>
      </c>
      <c r="U29035" t="s">
        <v>59099</v>
      </c>
      <c r="V29035" t="s">
        <v>13857</v>
      </c>
      <c r="W29035" t="s">
        <v>68</v>
      </c>
      <c r="X29035">
        <v>11.38</v>
      </c>
      <c r="Y29035">
        <v>1</v>
      </c>
      <c r="Z29035" s="1">
        <v>31898</v>
      </c>
      <c r="AA29035">
        <v>1</v>
      </c>
      <c r="AB29035">
        <v>7</v>
      </c>
      <c r="AC29035" t="s">
        <v>59</v>
      </c>
      <c r="AD29035">
        <v>13</v>
      </c>
      <c r="AE29035">
        <v>0</v>
      </c>
      <c r="AF29035">
        <v>15050</v>
      </c>
      <c r="AG29035">
        <v>0.52300000000000002</v>
      </c>
      <c r="AH29035">
        <v>33</v>
      </c>
      <c r="AI29035" t="s">
        <v>60</v>
      </c>
      <c r="AJ29035">
        <v>2510.5702019999999</v>
      </c>
      <c r="AK29035">
        <v>2450.79</v>
      </c>
      <c r="AL29035">
        <v>2100</v>
      </c>
      <c r="AM29035">
        <v>410.57</v>
      </c>
      <c r="AN29035">
        <v>0</v>
      </c>
      <c r="AO29035">
        <v>0</v>
      </c>
      <c r="AP29035">
        <v>0</v>
      </c>
      <c r="AQ29035" s="1">
        <v>41852</v>
      </c>
      <c r="AR29035">
        <v>70.05</v>
      </c>
      <c r="AS29035" s="1">
        <v>42491</v>
      </c>
    </row>
    <row r="29036" spans="1:45" x14ac:dyDescent="0.35">
      <c r="A29036">
        <v>824249</v>
      </c>
      <c r="B29036">
        <v>1032900</v>
      </c>
      <c r="C29036">
        <v>5000</v>
      </c>
      <c r="D29036">
        <v>5000</v>
      </c>
      <c r="E29036">
        <v>5000</v>
      </c>
      <c r="F29036" t="s">
        <v>45</v>
      </c>
      <c r="G29036">
        <v>8.4900000000000003E-2</v>
      </c>
      <c r="H29036">
        <v>157.82</v>
      </c>
      <c r="I29036" t="s">
        <v>96</v>
      </c>
      <c r="J29036" t="s">
        <v>97</v>
      </c>
      <c r="K29036" t="s">
        <v>59100</v>
      </c>
      <c r="L29036" t="s">
        <v>189</v>
      </c>
      <c r="M29036" t="s">
        <v>92</v>
      </c>
      <c r="N29036">
        <v>48000</v>
      </c>
      <c r="O29036" t="s">
        <v>63</v>
      </c>
      <c r="P29036" s="1">
        <v>40725</v>
      </c>
      <c r="Q29036" t="s">
        <v>52</v>
      </c>
      <c r="R29036" t="s">
        <v>53</v>
      </c>
      <c r="S29036" t="s">
        <v>48</v>
      </c>
      <c r="T29036" t="s">
        <v>194</v>
      </c>
      <c r="U29036" t="s">
        <v>1089</v>
      </c>
      <c r="V29036" t="s">
        <v>130</v>
      </c>
      <c r="W29036" t="s">
        <v>131</v>
      </c>
      <c r="X29036">
        <v>1.05</v>
      </c>
      <c r="Y29036">
        <v>0</v>
      </c>
      <c r="Z29036" s="1">
        <v>38534</v>
      </c>
      <c r="AA29036">
        <v>2</v>
      </c>
      <c r="AB29036" t="s">
        <v>59</v>
      </c>
      <c r="AC29036" t="s">
        <v>59</v>
      </c>
      <c r="AD29036">
        <v>2</v>
      </c>
      <c r="AE29036">
        <v>0</v>
      </c>
      <c r="AF29036">
        <v>2136</v>
      </c>
      <c r="AG29036">
        <v>0.22500000000000001</v>
      </c>
      <c r="AH29036">
        <v>14</v>
      </c>
      <c r="AI29036" t="s">
        <v>60</v>
      </c>
      <c r="AJ29036">
        <v>5669.2229980000002</v>
      </c>
      <c r="AK29036">
        <v>5669.22</v>
      </c>
      <c r="AL29036">
        <v>5000</v>
      </c>
      <c r="AM29036">
        <v>654.22</v>
      </c>
      <c r="AN29036">
        <v>15</v>
      </c>
      <c r="AO29036">
        <v>0</v>
      </c>
      <c r="AP29036">
        <v>0</v>
      </c>
      <c r="AQ29036" s="1">
        <v>41671</v>
      </c>
      <c r="AR29036">
        <v>73.28</v>
      </c>
      <c r="AS29036" s="1">
        <v>41671</v>
      </c>
    </row>
    <row r="29037" spans="1:45" x14ac:dyDescent="0.35">
      <c r="A29037">
        <v>824259</v>
      </c>
      <c r="B29037">
        <v>1032911</v>
      </c>
      <c r="C29037">
        <v>15250</v>
      </c>
      <c r="D29037">
        <v>15250</v>
      </c>
      <c r="E29037">
        <v>13914.16647</v>
      </c>
      <c r="F29037" t="s">
        <v>138</v>
      </c>
      <c r="G29037">
        <v>0.16489999999999999</v>
      </c>
      <c r="H29037">
        <v>374.84</v>
      </c>
      <c r="I29037" t="s">
        <v>100</v>
      </c>
      <c r="J29037" t="s">
        <v>143</v>
      </c>
      <c r="K29037" t="s">
        <v>59101</v>
      </c>
      <c r="L29037" t="s">
        <v>49</v>
      </c>
      <c r="M29037" t="s">
        <v>50</v>
      </c>
      <c r="N29037">
        <v>35000</v>
      </c>
      <c r="O29037" t="s">
        <v>63</v>
      </c>
      <c r="P29037" s="1">
        <v>40725</v>
      </c>
      <c r="Q29037" t="s">
        <v>104</v>
      </c>
      <c r="R29037" t="s">
        <v>53</v>
      </c>
      <c r="S29037" t="s">
        <v>59102</v>
      </c>
      <c r="T29037" t="s">
        <v>55</v>
      </c>
      <c r="U29037" t="s">
        <v>59103</v>
      </c>
      <c r="V29037" t="s">
        <v>350</v>
      </c>
      <c r="W29037" t="s">
        <v>274</v>
      </c>
      <c r="X29037">
        <v>20.57</v>
      </c>
      <c r="Y29037">
        <v>0</v>
      </c>
      <c r="Z29037" s="1">
        <v>37288</v>
      </c>
      <c r="AA29037">
        <v>0</v>
      </c>
      <c r="AB29037" t="s">
        <v>59</v>
      </c>
      <c r="AC29037" t="s">
        <v>59</v>
      </c>
      <c r="AD29037">
        <v>10</v>
      </c>
      <c r="AE29037">
        <v>0</v>
      </c>
      <c r="AF29037">
        <v>17931</v>
      </c>
      <c r="AG29037">
        <v>0.72899999999999998</v>
      </c>
      <c r="AH29037">
        <v>19</v>
      </c>
      <c r="AI29037" t="s">
        <v>60</v>
      </c>
      <c r="AJ29037">
        <v>7072.18</v>
      </c>
      <c r="AK29037">
        <v>4284.46</v>
      </c>
      <c r="AL29037">
        <v>3047.07</v>
      </c>
      <c r="AM29037">
        <v>3324.83</v>
      </c>
      <c r="AN29037">
        <v>0</v>
      </c>
      <c r="AO29037">
        <v>700.28</v>
      </c>
      <c r="AP29037">
        <v>6.83</v>
      </c>
      <c r="AQ29037" s="1">
        <v>41306</v>
      </c>
      <c r="AR29037">
        <v>99.23</v>
      </c>
      <c r="AS29037" s="1">
        <v>41426</v>
      </c>
    </row>
    <row r="29038" spans="1:45" x14ac:dyDescent="0.35">
      <c r="A29038">
        <v>824279</v>
      </c>
      <c r="B29038">
        <v>1032931</v>
      </c>
      <c r="C29038">
        <v>5600</v>
      </c>
      <c r="D29038">
        <v>5600</v>
      </c>
      <c r="E29038">
        <v>5600</v>
      </c>
      <c r="F29038" t="s">
        <v>45</v>
      </c>
      <c r="G29038">
        <v>0.11990000000000001</v>
      </c>
      <c r="H29038">
        <v>185.98</v>
      </c>
      <c r="I29038" t="s">
        <v>46</v>
      </c>
      <c r="J29038" t="s">
        <v>61</v>
      </c>
      <c r="K29038" t="s">
        <v>25861</v>
      </c>
      <c r="L29038" t="s">
        <v>72</v>
      </c>
      <c r="M29038" t="s">
        <v>50</v>
      </c>
      <c r="N29038">
        <v>69600</v>
      </c>
      <c r="O29038" t="s">
        <v>63</v>
      </c>
      <c r="P29038" s="1">
        <v>40725</v>
      </c>
      <c r="Q29038" t="s">
        <v>52</v>
      </c>
      <c r="R29038" t="s">
        <v>53</v>
      </c>
      <c r="S29038" t="s">
        <v>59104</v>
      </c>
      <c r="T29038" t="s">
        <v>65</v>
      </c>
      <c r="U29038" t="s">
        <v>59105</v>
      </c>
      <c r="V29038" t="s">
        <v>675</v>
      </c>
      <c r="W29038" t="s">
        <v>310</v>
      </c>
      <c r="X29038">
        <v>3.5</v>
      </c>
      <c r="Y29038">
        <v>2</v>
      </c>
      <c r="Z29038" s="1">
        <v>32540</v>
      </c>
      <c r="AA29038">
        <v>1</v>
      </c>
      <c r="AB29038">
        <v>20</v>
      </c>
      <c r="AC29038" t="s">
        <v>59</v>
      </c>
      <c r="AD29038">
        <v>8</v>
      </c>
      <c r="AE29038">
        <v>0</v>
      </c>
      <c r="AF29038">
        <v>5332</v>
      </c>
      <c r="AG29038">
        <v>0.39800000000000002</v>
      </c>
      <c r="AH29038">
        <v>24</v>
      </c>
      <c r="AI29038" t="s">
        <v>60</v>
      </c>
      <c r="AJ29038">
        <v>6316.9827720000003</v>
      </c>
      <c r="AK29038">
        <v>6316.98</v>
      </c>
      <c r="AL29038">
        <v>5600</v>
      </c>
      <c r="AM29038">
        <v>716.98</v>
      </c>
      <c r="AN29038">
        <v>0</v>
      </c>
      <c r="AO29038">
        <v>0</v>
      </c>
      <c r="AP29038">
        <v>0</v>
      </c>
      <c r="AQ29038" s="1">
        <v>41275</v>
      </c>
      <c r="AR29038">
        <v>2143.75</v>
      </c>
      <c r="AS29038" s="1">
        <v>42491</v>
      </c>
    </row>
    <row r="29039" spans="1:45" x14ac:dyDescent="0.35">
      <c r="A29039">
        <v>824314</v>
      </c>
      <c r="B29039">
        <v>1032969</v>
      </c>
      <c r="C29039">
        <v>2400</v>
      </c>
      <c r="D29039">
        <v>2400</v>
      </c>
      <c r="E29039">
        <v>2400</v>
      </c>
      <c r="F29039" t="s">
        <v>45</v>
      </c>
      <c r="G29039">
        <v>0.11990000000000001</v>
      </c>
      <c r="H29039">
        <v>79.709999999999994</v>
      </c>
      <c r="I29039" t="s">
        <v>46</v>
      </c>
      <c r="J29039" t="s">
        <v>61</v>
      </c>
      <c r="K29039" t="s">
        <v>59106</v>
      </c>
      <c r="L29039" t="s">
        <v>72</v>
      </c>
      <c r="M29039" t="s">
        <v>50</v>
      </c>
      <c r="N29039">
        <v>70000</v>
      </c>
      <c r="O29039" t="s">
        <v>63</v>
      </c>
      <c r="P29039" s="1">
        <v>40725</v>
      </c>
      <c r="Q29039" t="s">
        <v>52</v>
      </c>
      <c r="R29039" t="s">
        <v>53</v>
      </c>
      <c r="S29039" t="s">
        <v>48</v>
      </c>
      <c r="T29039" t="s">
        <v>194</v>
      </c>
      <c r="U29039" t="s">
        <v>32963</v>
      </c>
      <c r="V29039" t="s">
        <v>992</v>
      </c>
      <c r="W29039" t="s">
        <v>68</v>
      </c>
      <c r="X29039">
        <v>14.73</v>
      </c>
      <c r="Y29039">
        <v>0</v>
      </c>
      <c r="Z29039" s="1">
        <v>33055</v>
      </c>
      <c r="AA29039">
        <v>1</v>
      </c>
      <c r="AB29039" t="s">
        <v>59</v>
      </c>
      <c r="AC29039" t="s">
        <v>59</v>
      </c>
      <c r="AD29039">
        <v>13</v>
      </c>
      <c r="AE29039">
        <v>0</v>
      </c>
      <c r="AF29039">
        <v>18400</v>
      </c>
      <c r="AG29039">
        <v>0.58199999999999996</v>
      </c>
      <c r="AH29039">
        <v>13</v>
      </c>
      <c r="AI29039" t="s">
        <v>60</v>
      </c>
      <c r="AJ29039">
        <v>2869.2533899999999</v>
      </c>
      <c r="AK29039">
        <v>2869.25</v>
      </c>
      <c r="AL29039">
        <v>2400</v>
      </c>
      <c r="AM29039">
        <v>469.25</v>
      </c>
      <c r="AN29039">
        <v>0</v>
      </c>
      <c r="AO29039">
        <v>0</v>
      </c>
      <c r="AP29039">
        <v>0</v>
      </c>
      <c r="AQ29039" s="1">
        <v>41852</v>
      </c>
      <c r="AR29039">
        <v>80.13</v>
      </c>
      <c r="AS29039" s="1">
        <v>42278</v>
      </c>
    </row>
    <row r="29040" spans="1:45" x14ac:dyDescent="0.35">
      <c r="A29040">
        <v>824345</v>
      </c>
      <c r="B29040">
        <v>1033002</v>
      </c>
      <c r="C29040">
        <v>18000</v>
      </c>
      <c r="D29040">
        <v>18000</v>
      </c>
      <c r="E29040">
        <v>17750</v>
      </c>
      <c r="F29040" t="s">
        <v>45</v>
      </c>
      <c r="G29040">
        <v>8.4900000000000003E-2</v>
      </c>
      <c r="H29040">
        <v>568.14</v>
      </c>
      <c r="I29040" t="s">
        <v>96</v>
      </c>
      <c r="J29040" t="s">
        <v>97</v>
      </c>
      <c r="K29040" t="s">
        <v>59107</v>
      </c>
      <c r="L29040" t="s">
        <v>72</v>
      </c>
      <c r="M29040" t="s">
        <v>92</v>
      </c>
      <c r="N29040">
        <v>83000</v>
      </c>
      <c r="O29040" t="s">
        <v>63</v>
      </c>
      <c r="P29040" s="1">
        <v>40725</v>
      </c>
      <c r="Q29040" t="s">
        <v>52</v>
      </c>
      <c r="R29040" t="s">
        <v>53</v>
      </c>
      <c r="S29040" t="s">
        <v>48</v>
      </c>
      <c r="T29040" t="s">
        <v>55</v>
      </c>
      <c r="U29040" t="s">
        <v>59108</v>
      </c>
      <c r="V29040" t="s">
        <v>244</v>
      </c>
      <c r="W29040" t="s">
        <v>171</v>
      </c>
      <c r="X29040">
        <v>12.62</v>
      </c>
      <c r="Y29040">
        <v>0</v>
      </c>
      <c r="Z29040" s="1">
        <v>36039</v>
      </c>
      <c r="AA29040">
        <v>0</v>
      </c>
      <c r="AB29040" t="s">
        <v>59</v>
      </c>
      <c r="AC29040" t="s">
        <v>59</v>
      </c>
      <c r="AD29040">
        <v>13</v>
      </c>
      <c r="AE29040">
        <v>0</v>
      </c>
      <c r="AF29040">
        <v>17431</v>
      </c>
      <c r="AG29040">
        <v>0.248</v>
      </c>
      <c r="AH29040">
        <v>32</v>
      </c>
      <c r="AI29040" t="s">
        <v>60</v>
      </c>
      <c r="AJ29040">
        <v>19928.77174</v>
      </c>
      <c r="AK29040">
        <v>19651.98</v>
      </c>
      <c r="AL29040">
        <v>18000</v>
      </c>
      <c r="AM29040">
        <v>1928.77</v>
      </c>
      <c r="AN29040">
        <v>0</v>
      </c>
      <c r="AO29040">
        <v>0</v>
      </c>
      <c r="AP29040">
        <v>0</v>
      </c>
      <c r="AQ29040" s="1">
        <v>41365</v>
      </c>
      <c r="AR29040">
        <v>9146.4</v>
      </c>
      <c r="AS29040" s="1">
        <v>42491</v>
      </c>
    </row>
    <row r="29041" spans="1:45" x14ac:dyDescent="0.35">
      <c r="A29041">
        <v>824355</v>
      </c>
      <c r="B29041">
        <v>1033011</v>
      </c>
      <c r="C29041">
        <v>3000</v>
      </c>
      <c r="D29041">
        <v>3000</v>
      </c>
      <c r="E29041">
        <v>3000</v>
      </c>
      <c r="F29041" t="s">
        <v>45</v>
      </c>
      <c r="G29041">
        <v>7.4899999999999994E-2</v>
      </c>
      <c r="H29041">
        <v>93.31</v>
      </c>
      <c r="I29041" t="s">
        <v>96</v>
      </c>
      <c r="J29041" t="s">
        <v>149</v>
      </c>
      <c r="K29041" t="s">
        <v>59109</v>
      </c>
      <c r="L29041" t="s">
        <v>103</v>
      </c>
      <c r="M29041" t="s">
        <v>50</v>
      </c>
      <c r="N29041">
        <v>17520</v>
      </c>
      <c r="O29041" t="s">
        <v>63</v>
      </c>
      <c r="P29041" s="1">
        <v>40725</v>
      </c>
      <c r="Q29041" t="s">
        <v>52</v>
      </c>
      <c r="R29041" t="s">
        <v>53</v>
      </c>
      <c r="S29041" t="s">
        <v>48</v>
      </c>
      <c r="T29041" t="s">
        <v>65</v>
      </c>
      <c r="U29041" t="s">
        <v>5405</v>
      </c>
      <c r="V29041" t="s">
        <v>95</v>
      </c>
      <c r="W29041" t="s">
        <v>77</v>
      </c>
      <c r="X29041">
        <v>9.66</v>
      </c>
      <c r="Y29041">
        <v>0</v>
      </c>
      <c r="Z29041" s="1">
        <v>37712</v>
      </c>
      <c r="AA29041">
        <v>0</v>
      </c>
      <c r="AB29041" t="s">
        <v>59</v>
      </c>
      <c r="AC29041" t="s">
        <v>59</v>
      </c>
      <c r="AD29041">
        <v>5</v>
      </c>
      <c r="AE29041">
        <v>0</v>
      </c>
      <c r="AF29041">
        <v>3748</v>
      </c>
      <c r="AG29041">
        <v>0.19500000000000001</v>
      </c>
      <c r="AH29041">
        <v>9</v>
      </c>
      <c r="AI29041" t="s">
        <v>60</v>
      </c>
      <c r="AJ29041">
        <v>3121.2</v>
      </c>
      <c r="AK29041">
        <v>3121.2</v>
      </c>
      <c r="AL29041">
        <v>3000</v>
      </c>
      <c r="AM29041">
        <v>121.2</v>
      </c>
      <c r="AN29041">
        <v>0</v>
      </c>
      <c r="AO29041">
        <v>0</v>
      </c>
      <c r="AP29041">
        <v>0</v>
      </c>
      <c r="AQ29041" s="1">
        <v>40969</v>
      </c>
      <c r="AR29041">
        <v>2565.63</v>
      </c>
      <c r="AS29041" s="1">
        <v>42430</v>
      </c>
    </row>
    <row r="29042" spans="1:45" x14ac:dyDescent="0.35">
      <c r="A29042">
        <v>824387</v>
      </c>
      <c r="B29042">
        <v>1033044</v>
      </c>
      <c r="C29042">
        <v>20000</v>
      </c>
      <c r="D29042">
        <v>20000</v>
      </c>
      <c r="E29042">
        <v>19975</v>
      </c>
      <c r="F29042" t="s">
        <v>138</v>
      </c>
      <c r="G29042">
        <v>0.1799</v>
      </c>
      <c r="H29042">
        <v>507.76</v>
      </c>
      <c r="I29042" t="s">
        <v>186</v>
      </c>
      <c r="J29042" t="s">
        <v>344</v>
      </c>
      <c r="K29042" t="s">
        <v>59110</v>
      </c>
      <c r="L29042" t="s">
        <v>72</v>
      </c>
      <c r="M29042" t="s">
        <v>92</v>
      </c>
      <c r="N29042">
        <v>61000</v>
      </c>
      <c r="O29042" t="s">
        <v>51</v>
      </c>
      <c r="P29042" s="1">
        <v>40756</v>
      </c>
      <c r="Q29042" t="s">
        <v>45400</v>
      </c>
      <c r="R29042" t="s">
        <v>53</v>
      </c>
      <c r="S29042" t="s">
        <v>48</v>
      </c>
      <c r="T29042" t="s">
        <v>124</v>
      </c>
      <c r="U29042" t="s">
        <v>59111</v>
      </c>
      <c r="V29042" t="s">
        <v>2556</v>
      </c>
      <c r="W29042" t="s">
        <v>58</v>
      </c>
      <c r="X29042">
        <v>20.71</v>
      </c>
      <c r="Y29042">
        <v>0</v>
      </c>
      <c r="Z29042" s="1">
        <v>34304</v>
      </c>
      <c r="AA29042">
        <v>1</v>
      </c>
      <c r="AB29042">
        <v>42</v>
      </c>
      <c r="AC29042" t="s">
        <v>59</v>
      </c>
      <c r="AD29042">
        <v>21</v>
      </c>
      <c r="AE29042">
        <v>0</v>
      </c>
      <c r="AF29042">
        <v>1459</v>
      </c>
      <c r="AG29042">
        <v>0.60799999999999998</v>
      </c>
      <c r="AH29042">
        <v>28</v>
      </c>
      <c r="AI29042" t="s">
        <v>60</v>
      </c>
      <c r="AJ29042">
        <v>28905.86</v>
      </c>
      <c r="AK29042">
        <v>28869.8</v>
      </c>
      <c r="AL29042">
        <v>18492.12</v>
      </c>
      <c r="AM29042">
        <v>10389.73</v>
      </c>
      <c r="AN29042">
        <v>24.01100482</v>
      </c>
      <c r="AO29042">
        <v>0</v>
      </c>
      <c r="AP29042">
        <v>0</v>
      </c>
      <c r="AQ29042" s="1">
        <v>42491</v>
      </c>
      <c r="AR29042">
        <v>507.76</v>
      </c>
      <c r="AS29042" s="1">
        <v>42491</v>
      </c>
    </row>
    <row r="29043" spans="1:45" x14ac:dyDescent="0.35">
      <c r="A29043">
        <v>824420</v>
      </c>
      <c r="B29043">
        <v>1033080</v>
      </c>
      <c r="C29043">
        <v>2000</v>
      </c>
      <c r="D29043">
        <v>2000</v>
      </c>
      <c r="E29043">
        <v>2000</v>
      </c>
      <c r="F29043" t="s">
        <v>45</v>
      </c>
      <c r="G29043">
        <v>0.1479</v>
      </c>
      <c r="H29043">
        <v>69.13</v>
      </c>
      <c r="I29043" t="s">
        <v>69</v>
      </c>
      <c r="J29043" t="s">
        <v>132</v>
      </c>
      <c r="K29043" t="s">
        <v>59112</v>
      </c>
      <c r="L29043" t="s">
        <v>189</v>
      </c>
      <c r="M29043" t="s">
        <v>50</v>
      </c>
      <c r="N29043">
        <v>50000</v>
      </c>
      <c r="O29043" t="s">
        <v>63</v>
      </c>
      <c r="P29043" s="1">
        <v>40725</v>
      </c>
      <c r="Q29043" t="s">
        <v>52</v>
      </c>
      <c r="R29043" t="s">
        <v>53</v>
      </c>
      <c r="S29043" t="s">
        <v>59113</v>
      </c>
      <c r="T29043" t="s">
        <v>194</v>
      </c>
      <c r="U29043" t="s">
        <v>59114</v>
      </c>
      <c r="V29043" t="s">
        <v>11547</v>
      </c>
      <c r="W29043" t="s">
        <v>1544</v>
      </c>
      <c r="X29043">
        <v>23.16</v>
      </c>
      <c r="Y29043">
        <v>0</v>
      </c>
      <c r="Z29043" s="1">
        <v>38292</v>
      </c>
      <c r="AA29043">
        <v>2</v>
      </c>
      <c r="AB29043">
        <v>30</v>
      </c>
      <c r="AC29043" t="s">
        <v>59</v>
      </c>
      <c r="AD29043">
        <v>20</v>
      </c>
      <c r="AE29043">
        <v>0</v>
      </c>
      <c r="AF29043">
        <v>5053</v>
      </c>
      <c r="AG29043">
        <v>0.66500000000000004</v>
      </c>
      <c r="AH29043">
        <v>30</v>
      </c>
      <c r="AI29043" t="s">
        <v>60</v>
      </c>
      <c r="AJ29043">
        <v>2471.5695559999999</v>
      </c>
      <c r="AK29043">
        <v>2471.5700000000002</v>
      </c>
      <c r="AL29043">
        <v>2000</v>
      </c>
      <c r="AM29043">
        <v>471.57</v>
      </c>
      <c r="AN29043">
        <v>0</v>
      </c>
      <c r="AO29043">
        <v>0</v>
      </c>
      <c r="AP29043">
        <v>0</v>
      </c>
      <c r="AQ29043" s="1">
        <v>41671</v>
      </c>
      <c r="AR29043">
        <v>472.87</v>
      </c>
      <c r="AS29043" s="1">
        <v>41671</v>
      </c>
    </row>
    <row r="29044" spans="1:45" x14ac:dyDescent="0.35">
      <c r="A29044">
        <v>824461</v>
      </c>
      <c r="B29044">
        <v>1033127</v>
      </c>
      <c r="C29044">
        <v>2000</v>
      </c>
      <c r="D29044">
        <v>2000</v>
      </c>
      <c r="E29044">
        <v>2000</v>
      </c>
      <c r="F29044" t="s">
        <v>45</v>
      </c>
      <c r="G29044">
        <v>5.4199999999999998E-2</v>
      </c>
      <c r="H29044">
        <v>60.32</v>
      </c>
      <c r="I29044" t="s">
        <v>96</v>
      </c>
      <c r="J29044" t="s">
        <v>492</v>
      </c>
      <c r="K29044" t="s">
        <v>59115</v>
      </c>
      <c r="L29044" t="s">
        <v>216</v>
      </c>
      <c r="M29044" t="s">
        <v>50</v>
      </c>
      <c r="N29044">
        <v>68500</v>
      </c>
      <c r="O29044" t="s">
        <v>63</v>
      </c>
      <c r="P29044" s="1">
        <v>40725</v>
      </c>
      <c r="Q29044" t="s">
        <v>52</v>
      </c>
      <c r="R29044" t="s">
        <v>53</v>
      </c>
      <c r="S29044" t="s">
        <v>48</v>
      </c>
      <c r="T29044" t="s">
        <v>118</v>
      </c>
      <c r="U29044" t="s">
        <v>678</v>
      </c>
      <c r="V29044" t="s">
        <v>1212</v>
      </c>
      <c r="W29044" t="s">
        <v>77</v>
      </c>
      <c r="X29044">
        <v>5.19</v>
      </c>
      <c r="Y29044">
        <v>0</v>
      </c>
      <c r="Z29044" s="1">
        <v>31990</v>
      </c>
      <c r="AA29044">
        <v>0</v>
      </c>
      <c r="AB29044" t="s">
        <v>59</v>
      </c>
      <c r="AC29044" t="s">
        <v>59</v>
      </c>
      <c r="AD29044">
        <v>6</v>
      </c>
      <c r="AE29044">
        <v>0</v>
      </c>
      <c r="AF29044">
        <v>630</v>
      </c>
      <c r="AG29044">
        <v>3.6999999999999998E-2</v>
      </c>
      <c r="AH29044">
        <v>14</v>
      </c>
      <c r="AI29044" t="s">
        <v>60</v>
      </c>
      <c r="AJ29044">
        <v>2099.1294819999998</v>
      </c>
      <c r="AK29044">
        <v>2099.13</v>
      </c>
      <c r="AL29044">
        <v>2000</v>
      </c>
      <c r="AM29044">
        <v>99.13</v>
      </c>
      <c r="AN29044">
        <v>0</v>
      </c>
      <c r="AO29044">
        <v>0</v>
      </c>
      <c r="AP29044">
        <v>0</v>
      </c>
      <c r="AQ29044" s="1">
        <v>41153</v>
      </c>
      <c r="AR29044">
        <v>1377.96</v>
      </c>
      <c r="AS29044" s="1">
        <v>41153</v>
      </c>
    </row>
    <row r="29045" spans="1:45" x14ac:dyDescent="0.35">
      <c r="A29045">
        <v>824483</v>
      </c>
      <c r="B29045">
        <v>1033150</v>
      </c>
      <c r="C29045">
        <v>5000</v>
      </c>
      <c r="D29045">
        <v>5000</v>
      </c>
      <c r="E29045">
        <v>4750</v>
      </c>
      <c r="F29045" t="s">
        <v>45</v>
      </c>
      <c r="G29045">
        <v>0.12989999999999999</v>
      </c>
      <c r="H29045">
        <v>168.45</v>
      </c>
      <c r="I29045" t="s">
        <v>69</v>
      </c>
      <c r="J29045" t="s">
        <v>165</v>
      </c>
      <c r="K29045" t="s">
        <v>28591</v>
      </c>
      <c r="L29045" t="s">
        <v>216</v>
      </c>
      <c r="M29045" t="s">
        <v>92</v>
      </c>
      <c r="N29045">
        <v>106000</v>
      </c>
      <c r="O29045" t="s">
        <v>4110</v>
      </c>
      <c r="P29045" s="1">
        <v>40725</v>
      </c>
      <c r="Q29045" t="s">
        <v>52</v>
      </c>
      <c r="R29045" t="s">
        <v>53</v>
      </c>
      <c r="S29045" t="s">
        <v>59116</v>
      </c>
      <c r="T29045" t="s">
        <v>55</v>
      </c>
      <c r="U29045" t="s">
        <v>213</v>
      </c>
      <c r="V29045" t="s">
        <v>1833</v>
      </c>
      <c r="W29045" t="s">
        <v>77</v>
      </c>
      <c r="X29045">
        <v>11.42</v>
      </c>
      <c r="Y29045">
        <v>1</v>
      </c>
      <c r="Z29045" s="1">
        <v>36982</v>
      </c>
      <c r="AA29045">
        <v>0</v>
      </c>
      <c r="AB29045">
        <v>16</v>
      </c>
      <c r="AC29045" t="s">
        <v>59</v>
      </c>
      <c r="AD29045">
        <v>10</v>
      </c>
      <c r="AE29045">
        <v>0</v>
      </c>
      <c r="AF29045">
        <v>5983</v>
      </c>
      <c r="AG29045">
        <v>0.96499999999999997</v>
      </c>
      <c r="AH29045">
        <v>31</v>
      </c>
      <c r="AI29045" t="s">
        <v>60</v>
      </c>
      <c r="AJ29045">
        <v>6037.345002</v>
      </c>
      <c r="AK29045">
        <v>5735.48</v>
      </c>
      <c r="AL29045">
        <v>5000</v>
      </c>
      <c r="AM29045">
        <v>1037.3499999999999</v>
      </c>
      <c r="AN29045">
        <v>0</v>
      </c>
      <c r="AO29045">
        <v>0</v>
      </c>
      <c r="AP29045">
        <v>0</v>
      </c>
      <c r="AQ29045" s="1">
        <v>41699</v>
      </c>
      <c r="AR29045">
        <v>990.54</v>
      </c>
      <c r="AS29045" s="1">
        <v>42491</v>
      </c>
    </row>
    <row r="29046" spans="1:45" x14ac:dyDescent="0.35">
      <c r="A29046">
        <v>824508</v>
      </c>
      <c r="B29046">
        <v>1033228</v>
      </c>
      <c r="C29046">
        <v>6000</v>
      </c>
      <c r="D29046">
        <v>6000</v>
      </c>
      <c r="E29046">
        <v>6000</v>
      </c>
      <c r="F29046" t="s">
        <v>45</v>
      </c>
      <c r="G29046">
        <v>0.10589999999999999</v>
      </c>
      <c r="H29046">
        <v>195.27</v>
      </c>
      <c r="I29046" t="s">
        <v>46</v>
      </c>
      <c r="J29046" t="s">
        <v>221</v>
      </c>
      <c r="K29046" t="s">
        <v>10918</v>
      </c>
      <c r="L29046" t="s">
        <v>189</v>
      </c>
      <c r="M29046" t="s">
        <v>50</v>
      </c>
      <c r="N29046">
        <v>35004</v>
      </c>
      <c r="O29046" t="s">
        <v>63</v>
      </c>
      <c r="P29046" s="1">
        <v>40725</v>
      </c>
      <c r="Q29046" t="s">
        <v>52</v>
      </c>
      <c r="R29046" t="s">
        <v>53</v>
      </c>
      <c r="S29046" t="s">
        <v>48</v>
      </c>
      <c r="T29046" t="s">
        <v>55</v>
      </c>
      <c r="U29046" t="s">
        <v>213</v>
      </c>
      <c r="V29046" t="s">
        <v>914</v>
      </c>
      <c r="W29046" t="s">
        <v>177</v>
      </c>
      <c r="X29046">
        <v>21.97</v>
      </c>
      <c r="Y29046">
        <v>0</v>
      </c>
      <c r="Z29046" s="1">
        <v>36892</v>
      </c>
      <c r="AA29046">
        <v>1</v>
      </c>
      <c r="AB29046">
        <v>65</v>
      </c>
      <c r="AC29046" t="s">
        <v>59</v>
      </c>
      <c r="AD29046">
        <v>14</v>
      </c>
      <c r="AE29046">
        <v>0</v>
      </c>
      <c r="AF29046">
        <v>17392</v>
      </c>
      <c r="AG29046">
        <v>0.81699999999999995</v>
      </c>
      <c r="AH29046">
        <v>25</v>
      </c>
      <c r="AI29046" t="s">
        <v>60</v>
      </c>
      <c r="AJ29046">
        <v>6998.1919010000001</v>
      </c>
      <c r="AK29046">
        <v>6998.19</v>
      </c>
      <c r="AL29046">
        <v>6000</v>
      </c>
      <c r="AM29046">
        <v>998.19</v>
      </c>
      <c r="AN29046">
        <v>0</v>
      </c>
      <c r="AO29046">
        <v>0</v>
      </c>
      <c r="AP29046">
        <v>0</v>
      </c>
      <c r="AQ29046" s="1">
        <v>41699</v>
      </c>
      <c r="AR29046">
        <v>452.97</v>
      </c>
      <c r="AS29046" s="1">
        <v>42278</v>
      </c>
    </row>
    <row r="29047" spans="1:45" x14ac:dyDescent="0.35">
      <c r="A29047">
        <v>824554</v>
      </c>
      <c r="B29047">
        <v>1033279</v>
      </c>
      <c r="C29047">
        <v>14400</v>
      </c>
      <c r="D29047">
        <v>14400</v>
      </c>
      <c r="E29047">
        <v>14088.5849</v>
      </c>
      <c r="F29047" t="s">
        <v>138</v>
      </c>
      <c r="G29047">
        <v>0.10589999999999999</v>
      </c>
      <c r="H29047">
        <v>310.16000000000003</v>
      </c>
      <c r="I29047" t="s">
        <v>46</v>
      </c>
      <c r="J29047" t="s">
        <v>221</v>
      </c>
      <c r="K29047" t="s">
        <v>14175</v>
      </c>
      <c r="L29047" t="s">
        <v>72</v>
      </c>
      <c r="M29047" t="s">
        <v>92</v>
      </c>
      <c r="N29047">
        <v>60000</v>
      </c>
      <c r="O29047" t="s">
        <v>4110</v>
      </c>
      <c r="P29047" s="1">
        <v>40787</v>
      </c>
      <c r="Q29047" t="s">
        <v>52</v>
      </c>
      <c r="R29047" t="s">
        <v>53</v>
      </c>
      <c r="S29047" t="s">
        <v>59117</v>
      </c>
      <c r="T29047" t="s">
        <v>124</v>
      </c>
      <c r="U29047" t="s">
        <v>252</v>
      </c>
      <c r="V29047" t="s">
        <v>2468</v>
      </c>
      <c r="W29047" t="s">
        <v>220</v>
      </c>
      <c r="X29047">
        <v>12.26</v>
      </c>
      <c r="Y29047">
        <v>0</v>
      </c>
      <c r="Z29047" s="1">
        <v>35462</v>
      </c>
      <c r="AA29047">
        <v>2</v>
      </c>
      <c r="AB29047" t="s">
        <v>59</v>
      </c>
      <c r="AC29047" t="s">
        <v>59</v>
      </c>
      <c r="AD29047">
        <v>10</v>
      </c>
      <c r="AE29047">
        <v>0</v>
      </c>
      <c r="AF29047">
        <v>10237</v>
      </c>
      <c r="AG29047">
        <v>0.26500000000000001</v>
      </c>
      <c r="AH29047">
        <v>22</v>
      </c>
      <c r="AI29047" t="s">
        <v>60</v>
      </c>
      <c r="AJ29047">
        <v>17220.91936</v>
      </c>
      <c r="AK29047">
        <v>16741.22</v>
      </c>
      <c r="AL29047">
        <v>14400</v>
      </c>
      <c r="AM29047">
        <v>2820.92</v>
      </c>
      <c r="AN29047">
        <v>0</v>
      </c>
      <c r="AO29047">
        <v>0</v>
      </c>
      <c r="AP29047">
        <v>0</v>
      </c>
      <c r="AQ29047" s="1">
        <v>41609</v>
      </c>
      <c r="AR29047">
        <v>9190.67</v>
      </c>
      <c r="AS29047" s="1">
        <v>42125</v>
      </c>
    </row>
    <row r="29048" spans="1:45" x14ac:dyDescent="0.35">
      <c r="A29048">
        <v>824566</v>
      </c>
      <c r="B29048">
        <v>1033293</v>
      </c>
      <c r="C29048">
        <v>20000</v>
      </c>
      <c r="D29048">
        <v>20000</v>
      </c>
      <c r="E29048">
        <v>19950</v>
      </c>
      <c r="F29048" t="s">
        <v>138</v>
      </c>
      <c r="G29048">
        <v>0.1149</v>
      </c>
      <c r="H29048">
        <v>439.76</v>
      </c>
      <c r="I29048" t="s">
        <v>46</v>
      </c>
      <c r="J29048" t="s">
        <v>47</v>
      </c>
      <c r="K29048" t="s">
        <v>2092</v>
      </c>
      <c r="L29048" t="s">
        <v>216</v>
      </c>
      <c r="M29048" t="s">
        <v>92</v>
      </c>
      <c r="N29048">
        <v>60000</v>
      </c>
      <c r="O29048" t="s">
        <v>51</v>
      </c>
      <c r="P29048" s="1">
        <v>40756</v>
      </c>
      <c r="Q29048" t="s">
        <v>52</v>
      </c>
      <c r="R29048" t="s">
        <v>53</v>
      </c>
      <c r="S29048" t="s">
        <v>48</v>
      </c>
      <c r="T29048" t="s">
        <v>65</v>
      </c>
      <c r="U29048" t="s">
        <v>40224</v>
      </c>
      <c r="V29048" t="s">
        <v>2084</v>
      </c>
      <c r="W29048" t="s">
        <v>58</v>
      </c>
      <c r="X29048">
        <v>12.92</v>
      </c>
      <c r="Y29048">
        <v>0</v>
      </c>
      <c r="Z29048" s="1">
        <v>34759</v>
      </c>
      <c r="AA29048">
        <v>2</v>
      </c>
      <c r="AB29048" t="s">
        <v>59</v>
      </c>
      <c r="AC29048" t="s">
        <v>59</v>
      </c>
      <c r="AD29048">
        <v>7</v>
      </c>
      <c r="AE29048">
        <v>0</v>
      </c>
      <c r="AF29048">
        <v>20638</v>
      </c>
      <c r="AG29048">
        <v>0.60499999999999998</v>
      </c>
      <c r="AH29048">
        <v>21</v>
      </c>
      <c r="AI29048" t="s">
        <v>60</v>
      </c>
      <c r="AJ29048">
        <v>24267.365730000001</v>
      </c>
      <c r="AK29048">
        <v>24206.7</v>
      </c>
      <c r="AL29048">
        <v>19999.990000000002</v>
      </c>
      <c r="AM29048">
        <v>4267.38</v>
      </c>
      <c r="AN29048">
        <v>0</v>
      </c>
      <c r="AO29048">
        <v>0</v>
      </c>
      <c r="AP29048">
        <v>0</v>
      </c>
      <c r="AQ29048" s="1">
        <v>41579</v>
      </c>
      <c r="AR29048">
        <v>12872.09</v>
      </c>
      <c r="AS29048" s="1">
        <v>42309</v>
      </c>
    </row>
    <row r="29049" spans="1:45" x14ac:dyDescent="0.35">
      <c r="A29049">
        <v>824609</v>
      </c>
      <c r="B29049">
        <v>1033342</v>
      </c>
      <c r="C29049">
        <v>20000</v>
      </c>
      <c r="D29049">
        <v>20000</v>
      </c>
      <c r="E29049">
        <v>20000</v>
      </c>
      <c r="F29049" t="s">
        <v>138</v>
      </c>
      <c r="G29049">
        <v>0.22109999999999999</v>
      </c>
      <c r="H29049">
        <v>553.63</v>
      </c>
      <c r="I29049" t="s">
        <v>1377</v>
      </c>
      <c r="J29049" t="s">
        <v>2368</v>
      </c>
      <c r="K29049" t="s">
        <v>59118</v>
      </c>
      <c r="L29049" t="s">
        <v>87</v>
      </c>
      <c r="M29049" t="s">
        <v>92</v>
      </c>
      <c r="N29049">
        <v>67000</v>
      </c>
      <c r="O29049" t="s">
        <v>4110</v>
      </c>
      <c r="P29049" s="1">
        <v>40756</v>
      </c>
      <c r="Q29049" t="s">
        <v>104</v>
      </c>
      <c r="R29049" t="s">
        <v>53</v>
      </c>
      <c r="S29049" t="s">
        <v>59119</v>
      </c>
      <c r="T29049" t="s">
        <v>55</v>
      </c>
      <c r="U29049" t="s">
        <v>27411</v>
      </c>
      <c r="V29049" t="s">
        <v>1247</v>
      </c>
      <c r="W29049" t="s">
        <v>58</v>
      </c>
      <c r="X29049">
        <v>20.22</v>
      </c>
      <c r="Y29049">
        <v>0</v>
      </c>
      <c r="Z29049" s="1">
        <v>35490</v>
      </c>
      <c r="AA29049">
        <v>2</v>
      </c>
      <c r="AB29049" t="s">
        <v>59</v>
      </c>
      <c r="AC29049" t="s">
        <v>59</v>
      </c>
      <c r="AD29049">
        <v>13</v>
      </c>
      <c r="AE29049">
        <v>0</v>
      </c>
      <c r="AF29049">
        <v>20043</v>
      </c>
      <c r="AG29049">
        <v>0.67</v>
      </c>
      <c r="AH29049">
        <v>20</v>
      </c>
      <c r="AI29049" t="s">
        <v>60</v>
      </c>
      <c r="AJ29049">
        <v>11070.6</v>
      </c>
      <c r="AK29049">
        <v>11070.6</v>
      </c>
      <c r="AL29049">
        <v>4422.3</v>
      </c>
      <c r="AM29049">
        <v>6635.3</v>
      </c>
      <c r="AN29049">
        <v>0</v>
      </c>
      <c r="AO29049">
        <v>13</v>
      </c>
      <c r="AP29049">
        <v>0</v>
      </c>
      <c r="AQ29049" s="1">
        <v>41365</v>
      </c>
      <c r="AR29049">
        <v>553.63</v>
      </c>
      <c r="AS29049" s="1">
        <v>42491</v>
      </c>
    </row>
    <row r="29050" spans="1:45" x14ac:dyDescent="0.35">
      <c r="A29050">
        <v>824610</v>
      </c>
      <c r="B29050">
        <v>1033343</v>
      </c>
      <c r="C29050">
        <v>3500</v>
      </c>
      <c r="D29050">
        <v>3500</v>
      </c>
      <c r="E29050">
        <v>3225</v>
      </c>
      <c r="F29050" t="s">
        <v>45</v>
      </c>
      <c r="G29050">
        <v>6.9900000000000004E-2</v>
      </c>
      <c r="H29050">
        <v>108.06</v>
      </c>
      <c r="I29050" t="s">
        <v>96</v>
      </c>
      <c r="J29050" t="s">
        <v>154</v>
      </c>
      <c r="K29050" t="s">
        <v>59120</v>
      </c>
      <c r="L29050" t="s">
        <v>246</v>
      </c>
      <c r="M29050" t="s">
        <v>92</v>
      </c>
      <c r="N29050">
        <v>72000</v>
      </c>
      <c r="O29050" t="s">
        <v>63</v>
      </c>
      <c r="P29050" s="1">
        <v>40725</v>
      </c>
      <c r="Q29050" t="s">
        <v>52</v>
      </c>
      <c r="R29050" t="s">
        <v>53</v>
      </c>
      <c r="S29050" t="s">
        <v>59121</v>
      </c>
      <c r="T29050" t="s">
        <v>124</v>
      </c>
      <c r="U29050" t="s">
        <v>38617</v>
      </c>
      <c r="V29050" t="s">
        <v>1300</v>
      </c>
      <c r="W29050" t="s">
        <v>68</v>
      </c>
      <c r="X29050">
        <v>22.2</v>
      </c>
      <c r="Y29050">
        <v>0</v>
      </c>
      <c r="Z29050" s="1">
        <v>34608</v>
      </c>
      <c r="AA29050">
        <v>0</v>
      </c>
      <c r="AB29050" t="s">
        <v>59</v>
      </c>
      <c r="AC29050" t="s">
        <v>59</v>
      </c>
      <c r="AD29050">
        <v>18</v>
      </c>
      <c r="AE29050">
        <v>0</v>
      </c>
      <c r="AF29050">
        <v>17421</v>
      </c>
      <c r="AG29050">
        <v>0.47599999999999998</v>
      </c>
      <c r="AH29050">
        <v>43</v>
      </c>
      <c r="AI29050" t="s">
        <v>60</v>
      </c>
      <c r="AJ29050">
        <v>3520.8</v>
      </c>
      <c r="AK29050">
        <v>3244.19</v>
      </c>
      <c r="AL29050">
        <v>3500</v>
      </c>
      <c r="AM29050">
        <v>20.8</v>
      </c>
      <c r="AN29050">
        <v>0</v>
      </c>
      <c r="AO29050">
        <v>0</v>
      </c>
      <c r="AP29050">
        <v>0</v>
      </c>
      <c r="AQ29050" s="1">
        <v>40787</v>
      </c>
      <c r="AR29050">
        <v>3521.29</v>
      </c>
      <c r="AS29050" s="1">
        <v>40756</v>
      </c>
    </row>
    <row r="29051" spans="1:45" x14ac:dyDescent="0.35">
      <c r="A29051">
        <v>824618</v>
      </c>
      <c r="B29051">
        <v>1033347</v>
      </c>
      <c r="C29051">
        <v>2650</v>
      </c>
      <c r="D29051">
        <v>2650</v>
      </c>
      <c r="E29051">
        <v>2400</v>
      </c>
      <c r="F29051" t="s">
        <v>45</v>
      </c>
      <c r="G29051">
        <v>7.4899999999999994E-2</v>
      </c>
      <c r="H29051">
        <v>82.42</v>
      </c>
      <c r="I29051" t="s">
        <v>96</v>
      </c>
      <c r="J29051" t="s">
        <v>149</v>
      </c>
      <c r="K29051" t="s">
        <v>59122</v>
      </c>
      <c r="L29051" t="s">
        <v>72</v>
      </c>
      <c r="M29051" t="s">
        <v>92</v>
      </c>
      <c r="N29051">
        <v>47000</v>
      </c>
      <c r="O29051" t="s">
        <v>63</v>
      </c>
      <c r="P29051" s="1">
        <v>40725</v>
      </c>
      <c r="Q29051" t="s">
        <v>52</v>
      </c>
      <c r="R29051" t="s">
        <v>53</v>
      </c>
      <c r="S29051" t="s">
        <v>59123</v>
      </c>
      <c r="T29051" t="s">
        <v>376</v>
      </c>
      <c r="U29051" t="s">
        <v>59124</v>
      </c>
      <c r="V29051" t="s">
        <v>3114</v>
      </c>
      <c r="W29051" t="s">
        <v>58</v>
      </c>
      <c r="X29051">
        <v>6.13</v>
      </c>
      <c r="Y29051">
        <v>0</v>
      </c>
      <c r="Z29051" s="1">
        <v>33390</v>
      </c>
      <c r="AA29051">
        <v>0</v>
      </c>
      <c r="AB29051">
        <v>40</v>
      </c>
      <c r="AC29051">
        <v>114</v>
      </c>
      <c r="AD29051">
        <v>6</v>
      </c>
      <c r="AE29051">
        <v>1</v>
      </c>
      <c r="AF29051">
        <v>4431</v>
      </c>
      <c r="AG29051">
        <v>0.498</v>
      </c>
      <c r="AH29051">
        <v>14</v>
      </c>
      <c r="AI29051" t="s">
        <v>60</v>
      </c>
      <c r="AJ29051">
        <v>2966.5810919999999</v>
      </c>
      <c r="AK29051">
        <v>2686.71</v>
      </c>
      <c r="AL29051">
        <v>2650</v>
      </c>
      <c r="AM29051">
        <v>316.58</v>
      </c>
      <c r="AN29051">
        <v>0</v>
      </c>
      <c r="AO29051">
        <v>0</v>
      </c>
      <c r="AP29051">
        <v>0</v>
      </c>
      <c r="AQ29051" s="1">
        <v>41821</v>
      </c>
      <c r="AR29051">
        <v>175.34</v>
      </c>
      <c r="AS29051" s="1">
        <v>42370</v>
      </c>
    </row>
    <row r="29052" spans="1:45" x14ac:dyDescent="0.35">
      <c r="A29052">
        <v>824661</v>
      </c>
      <c r="B29052">
        <v>1033395</v>
      </c>
      <c r="C29052">
        <v>2400</v>
      </c>
      <c r="D29052">
        <v>2400</v>
      </c>
      <c r="E29052">
        <v>2150</v>
      </c>
      <c r="F29052" t="s">
        <v>45</v>
      </c>
      <c r="G29052">
        <v>0.1099</v>
      </c>
      <c r="H29052">
        <v>78.569999999999993</v>
      </c>
      <c r="I29052" t="s">
        <v>46</v>
      </c>
      <c r="J29052" t="s">
        <v>85</v>
      </c>
      <c r="K29052" t="s">
        <v>12336</v>
      </c>
      <c r="L29052" t="s">
        <v>111</v>
      </c>
      <c r="M29052" t="s">
        <v>50</v>
      </c>
      <c r="N29052">
        <v>43000</v>
      </c>
      <c r="O29052" t="s">
        <v>63</v>
      </c>
      <c r="P29052" s="1">
        <v>40725</v>
      </c>
      <c r="Q29052" t="s">
        <v>52</v>
      </c>
      <c r="R29052" t="s">
        <v>53</v>
      </c>
      <c r="S29052" t="s">
        <v>59125</v>
      </c>
      <c r="T29052" t="s">
        <v>55</v>
      </c>
      <c r="U29052" t="s">
        <v>59126</v>
      </c>
      <c r="V29052" t="s">
        <v>894</v>
      </c>
      <c r="W29052" t="s">
        <v>579</v>
      </c>
      <c r="X29052">
        <v>7.34</v>
      </c>
      <c r="Y29052">
        <v>0</v>
      </c>
      <c r="Z29052" s="1">
        <v>34820</v>
      </c>
      <c r="AA29052">
        <v>0</v>
      </c>
      <c r="AB29052">
        <v>53</v>
      </c>
      <c r="AC29052" t="s">
        <v>59</v>
      </c>
      <c r="AD29052">
        <v>2</v>
      </c>
      <c r="AE29052">
        <v>0</v>
      </c>
      <c r="AF29052">
        <v>4935</v>
      </c>
      <c r="AG29052">
        <v>0.67600000000000005</v>
      </c>
      <c r="AH29052">
        <v>7</v>
      </c>
      <c r="AI29052" t="s">
        <v>60</v>
      </c>
      <c r="AJ29052">
        <v>2700.369502</v>
      </c>
      <c r="AK29052">
        <v>2419.08</v>
      </c>
      <c r="AL29052">
        <v>2400</v>
      </c>
      <c r="AM29052">
        <v>300.37</v>
      </c>
      <c r="AN29052">
        <v>0</v>
      </c>
      <c r="AO29052">
        <v>0</v>
      </c>
      <c r="AP29052">
        <v>0</v>
      </c>
      <c r="AQ29052" s="1">
        <v>41275</v>
      </c>
      <c r="AR29052">
        <v>1449.71</v>
      </c>
      <c r="AS29052" s="1">
        <v>41306</v>
      </c>
    </row>
    <row r="29053" spans="1:45" x14ac:dyDescent="0.35">
      <c r="A29053">
        <v>824696</v>
      </c>
      <c r="B29053">
        <v>1033433</v>
      </c>
      <c r="C29053">
        <v>5700</v>
      </c>
      <c r="D29053">
        <v>5700</v>
      </c>
      <c r="E29053">
        <v>5700</v>
      </c>
      <c r="F29053" t="s">
        <v>45</v>
      </c>
      <c r="G29053">
        <v>9.9900000000000003E-2</v>
      </c>
      <c r="H29053">
        <v>183.9</v>
      </c>
      <c r="I29053" t="s">
        <v>46</v>
      </c>
      <c r="J29053" t="s">
        <v>109</v>
      </c>
      <c r="K29053" t="s">
        <v>40264</v>
      </c>
      <c r="L29053" t="s">
        <v>49</v>
      </c>
      <c r="M29053" t="s">
        <v>50</v>
      </c>
      <c r="N29053">
        <v>53000</v>
      </c>
      <c r="O29053" t="s">
        <v>63</v>
      </c>
      <c r="P29053" s="1">
        <v>40725</v>
      </c>
      <c r="Q29053" t="s">
        <v>52</v>
      </c>
      <c r="R29053" t="s">
        <v>53</v>
      </c>
      <c r="S29053" t="s">
        <v>48</v>
      </c>
      <c r="T29053" t="s">
        <v>158</v>
      </c>
      <c r="U29053" t="s">
        <v>4116</v>
      </c>
      <c r="V29053" t="s">
        <v>1327</v>
      </c>
      <c r="W29053" t="s">
        <v>58</v>
      </c>
      <c r="X29053">
        <v>10.01</v>
      </c>
      <c r="Y29053">
        <v>0</v>
      </c>
      <c r="Z29053" s="1">
        <v>36130</v>
      </c>
      <c r="AA29053">
        <v>1</v>
      </c>
      <c r="AB29053">
        <v>57</v>
      </c>
      <c r="AC29053" t="s">
        <v>59</v>
      </c>
      <c r="AD29053">
        <v>7</v>
      </c>
      <c r="AE29053">
        <v>0</v>
      </c>
      <c r="AF29053">
        <v>12313</v>
      </c>
      <c r="AG29053">
        <v>0.56000000000000005</v>
      </c>
      <c r="AH29053">
        <v>24</v>
      </c>
      <c r="AI29053" t="s">
        <v>60</v>
      </c>
      <c r="AJ29053">
        <v>6466.8345760000002</v>
      </c>
      <c r="AK29053">
        <v>6466.83</v>
      </c>
      <c r="AL29053">
        <v>5700</v>
      </c>
      <c r="AM29053">
        <v>766.83</v>
      </c>
      <c r="AN29053">
        <v>0</v>
      </c>
      <c r="AO29053">
        <v>0</v>
      </c>
      <c r="AP29053">
        <v>0</v>
      </c>
      <c r="AQ29053" s="1">
        <v>41426</v>
      </c>
      <c r="AR29053">
        <v>2615.37</v>
      </c>
      <c r="AS29053" s="1">
        <v>41426</v>
      </c>
    </row>
    <row r="29054" spans="1:45" x14ac:dyDescent="0.35">
      <c r="A29054">
        <v>824729</v>
      </c>
      <c r="B29054">
        <v>1033471</v>
      </c>
      <c r="C29054">
        <v>10000</v>
      </c>
      <c r="D29054">
        <v>10000</v>
      </c>
      <c r="E29054">
        <v>10000</v>
      </c>
      <c r="F29054" t="s">
        <v>138</v>
      </c>
      <c r="G29054">
        <v>0.11990000000000001</v>
      </c>
      <c r="H29054">
        <v>222.4</v>
      </c>
      <c r="I29054" t="s">
        <v>46</v>
      </c>
      <c r="J29054" t="s">
        <v>61</v>
      </c>
      <c r="K29054" t="s">
        <v>59127</v>
      </c>
      <c r="L29054" t="s">
        <v>72</v>
      </c>
      <c r="M29054" t="s">
        <v>50</v>
      </c>
      <c r="N29054">
        <v>30000</v>
      </c>
      <c r="O29054" t="s">
        <v>51</v>
      </c>
      <c r="P29054" s="1">
        <v>40756</v>
      </c>
      <c r="Q29054" t="s">
        <v>45400</v>
      </c>
      <c r="R29054" t="s">
        <v>53</v>
      </c>
      <c r="S29054" t="s">
        <v>59128</v>
      </c>
      <c r="T29054" t="s">
        <v>194</v>
      </c>
      <c r="U29054" t="s">
        <v>3226</v>
      </c>
      <c r="V29054" t="s">
        <v>1373</v>
      </c>
      <c r="W29054" t="s">
        <v>220</v>
      </c>
      <c r="X29054">
        <v>13.72</v>
      </c>
      <c r="Y29054">
        <v>0</v>
      </c>
      <c r="Z29054" s="1">
        <v>35156</v>
      </c>
      <c r="AA29054">
        <v>1</v>
      </c>
      <c r="AB29054" t="s">
        <v>59</v>
      </c>
      <c r="AC29054" t="s">
        <v>59</v>
      </c>
      <c r="AD29054">
        <v>17</v>
      </c>
      <c r="AE29054">
        <v>0</v>
      </c>
      <c r="AF29054">
        <v>13411</v>
      </c>
      <c r="AG29054">
        <v>0.22900000000000001</v>
      </c>
      <c r="AH29054">
        <v>32</v>
      </c>
      <c r="AI29054" t="s">
        <v>60</v>
      </c>
      <c r="AJ29054">
        <v>12626.6</v>
      </c>
      <c r="AK29054">
        <v>12626.6</v>
      </c>
      <c r="AL29054">
        <v>9317.34</v>
      </c>
      <c r="AM29054">
        <v>3309.26</v>
      </c>
      <c r="AN29054">
        <v>0</v>
      </c>
      <c r="AO29054">
        <v>0</v>
      </c>
      <c r="AP29054">
        <v>0</v>
      </c>
      <c r="AQ29054" s="1">
        <v>42491</v>
      </c>
      <c r="AR29054">
        <v>222.4</v>
      </c>
      <c r="AS29054" s="1">
        <v>42491</v>
      </c>
    </row>
    <row r="29055" spans="1:45" x14ac:dyDescent="0.35">
      <c r="A29055">
        <v>824761</v>
      </c>
      <c r="B29055">
        <v>1033505</v>
      </c>
      <c r="C29055">
        <v>8400</v>
      </c>
      <c r="D29055">
        <v>8400</v>
      </c>
      <c r="E29055">
        <v>8400</v>
      </c>
      <c r="F29055" t="s">
        <v>45</v>
      </c>
      <c r="G29055">
        <v>0.1099</v>
      </c>
      <c r="H29055">
        <v>274.97000000000003</v>
      </c>
      <c r="I29055" t="s">
        <v>46</v>
      </c>
      <c r="J29055" t="s">
        <v>85</v>
      </c>
      <c r="K29055" t="s">
        <v>59129</v>
      </c>
      <c r="L29055" t="s">
        <v>49</v>
      </c>
      <c r="M29055" t="s">
        <v>92</v>
      </c>
      <c r="N29055">
        <v>90996</v>
      </c>
      <c r="O29055" t="s">
        <v>4110</v>
      </c>
      <c r="P29055" s="1">
        <v>40725</v>
      </c>
      <c r="Q29055" t="s">
        <v>52</v>
      </c>
      <c r="R29055" t="s">
        <v>53</v>
      </c>
      <c r="S29055" t="s">
        <v>59130</v>
      </c>
      <c r="T29055" t="s">
        <v>55</v>
      </c>
      <c r="U29055" t="s">
        <v>514</v>
      </c>
      <c r="V29055" t="s">
        <v>1711</v>
      </c>
      <c r="W29055" t="s">
        <v>58</v>
      </c>
      <c r="X29055">
        <v>24.85</v>
      </c>
      <c r="Y29055">
        <v>1</v>
      </c>
      <c r="Z29055" s="1">
        <v>34394</v>
      </c>
      <c r="AA29055">
        <v>0</v>
      </c>
      <c r="AB29055">
        <v>10</v>
      </c>
      <c r="AC29055" t="s">
        <v>59</v>
      </c>
      <c r="AD29055">
        <v>9</v>
      </c>
      <c r="AE29055">
        <v>0</v>
      </c>
      <c r="AF29055">
        <v>342</v>
      </c>
      <c r="AG29055">
        <v>4.5999999999999999E-2</v>
      </c>
      <c r="AH29055">
        <v>40</v>
      </c>
      <c r="AI29055" t="s">
        <v>60</v>
      </c>
      <c r="AJ29055">
        <v>9861.7541110000002</v>
      </c>
      <c r="AK29055">
        <v>9861.75</v>
      </c>
      <c r="AL29055">
        <v>8400</v>
      </c>
      <c r="AM29055">
        <v>1461.75</v>
      </c>
      <c r="AN29055">
        <v>0</v>
      </c>
      <c r="AO29055">
        <v>0</v>
      </c>
      <c r="AP29055">
        <v>0</v>
      </c>
      <c r="AQ29055" s="1">
        <v>41699</v>
      </c>
      <c r="AR29055">
        <v>1625.27</v>
      </c>
      <c r="AS29055" s="1">
        <v>41699</v>
      </c>
    </row>
    <row r="29056" spans="1:45" x14ac:dyDescent="0.35">
      <c r="A29056">
        <v>824782</v>
      </c>
      <c r="B29056">
        <v>1033528</v>
      </c>
      <c r="C29056">
        <v>20400</v>
      </c>
      <c r="D29056">
        <v>20400</v>
      </c>
      <c r="E29056">
        <v>18230.062379999999</v>
      </c>
      <c r="F29056" t="s">
        <v>138</v>
      </c>
      <c r="G29056">
        <v>0.15989999999999999</v>
      </c>
      <c r="H29056">
        <v>495.98</v>
      </c>
      <c r="I29056" t="s">
        <v>100</v>
      </c>
      <c r="J29056" t="s">
        <v>101</v>
      </c>
      <c r="K29056" t="s">
        <v>59131</v>
      </c>
      <c r="L29056" t="s">
        <v>87</v>
      </c>
      <c r="M29056" t="s">
        <v>92</v>
      </c>
      <c r="N29056">
        <v>160680</v>
      </c>
      <c r="O29056" t="s">
        <v>4110</v>
      </c>
      <c r="P29056" s="1">
        <v>40725</v>
      </c>
      <c r="Q29056" t="s">
        <v>52</v>
      </c>
      <c r="R29056" t="s">
        <v>53</v>
      </c>
      <c r="S29056" t="s">
        <v>48</v>
      </c>
      <c r="T29056" t="s">
        <v>124</v>
      </c>
      <c r="U29056" t="s">
        <v>4419</v>
      </c>
      <c r="V29056" t="s">
        <v>2556</v>
      </c>
      <c r="W29056" t="s">
        <v>58</v>
      </c>
      <c r="X29056">
        <v>5.35</v>
      </c>
      <c r="Y29056">
        <v>0</v>
      </c>
      <c r="Z29056" s="1">
        <v>38292</v>
      </c>
      <c r="AA29056">
        <v>0</v>
      </c>
      <c r="AB29056" t="s">
        <v>59</v>
      </c>
      <c r="AC29056" t="s">
        <v>59</v>
      </c>
      <c r="AD29056">
        <v>9</v>
      </c>
      <c r="AE29056">
        <v>0</v>
      </c>
      <c r="AF29056">
        <v>5034</v>
      </c>
      <c r="AG29056">
        <v>0.307</v>
      </c>
      <c r="AH29056">
        <v>11</v>
      </c>
      <c r="AI29056" t="s">
        <v>60</v>
      </c>
      <c r="AJ29056">
        <v>27241.011600000002</v>
      </c>
      <c r="AK29056">
        <v>22988.07</v>
      </c>
      <c r="AL29056">
        <v>20400</v>
      </c>
      <c r="AM29056">
        <v>6841.01</v>
      </c>
      <c r="AN29056">
        <v>0</v>
      </c>
      <c r="AO29056">
        <v>0</v>
      </c>
      <c r="AP29056">
        <v>0</v>
      </c>
      <c r="AQ29056" s="1">
        <v>41699</v>
      </c>
      <c r="AR29056">
        <v>12375.34</v>
      </c>
      <c r="AS29056" s="1">
        <v>41699</v>
      </c>
    </row>
    <row r="29057" spans="1:45" x14ac:dyDescent="0.35">
      <c r="A29057">
        <v>824798</v>
      </c>
      <c r="B29057">
        <v>1033546</v>
      </c>
      <c r="C29057">
        <v>12000</v>
      </c>
      <c r="D29057">
        <v>12000</v>
      </c>
      <c r="E29057">
        <v>12000</v>
      </c>
      <c r="F29057" t="s">
        <v>45</v>
      </c>
      <c r="G29057">
        <v>7.4899999999999994E-2</v>
      </c>
      <c r="H29057">
        <v>373.22</v>
      </c>
      <c r="I29057" t="s">
        <v>96</v>
      </c>
      <c r="J29057" t="s">
        <v>149</v>
      </c>
      <c r="K29057" t="s">
        <v>59132</v>
      </c>
      <c r="L29057" t="s">
        <v>72</v>
      </c>
      <c r="M29057" t="s">
        <v>50</v>
      </c>
      <c r="N29057">
        <v>48610</v>
      </c>
      <c r="O29057" t="s">
        <v>63</v>
      </c>
      <c r="P29057" s="1">
        <v>40725</v>
      </c>
      <c r="Q29057" t="s">
        <v>52</v>
      </c>
      <c r="R29057" t="s">
        <v>53</v>
      </c>
      <c r="S29057" t="s">
        <v>48</v>
      </c>
      <c r="T29057" t="s">
        <v>55</v>
      </c>
      <c r="U29057" t="s">
        <v>2639</v>
      </c>
      <c r="V29057" t="s">
        <v>1382</v>
      </c>
      <c r="W29057" t="s">
        <v>58</v>
      </c>
      <c r="X29057">
        <v>21.72</v>
      </c>
      <c r="Y29057">
        <v>0</v>
      </c>
      <c r="Z29057" s="1">
        <v>34912</v>
      </c>
      <c r="AA29057">
        <v>2</v>
      </c>
      <c r="AB29057" t="s">
        <v>59</v>
      </c>
      <c r="AC29057" t="s">
        <v>59</v>
      </c>
      <c r="AD29057">
        <v>9</v>
      </c>
      <c r="AE29057">
        <v>0</v>
      </c>
      <c r="AF29057">
        <v>12618</v>
      </c>
      <c r="AG29057">
        <v>0.374</v>
      </c>
      <c r="AH29057">
        <v>14</v>
      </c>
      <c r="AI29057" t="s">
        <v>60</v>
      </c>
      <c r="AJ29057">
        <v>12719.57007</v>
      </c>
      <c r="AK29057">
        <v>12719.57</v>
      </c>
      <c r="AL29057">
        <v>12000</v>
      </c>
      <c r="AM29057">
        <v>719.57</v>
      </c>
      <c r="AN29057">
        <v>0</v>
      </c>
      <c r="AO29057">
        <v>0</v>
      </c>
      <c r="AP29057">
        <v>0</v>
      </c>
      <c r="AQ29057" s="1">
        <v>41091</v>
      </c>
      <c r="AR29057">
        <v>8991.43</v>
      </c>
      <c r="AS29057" s="1">
        <v>42461</v>
      </c>
    </row>
    <row r="29058" spans="1:45" x14ac:dyDescent="0.35">
      <c r="A29058">
        <v>824881</v>
      </c>
      <c r="B29058">
        <v>1033636</v>
      </c>
      <c r="C29058">
        <v>14000</v>
      </c>
      <c r="D29058">
        <v>14000</v>
      </c>
      <c r="E29058">
        <v>13750</v>
      </c>
      <c r="F29058" t="s">
        <v>138</v>
      </c>
      <c r="G29058">
        <v>0.15989999999999999</v>
      </c>
      <c r="H29058">
        <v>340.38</v>
      </c>
      <c r="I29058" t="s">
        <v>100</v>
      </c>
      <c r="J29058" t="s">
        <v>101</v>
      </c>
      <c r="K29058" t="s">
        <v>59133</v>
      </c>
      <c r="L29058" t="s">
        <v>216</v>
      </c>
      <c r="M29058" t="s">
        <v>92</v>
      </c>
      <c r="N29058">
        <v>150060</v>
      </c>
      <c r="O29058" t="s">
        <v>63</v>
      </c>
      <c r="P29058" s="1">
        <v>40756</v>
      </c>
      <c r="Q29058" t="s">
        <v>52</v>
      </c>
      <c r="R29058" t="s">
        <v>53</v>
      </c>
      <c r="S29058" t="s">
        <v>48</v>
      </c>
      <c r="T29058" t="s">
        <v>55</v>
      </c>
      <c r="U29058" t="s">
        <v>59134</v>
      </c>
      <c r="V29058" t="s">
        <v>17139</v>
      </c>
      <c r="W29058" t="s">
        <v>631</v>
      </c>
      <c r="X29058">
        <v>12.32</v>
      </c>
      <c r="Y29058">
        <v>0</v>
      </c>
      <c r="Z29058" s="1">
        <v>33848</v>
      </c>
      <c r="AA29058">
        <v>0</v>
      </c>
      <c r="AB29058">
        <v>70</v>
      </c>
      <c r="AC29058" t="s">
        <v>59</v>
      </c>
      <c r="AD29058">
        <v>14</v>
      </c>
      <c r="AE29058">
        <v>0</v>
      </c>
      <c r="AF29058">
        <v>12355</v>
      </c>
      <c r="AG29058">
        <v>0.64</v>
      </c>
      <c r="AH29058">
        <v>39</v>
      </c>
      <c r="AI29058" t="s">
        <v>60</v>
      </c>
      <c r="AJ29058">
        <v>18110.595249999998</v>
      </c>
      <c r="AK29058">
        <v>17787.189999999999</v>
      </c>
      <c r="AL29058">
        <v>14000</v>
      </c>
      <c r="AM29058">
        <v>4110.6000000000004</v>
      </c>
      <c r="AN29058">
        <v>0</v>
      </c>
      <c r="AO29058">
        <v>0</v>
      </c>
      <c r="AP29058">
        <v>0</v>
      </c>
      <c r="AQ29058" s="1">
        <v>41548</v>
      </c>
      <c r="AR29058">
        <v>9636.1</v>
      </c>
      <c r="AS29058" s="1">
        <v>41548</v>
      </c>
    </row>
    <row r="29059" spans="1:45" x14ac:dyDescent="0.35">
      <c r="A29059">
        <v>824890</v>
      </c>
      <c r="B29059">
        <v>1033648</v>
      </c>
      <c r="C29059">
        <v>20000</v>
      </c>
      <c r="D29059">
        <v>20000</v>
      </c>
      <c r="E29059">
        <v>17659.110270000001</v>
      </c>
      <c r="F29059" t="s">
        <v>138</v>
      </c>
      <c r="G29059">
        <v>0.13489999999999999</v>
      </c>
      <c r="H29059">
        <v>460.1</v>
      </c>
      <c r="I29059" t="s">
        <v>69</v>
      </c>
      <c r="J29059" t="s">
        <v>70</v>
      </c>
      <c r="K29059" t="s">
        <v>59135</v>
      </c>
      <c r="L29059" t="s">
        <v>246</v>
      </c>
      <c r="M29059" t="s">
        <v>50</v>
      </c>
      <c r="N29059">
        <v>105000</v>
      </c>
      <c r="O29059" t="s">
        <v>51</v>
      </c>
      <c r="P29059" s="1">
        <v>40725</v>
      </c>
      <c r="Q29059" t="s">
        <v>52</v>
      </c>
      <c r="R29059" t="s">
        <v>53</v>
      </c>
      <c r="S29059" t="s">
        <v>59136</v>
      </c>
      <c r="T29059" t="s">
        <v>55</v>
      </c>
      <c r="U29059" t="s">
        <v>59137</v>
      </c>
      <c r="V29059" t="s">
        <v>1056</v>
      </c>
      <c r="W29059" t="s">
        <v>171</v>
      </c>
      <c r="X29059">
        <v>26.31</v>
      </c>
      <c r="Y29059">
        <v>0</v>
      </c>
      <c r="Z29059" s="1">
        <v>34243</v>
      </c>
      <c r="AA29059">
        <v>0</v>
      </c>
      <c r="AB29059" t="s">
        <v>59</v>
      </c>
      <c r="AC29059" t="s">
        <v>59</v>
      </c>
      <c r="AD29059">
        <v>10</v>
      </c>
      <c r="AE29059">
        <v>0</v>
      </c>
      <c r="AF29059">
        <v>68870</v>
      </c>
      <c r="AG29059">
        <v>0.73199999999999998</v>
      </c>
      <c r="AH29059">
        <v>40</v>
      </c>
      <c r="AI29059" t="s">
        <v>60</v>
      </c>
      <c r="AJ29059">
        <v>26406.881430000001</v>
      </c>
      <c r="AK29059">
        <v>22256.36</v>
      </c>
      <c r="AL29059">
        <v>20000</v>
      </c>
      <c r="AM29059">
        <v>6406.88</v>
      </c>
      <c r="AN29059">
        <v>0</v>
      </c>
      <c r="AO29059">
        <v>0</v>
      </c>
      <c r="AP29059">
        <v>0</v>
      </c>
      <c r="AQ29059" s="1">
        <v>41913</v>
      </c>
      <c r="AR29059">
        <v>9392.24</v>
      </c>
      <c r="AS29059" s="1">
        <v>42491</v>
      </c>
    </row>
    <row r="29060" spans="1:45" x14ac:dyDescent="0.35">
      <c r="A29060">
        <v>824902</v>
      </c>
      <c r="B29060">
        <v>1033659</v>
      </c>
      <c r="C29060">
        <v>6000</v>
      </c>
      <c r="D29060">
        <v>6000</v>
      </c>
      <c r="E29060">
        <v>6000</v>
      </c>
      <c r="F29060" t="s">
        <v>45</v>
      </c>
      <c r="G29060">
        <v>0.11990000000000001</v>
      </c>
      <c r="H29060">
        <v>199.26</v>
      </c>
      <c r="I29060" t="s">
        <v>46</v>
      </c>
      <c r="J29060" t="s">
        <v>61</v>
      </c>
      <c r="K29060" t="s">
        <v>59138</v>
      </c>
      <c r="L29060" t="s">
        <v>72</v>
      </c>
      <c r="M29060" t="s">
        <v>50</v>
      </c>
      <c r="N29060">
        <v>60000</v>
      </c>
      <c r="O29060" t="s">
        <v>4110</v>
      </c>
      <c r="P29060" s="1">
        <v>40725</v>
      </c>
      <c r="Q29060" t="s">
        <v>52</v>
      </c>
      <c r="R29060" t="s">
        <v>53</v>
      </c>
      <c r="S29060" t="s">
        <v>59139</v>
      </c>
      <c r="T29060" t="s">
        <v>55</v>
      </c>
      <c r="U29060" t="s">
        <v>1439</v>
      </c>
      <c r="V29060" t="s">
        <v>180</v>
      </c>
      <c r="W29060" t="s">
        <v>68</v>
      </c>
      <c r="X29060">
        <v>13.7</v>
      </c>
      <c r="Y29060">
        <v>0</v>
      </c>
      <c r="Z29060" s="1">
        <v>37834</v>
      </c>
      <c r="AA29060">
        <v>1</v>
      </c>
      <c r="AB29060" t="s">
        <v>59</v>
      </c>
      <c r="AC29060" t="s">
        <v>59</v>
      </c>
      <c r="AD29060">
        <v>7</v>
      </c>
      <c r="AE29060">
        <v>0</v>
      </c>
      <c r="AF29060">
        <v>6010</v>
      </c>
      <c r="AG29060">
        <v>0.58899999999999997</v>
      </c>
      <c r="AH29060">
        <v>10</v>
      </c>
      <c r="AI29060" t="s">
        <v>60</v>
      </c>
      <c r="AJ29060">
        <v>7173.2395310000002</v>
      </c>
      <c r="AK29060">
        <v>7173.24</v>
      </c>
      <c r="AL29060">
        <v>6000</v>
      </c>
      <c r="AM29060">
        <v>1173.24</v>
      </c>
      <c r="AN29060">
        <v>0</v>
      </c>
      <c r="AO29060">
        <v>0</v>
      </c>
      <c r="AP29060">
        <v>0</v>
      </c>
      <c r="AQ29060" s="1">
        <v>41852</v>
      </c>
      <c r="AR29060">
        <v>200.36</v>
      </c>
      <c r="AS29060" s="1">
        <v>42156</v>
      </c>
    </row>
    <row r="29061" spans="1:45" x14ac:dyDescent="0.35">
      <c r="A29061">
        <v>824905</v>
      </c>
      <c r="B29061">
        <v>1033662</v>
      </c>
      <c r="C29061">
        <v>20000</v>
      </c>
      <c r="D29061">
        <v>20000</v>
      </c>
      <c r="E29061">
        <v>18206.763790000001</v>
      </c>
      <c r="F29061" t="s">
        <v>138</v>
      </c>
      <c r="G29061">
        <v>0.22109999999999999</v>
      </c>
      <c r="H29061">
        <v>553.63</v>
      </c>
      <c r="I29061" t="s">
        <v>1377</v>
      </c>
      <c r="J29061" t="s">
        <v>2368</v>
      </c>
      <c r="K29061" t="s">
        <v>59140</v>
      </c>
      <c r="L29061" t="s">
        <v>80</v>
      </c>
      <c r="M29061" t="s">
        <v>73</v>
      </c>
      <c r="N29061">
        <v>81996</v>
      </c>
      <c r="O29061" t="s">
        <v>51</v>
      </c>
      <c r="P29061" s="1">
        <v>40725</v>
      </c>
      <c r="Q29061" t="s">
        <v>45400</v>
      </c>
      <c r="R29061" t="s">
        <v>53</v>
      </c>
      <c r="S29061" t="s">
        <v>59141</v>
      </c>
      <c r="T29061" t="s">
        <v>168</v>
      </c>
      <c r="U29061" t="s">
        <v>14965</v>
      </c>
      <c r="V29061" t="s">
        <v>4516</v>
      </c>
      <c r="W29061" t="s">
        <v>1544</v>
      </c>
      <c r="X29061">
        <v>10.43</v>
      </c>
      <c r="Y29061">
        <v>0</v>
      </c>
      <c r="Z29061" s="1">
        <v>36069</v>
      </c>
      <c r="AA29061">
        <v>3</v>
      </c>
      <c r="AB29061">
        <v>35</v>
      </c>
      <c r="AC29061" t="s">
        <v>59</v>
      </c>
      <c r="AD29061">
        <v>4</v>
      </c>
      <c r="AE29061">
        <v>0</v>
      </c>
      <c r="AF29061">
        <v>2737</v>
      </c>
      <c r="AG29061">
        <v>0.39700000000000002</v>
      </c>
      <c r="AH29061">
        <v>18</v>
      </c>
      <c r="AI29061" t="s">
        <v>60</v>
      </c>
      <c r="AJ29061">
        <v>31546.11</v>
      </c>
      <c r="AK29061">
        <v>26751.06</v>
      </c>
      <c r="AL29061">
        <v>18393.740000000002</v>
      </c>
      <c r="AM29061">
        <v>13152.37</v>
      </c>
      <c r="AN29061">
        <v>0</v>
      </c>
      <c r="AO29061">
        <v>0</v>
      </c>
      <c r="AP29061">
        <v>0</v>
      </c>
      <c r="AQ29061" s="1">
        <v>42491</v>
      </c>
      <c r="AR29061">
        <v>553.63</v>
      </c>
      <c r="AS29061" s="1">
        <v>42491</v>
      </c>
    </row>
    <row r="29062" spans="1:45" x14ac:dyDescent="0.35">
      <c r="A29062">
        <v>824910</v>
      </c>
      <c r="B29062">
        <v>1033667</v>
      </c>
      <c r="C29062">
        <v>10000</v>
      </c>
      <c r="D29062">
        <v>10000</v>
      </c>
      <c r="E29062">
        <v>9750</v>
      </c>
      <c r="F29062" t="s">
        <v>45</v>
      </c>
      <c r="G29062">
        <v>0.2099</v>
      </c>
      <c r="H29062">
        <v>376.7</v>
      </c>
      <c r="I29062" t="s">
        <v>330</v>
      </c>
      <c r="J29062" t="s">
        <v>537</v>
      </c>
      <c r="K29062" t="s">
        <v>59142</v>
      </c>
      <c r="L29062" t="s">
        <v>189</v>
      </c>
      <c r="M29062" t="s">
        <v>92</v>
      </c>
      <c r="N29062">
        <v>120000</v>
      </c>
      <c r="O29062" t="s">
        <v>63</v>
      </c>
      <c r="P29062" s="1">
        <v>40725</v>
      </c>
      <c r="Q29062" t="s">
        <v>52</v>
      </c>
      <c r="R29062" t="s">
        <v>53</v>
      </c>
      <c r="S29062" t="s">
        <v>48</v>
      </c>
      <c r="T29062" t="s">
        <v>65</v>
      </c>
      <c r="U29062" t="s">
        <v>59143</v>
      </c>
      <c r="V29062" t="s">
        <v>831</v>
      </c>
      <c r="W29062" t="s">
        <v>171</v>
      </c>
      <c r="X29062">
        <v>22.36</v>
      </c>
      <c r="Y29062">
        <v>0</v>
      </c>
      <c r="Z29062" s="1">
        <v>37196</v>
      </c>
      <c r="AA29062">
        <v>0</v>
      </c>
      <c r="AB29062">
        <v>41</v>
      </c>
      <c r="AC29062" t="s">
        <v>59</v>
      </c>
      <c r="AD29062">
        <v>39</v>
      </c>
      <c r="AE29062">
        <v>0</v>
      </c>
      <c r="AF29062">
        <v>5392</v>
      </c>
      <c r="AG29062">
        <v>0.67500000000000004</v>
      </c>
      <c r="AH29062">
        <v>51</v>
      </c>
      <c r="AI29062" t="s">
        <v>60</v>
      </c>
      <c r="AJ29062">
        <v>12656.376389999999</v>
      </c>
      <c r="AK29062">
        <v>12339.97</v>
      </c>
      <c r="AL29062">
        <v>10000</v>
      </c>
      <c r="AM29062">
        <v>2656.38</v>
      </c>
      <c r="AN29062">
        <v>0</v>
      </c>
      <c r="AO29062">
        <v>0</v>
      </c>
      <c r="AP29062">
        <v>0</v>
      </c>
      <c r="AQ29062" s="1">
        <v>41334</v>
      </c>
      <c r="AR29062">
        <v>5882.31</v>
      </c>
      <c r="AS29062" s="1">
        <v>41913</v>
      </c>
    </row>
    <row r="29063" spans="1:45" x14ac:dyDescent="0.35">
      <c r="A29063">
        <v>824949</v>
      </c>
      <c r="B29063">
        <v>1033707</v>
      </c>
      <c r="C29063">
        <v>9600</v>
      </c>
      <c r="D29063">
        <v>9600</v>
      </c>
      <c r="E29063">
        <v>8411.8781240000008</v>
      </c>
      <c r="F29063" t="s">
        <v>138</v>
      </c>
      <c r="G29063">
        <v>0.1099</v>
      </c>
      <c r="H29063">
        <v>208.68</v>
      </c>
      <c r="I29063" t="s">
        <v>46</v>
      </c>
      <c r="J29063" t="s">
        <v>85</v>
      </c>
      <c r="K29063" t="s">
        <v>59144</v>
      </c>
      <c r="L29063" t="s">
        <v>49</v>
      </c>
      <c r="M29063" t="s">
        <v>50</v>
      </c>
      <c r="N29063">
        <v>75000</v>
      </c>
      <c r="O29063" t="s">
        <v>4110</v>
      </c>
      <c r="P29063" s="1">
        <v>40725</v>
      </c>
      <c r="Q29063" t="s">
        <v>52</v>
      </c>
      <c r="R29063" t="s">
        <v>53</v>
      </c>
      <c r="S29063" t="s">
        <v>59145</v>
      </c>
      <c r="T29063" t="s">
        <v>168</v>
      </c>
      <c r="U29063" t="s">
        <v>59146</v>
      </c>
      <c r="V29063" t="s">
        <v>965</v>
      </c>
      <c r="W29063" t="s">
        <v>310</v>
      </c>
      <c r="X29063">
        <v>10.69</v>
      </c>
      <c r="Y29063">
        <v>0</v>
      </c>
      <c r="Z29063" s="1">
        <v>36892</v>
      </c>
      <c r="AA29063">
        <v>0</v>
      </c>
      <c r="AB29063" t="s">
        <v>59</v>
      </c>
      <c r="AC29063" t="s">
        <v>59</v>
      </c>
      <c r="AD29063">
        <v>7</v>
      </c>
      <c r="AE29063">
        <v>0</v>
      </c>
      <c r="AF29063">
        <v>6751</v>
      </c>
      <c r="AG29063">
        <v>0.46600000000000003</v>
      </c>
      <c r="AH29063">
        <v>11</v>
      </c>
      <c r="AI29063" t="s">
        <v>60</v>
      </c>
      <c r="AJ29063">
        <v>11554.558650000001</v>
      </c>
      <c r="AK29063">
        <v>9611.84</v>
      </c>
      <c r="AL29063">
        <v>9600</v>
      </c>
      <c r="AM29063">
        <v>1954.56</v>
      </c>
      <c r="AN29063">
        <v>0</v>
      </c>
      <c r="AO29063">
        <v>0</v>
      </c>
      <c r="AP29063">
        <v>0</v>
      </c>
      <c r="AQ29063" s="1">
        <v>41579</v>
      </c>
      <c r="AR29063">
        <v>6134.02</v>
      </c>
      <c r="AS29063" s="1">
        <v>42491</v>
      </c>
    </row>
    <row r="29064" spans="1:45" x14ac:dyDescent="0.35">
      <c r="A29064">
        <v>824974</v>
      </c>
      <c r="B29064">
        <v>1033732</v>
      </c>
      <c r="C29064">
        <v>15000</v>
      </c>
      <c r="D29064">
        <v>15000</v>
      </c>
      <c r="E29064">
        <v>15000</v>
      </c>
      <c r="F29064" t="s">
        <v>45</v>
      </c>
      <c r="G29064">
        <v>0.15229999999999999</v>
      </c>
      <c r="H29064">
        <v>521.67999999999995</v>
      </c>
      <c r="I29064" t="s">
        <v>69</v>
      </c>
      <c r="J29064" t="s">
        <v>91</v>
      </c>
      <c r="K29064" t="s">
        <v>59147</v>
      </c>
      <c r="L29064" t="s">
        <v>260</v>
      </c>
      <c r="M29064" t="s">
        <v>92</v>
      </c>
      <c r="N29064">
        <v>38400</v>
      </c>
      <c r="O29064" t="s">
        <v>4110</v>
      </c>
      <c r="P29064" s="1">
        <v>40725</v>
      </c>
      <c r="Q29064" t="s">
        <v>52</v>
      </c>
      <c r="R29064" t="s">
        <v>53</v>
      </c>
      <c r="S29064" t="s">
        <v>48</v>
      </c>
      <c r="T29064" t="s">
        <v>158</v>
      </c>
      <c r="U29064" t="s">
        <v>59148</v>
      </c>
      <c r="V29064" t="s">
        <v>1879</v>
      </c>
      <c r="W29064" t="s">
        <v>1586</v>
      </c>
      <c r="X29064">
        <v>17.38</v>
      </c>
      <c r="Y29064">
        <v>1</v>
      </c>
      <c r="Z29064" s="1">
        <v>36434</v>
      </c>
      <c r="AA29064">
        <v>2</v>
      </c>
      <c r="AB29064">
        <v>13</v>
      </c>
      <c r="AC29064" t="s">
        <v>59</v>
      </c>
      <c r="AD29064">
        <v>5</v>
      </c>
      <c r="AE29064">
        <v>0</v>
      </c>
      <c r="AF29064">
        <v>1960</v>
      </c>
      <c r="AG29064">
        <v>0.81699999999999995</v>
      </c>
      <c r="AH29064">
        <v>12</v>
      </c>
      <c r="AI29064" t="s">
        <v>60</v>
      </c>
      <c r="AJ29064">
        <v>18760.5504</v>
      </c>
      <c r="AK29064">
        <v>18760.55</v>
      </c>
      <c r="AL29064">
        <v>15000</v>
      </c>
      <c r="AM29064">
        <v>3760.55</v>
      </c>
      <c r="AN29064">
        <v>0</v>
      </c>
      <c r="AO29064">
        <v>0</v>
      </c>
      <c r="AP29064">
        <v>0</v>
      </c>
      <c r="AQ29064" s="1">
        <v>41791</v>
      </c>
      <c r="AR29064">
        <v>1570.19</v>
      </c>
      <c r="AS29064" s="1">
        <v>42491</v>
      </c>
    </row>
    <row r="29065" spans="1:45" x14ac:dyDescent="0.35">
      <c r="A29065">
        <v>824977</v>
      </c>
      <c r="B29065">
        <v>1033735</v>
      </c>
      <c r="C29065">
        <v>15000</v>
      </c>
      <c r="D29065">
        <v>15000</v>
      </c>
      <c r="E29065">
        <v>15000</v>
      </c>
      <c r="F29065" t="s">
        <v>45</v>
      </c>
      <c r="G29065">
        <v>8.4900000000000003E-2</v>
      </c>
      <c r="H29065">
        <v>473.45</v>
      </c>
      <c r="I29065" t="s">
        <v>96</v>
      </c>
      <c r="J29065" t="s">
        <v>97</v>
      </c>
      <c r="K29065" t="s">
        <v>59149</v>
      </c>
      <c r="L29065" t="s">
        <v>49</v>
      </c>
      <c r="M29065" t="s">
        <v>92</v>
      </c>
      <c r="N29065">
        <v>37000</v>
      </c>
      <c r="O29065" t="s">
        <v>4110</v>
      </c>
      <c r="P29065" s="1">
        <v>40725</v>
      </c>
      <c r="Q29065" t="s">
        <v>52</v>
      </c>
      <c r="R29065" t="s">
        <v>53</v>
      </c>
      <c r="S29065" t="s">
        <v>59150</v>
      </c>
      <c r="T29065" t="s">
        <v>65</v>
      </c>
      <c r="U29065" t="s">
        <v>44492</v>
      </c>
      <c r="V29065" t="s">
        <v>184</v>
      </c>
      <c r="W29065" t="s">
        <v>185</v>
      </c>
      <c r="X29065">
        <v>8.01</v>
      </c>
      <c r="Y29065">
        <v>0</v>
      </c>
      <c r="Z29065" s="1">
        <v>35643</v>
      </c>
      <c r="AA29065">
        <v>2</v>
      </c>
      <c r="AB29065" t="s">
        <v>59</v>
      </c>
      <c r="AC29065" t="s">
        <v>59</v>
      </c>
      <c r="AD29065">
        <v>7</v>
      </c>
      <c r="AE29065">
        <v>0</v>
      </c>
      <c r="AF29065">
        <v>14665</v>
      </c>
      <c r="AG29065">
        <v>0.52800000000000002</v>
      </c>
      <c r="AH29065">
        <v>23</v>
      </c>
      <c r="AI29065" t="s">
        <v>60</v>
      </c>
      <c r="AJ29065">
        <v>15209.720009999999</v>
      </c>
      <c r="AK29065">
        <v>15209.72</v>
      </c>
      <c r="AL29065">
        <v>15000</v>
      </c>
      <c r="AM29065">
        <v>209.72</v>
      </c>
      <c r="AN29065">
        <v>0</v>
      </c>
      <c r="AO29065">
        <v>0</v>
      </c>
      <c r="AP29065">
        <v>0</v>
      </c>
      <c r="AQ29065" s="1">
        <v>40817</v>
      </c>
      <c r="AR29065">
        <v>14737.67</v>
      </c>
      <c r="AS29065" s="1">
        <v>40817</v>
      </c>
    </row>
    <row r="29066" spans="1:45" x14ac:dyDescent="0.35">
      <c r="A29066">
        <v>824978</v>
      </c>
      <c r="B29066">
        <v>1033736</v>
      </c>
      <c r="C29066">
        <v>12400</v>
      </c>
      <c r="D29066">
        <v>12400</v>
      </c>
      <c r="E29066">
        <v>12400</v>
      </c>
      <c r="F29066" t="s">
        <v>138</v>
      </c>
      <c r="G29066">
        <v>0.13489999999999999</v>
      </c>
      <c r="H29066">
        <v>285.26</v>
      </c>
      <c r="I29066" t="s">
        <v>69</v>
      </c>
      <c r="J29066" t="s">
        <v>70</v>
      </c>
      <c r="K29066" t="s">
        <v>59151</v>
      </c>
      <c r="L29066" t="s">
        <v>80</v>
      </c>
      <c r="M29066" t="s">
        <v>73</v>
      </c>
      <c r="N29066">
        <v>40000</v>
      </c>
      <c r="O29066" t="s">
        <v>4110</v>
      </c>
      <c r="P29066" s="1">
        <v>40756</v>
      </c>
      <c r="Q29066" t="s">
        <v>104</v>
      </c>
      <c r="R29066" t="s">
        <v>53</v>
      </c>
      <c r="S29066" t="s">
        <v>59152</v>
      </c>
      <c r="T29066" t="s">
        <v>55</v>
      </c>
      <c r="U29066" t="s">
        <v>514</v>
      </c>
      <c r="V29066" t="s">
        <v>1093</v>
      </c>
      <c r="W29066" t="s">
        <v>58</v>
      </c>
      <c r="X29066">
        <v>15.69</v>
      </c>
      <c r="Y29066">
        <v>0</v>
      </c>
      <c r="Z29066" s="1">
        <v>36982</v>
      </c>
      <c r="AA29066">
        <v>1</v>
      </c>
      <c r="AB29066" t="s">
        <v>59</v>
      </c>
      <c r="AC29066" t="s">
        <v>59</v>
      </c>
      <c r="AD29066">
        <v>5</v>
      </c>
      <c r="AE29066">
        <v>0</v>
      </c>
      <c r="AF29066">
        <v>5146</v>
      </c>
      <c r="AG29066">
        <v>0.54700000000000004</v>
      </c>
      <c r="AH29066">
        <v>16</v>
      </c>
      <c r="AI29066" t="s">
        <v>60</v>
      </c>
      <c r="AJ29066">
        <v>7047.31</v>
      </c>
      <c r="AK29066">
        <v>7047.31</v>
      </c>
      <c r="AL29066">
        <v>3770.09</v>
      </c>
      <c r="AM29066">
        <v>2743.87</v>
      </c>
      <c r="AN29066">
        <v>14.973696350000001</v>
      </c>
      <c r="AO29066">
        <v>518.37</v>
      </c>
      <c r="AP29066">
        <v>5.1836999840000004</v>
      </c>
      <c r="AQ29066" s="1">
        <v>41456</v>
      </c>
      <c r="AR29066">
        <v>541.75</v>
      </c>
      <c r="AS29066" s="1">
        <v>41609</v>
      </c>
    </row>
    <row r="29067" spans="1:45" x14ac:dyDescent="0.35">
      <c r="A29067">
        <v>824986</v>
      </c>
      <c r="B29067">
        <v>1033744</v>
      </c>
      <c r="C29067">
        <v>14575</v>
      </c>
      <c r="D29067">
        <v>14575</v>
      </c>
      <c r="E29067">
        <v>5700</v>
      </c>
      <c r="F29067" t="s">
        <v>138</v>
      </c>
      <c r="G29067">
        <v>0.1399</v>
      </c>
      <c r="H29067">
        <v>339.06</v>
      </c>
      <c r="I29067" t="s">
        <v>69</v>
      </c>
      <c r="J29067" t="s">
        <v>78</v>
      </c>
      <c r="K29067" t="s">
        <v>59153</v>
      </c>
      <c r="L29067" t="s">
        <v>72</v>
      </c>
      <c r="M29067" t="s">
        <v>50</v>
      </c>
      <c r="N29067">
        <v>45000</v>
      </c>
      <c r="O29067" t="s">
        <v>63</v>
      </c>
      <c r="P29067" s="1">
        <v>40725</v>
      </c>
      <c r="Q29067" t="s">
        <v>52</v>
      </c>
      <c r="R29067" t="s">
        <v>53</v>
      </c>
      <c r="S29067" t="s">
        <v>59154</v>
      </c>
      <c r="T29067" t="s">
        <v>55</v>
      </c>
      <c r="U29067" t="s">
        <v>678</v>
      </c>
      <c r="V29067" t="s">
        <v>972</v>
      </c>
      <c r="W29067" t="s">
        <v>171</v>
      </c>
      <c r="X29067">
        <v>24.96</v>
      </c>
      <c r="Y29067">
        <v>0</v>
      </c>
      <c r="Z29067" s="1">
        <v>34547</v>
      </c>
      <c r="AA29067">
        <v>1</v>
      </c>
      <c r="AB29067" t="s">
        <v>59</v>
      </c>
      <c r="AC29067" t="s">
        <v>59</v>
      </c>
      <c r="AD29067">
        <v>19</v>
      </c>
      <c r="AE29067">
        <v>0</v>
      </c>
      <c r="AF29067">
        <v>17670</v>
      </c>
      <c r="AG29067">
        <v>0.29199999999999998</v>
      </c>
      <c r="AH29067">
        <v>40</v>
      </c>
      <c r="AI29067" t="s">
        <v>60</v>
      </c>
      <c r="AJ29067">
        <v>16478.712189999998</v>
      </c>
      <c r="AK29067">
        <v>6444.5</v>
      </c>
      <c r="AL29067">
        <v>14575</v>
      </c>
      <c r="AM29067">
        <v>1903.71</v>
      </c>
      <c r="AN29067">
        <v>0</v>
      </c>
      <c r="AO29067">
        <v>0</v>
      </c>
      <c r="AP29067">
        <v>0</v>
      </c>
      <c r="AQ29067" s="1">
        <v>41122</v>
      </c>
      <c r="AR29067">
        <v>12752.57</v>
      </c>
      <c r="AS29067" s="1">
        <v>42430</v>
      </c>
    </row>
    <row r="29068" spans="1:45" x14ac:dyDescent="0.35">
      <c r="A29068">
        <v>824996</v>
      </c>
      <c r="B29068">
        <v>1033754</v>
      </c>
      <c r="C29068">
        <v>20000</v>
      </c>
      <c r="D29068">
        <v>20000</v>
      </c>
      <c r="E29068">
        <v>17570.67758</v>
      </c>
      <c r="F29068" t="s">
        <v>138</v>
      </c>
      <c r="G29068">
        <v>0.1479</v>
      </c>
      <c r="H29068">
        <v>473.6</v>
      </c>
      <c r="I29068" t="s">
        <v>69</v>
      </c>
      <c r="J29068" t="s">
        <v>132</v>
      </c>
      <c r="K29068" t="s">
        <v>2092</v>
      </c>
      <c r="L29068" t="s">
        <v>72</v>
      </c>
      <c r="M29068" t="s">
        <v>92</v>
      </c>
      <c r="N29068">
        <v>64000</v>
      </c>
      <c r="O29068" t="s">
        <v>63</v>
      </c>
      <c r="P29068" s="1">
        <v>40725</v>
      </c>
      <c r="Q29068" t="s">
        <v>45400</v>
      </c>
      <c r="R29068" t="s">
        <v>53</v>
      </c>
      <c r="S29068" t="s">
        <v>48</v>
      </c>
      <c r="T29068" t="s">
        <v>55</v>
      </c>
      <c r="U29068" t="s">
        <v>514</v>
      </c>
      <c r="V29068" t="s">
        <v>1794</v>
      </c>
      <c r="W29068" t="s">
        <v>58</v>
      </c>
      <c r="X29068">
        <v>12.41</v>
      </c>
      <c r="Y29068">
        <v>0</v>
      </c>
      <c r="Z29068" s="1">
        <v>32905</v>
      </c>
      <c r="AA29068">
        <v>1</v>
      </c>
      <c r="AB29068" t="s">
        <v>59</v>
      </c>
      <c r="AC29068" t="s">
        <v>59</v>
      </c>
      <c r="AD29068">
        <v>8</v>
      </c>
      <c r="AE29068">
        <v>0</v>
      </c>
      <c r="AF29068">
        <v>20858</v>
      </c>
      <c r="AG29068">
        <v>0.628</v>
      </c>
      <c r="AH29068">
        <v>15</v>
      </c>
      <c r="AI29068" t="s">
        <v>60</v>
      </c>
      <c r="AJ29068">
        <v>26985.3</v>
      </c>
      <c r="AK29068">
        <v>22283.07</v>
      </c>
      <c r="AL29068">
        <v>18608.080000000002</v>
      </c>
      <c r="AM29068">
        <v>8377.2199999999993</v>
      </c>
      <c r="AN29068">
        <v>0</v>
      </c>
      <c r="AO29068">
        <v>0</v>
      </c>
      <c r="AP29068">
        <v>0</v>
      </c>
      <c r="AQ29068" s="1">
        <v>42491</v>
      </c>
      <c r="AR29068">
        <v>473.6</v>
      </c>
      <c r="AS29068" s="1">
        <v>42491</v>
      </c>
    </row>
    <row r="29069" spans="1:45" x14ac:dyDescent="0.35">
      <c r="A29069">
        <v>825043</v>
      </c>
      <c r="B29069">
        <v>1033803</v>
      </c>
      <c r="C29069">
        <v>8800</v>
      </c>
      <c r="D29069">
        <v>8800</v>
      </c>
      <c r="E29069">
        <v>8800</v>
      </c>
      <c r="F29069" t="s">
        <v>45</v>
      </c>
      <c r="G29069">
        <v>8.4900000000000003E-2</v>
      </c>
      <c r="H29069">
        <v>277.76</v>
      </c>
      <c r="I29069" t="s">
        <v>96</v>
      </c>
      <c r="J29069" t="s">
        <v>97</v>
      </c>
      <c r="K29069" t="s">
        <v>48</v>
      </c>
      <c r="L29069" t="s">
        <v>5827</v>
      </c>
      <c r="M29069" t="s">
        <v>92</v>
      </c>
      <c r="N29069">
        <v>83000</v>
      </c>
      <c r="O29069" t="s">
        <v>4110</v>
      </c>
      <c r="P29069" s="1">
        <v>40725</v>
      </c>
      <c r="Q29069" t="s">
        <v>52</v>
      </c>
      <c r="R29069" t="s">
        <v>53</v>
      </c>
      <c r="S29069" t="s">
        <v>48</v>
      </c>
      <c r="T29069" t="s">
        <v>55</v>
      </c>
      <c r="U29069" t="s">
        <v>8602</v>
      </c>
      <c r="V29069" t="s">
        <v>350</v>
      </c>
      <c r="W29069" t="s">
        <v>274</v>
      </c>
      <c r="X29069">
        <v>18.62</v>
      </c>
      <c r="Y29069">
        <v>0</v>
      </c>
      <c r="Z29069" s="1">
        <v>25689</v>
      </c>
      <c r="AA29069">
        <v>2</v>
      </c>
      <c r="AB29069" t="s">
        <v>59</v>
      </c>
      <c r="AC29069" t="s">
        <v>59</v>
      </c>
      <c r="AD29069">
        <v>9</v>
      </c>
      <c r="AE29069">
        <v>0</v>
      </c>
      <c r="AF29069">
        <v>115326</v>
      </c>
      <c r="AG29069">
        <v>0.498</v>
      </c>
      <c r="AH29069">
        <v>27</v>
      </c>
      <c r="AI29069" t="s">
        <v>60</v>
      </c>
      <c r="AJ29069">
        <v>9999.0967999999993</v>
      </c>
      <c r="AK29069">
        <v>9999.1</v>
      </c>
      <c r="AL29069">
        <v>8800</v>
      </c>
      <c r="AM29069">
        <v>1199.0999999999999</v>
      </c>
      <c r="AN29069">
        <v>0</v>
      </c>
      <c r="AO29069">
        <v>0</v>
      </c>
      <c r="AP29069">
        <v>0</v>
      </c>
      <c r="AQ29069" s="1">
        <v>41852</v>
      </c>
      <c r="AR29069">
        <v>287.05</v>
      </c>
      <c r="AS29069" s="1">
        <v>42491</v>
      </c>
    </row>
    <row r="29070" spans="1:45" x14ac:dyDescent="0.35">
      <c r="A29070">
        <v>825058</v>
      </c>
      <c r="B29070">
        <v>1033818</v>
      </c>
      <c r="C29070">
        <v>4000</v>
      </c>
      <c r="D29070">
        <v>4000</v>
      </c>
      <c r="E29070">
        <v>4000</v>
      </c>
      <c r="F29070" t="s">
        <v>45</v>
      </c>
      <c r="G29070">
        <v>0.15620000000000001</v>
      </c>
      <c r="H29070">
        <v>139.88</v>
      </c>
      <c r="I29070" t="s">
        <v>100</v>
      </c>
      <c r="J29070" t="s">
        <v>355</v>
      </c>
      <c r="K29070" t="s">
        <v>59155</v>
      </c>
      <c r="L29070" t="s">
        <v>260</v>
      </c>
      <c r="M29070" t="s">
        <v>92</v>
      </c>
      <c r="N29070">
        <v>72000</v>
      </c>
      <c r="O29070" t="s">
        <v>51</v>
      </c>
      <c r="P29070" s="1">
        <v>40725</v>
      </c>
      <c r="Q29070" t="s">
        <v>52</v>
      </c>
      <c r="R29070" t="s">
        <v>53</v>
      </c>
      <c r="S29070" t="s">
        <v>48</v>
      </c>
      <c r="T29070" t="s">
        <v>168</v>
      </c>
      <c r="U29070" t="s">
        <v>59156</v>
      </c>
      <c r="V29070" t="s">
        <v>3461</v>
      </c>
      <c r="W29070" t="s">
        <v>115</v>
      </c>
      <c r="X29070">
        <v>14.82</v>
      </c>
      <c r="Y29070">
        <v>2</v>
      </c>
      <c r="Z29070" s="1">
        <v>35977</v>
      </c>
      <c r="AA29070">
        <v>0</v>
      </c>
      <c r="AB29070">
        <v>3</v>
      </c>
      <c r="AC29070" t="s">
        <v>59</v>
      </c>
      <c r="AD29070">
        <v>5</v>
      </c>
      <c r="AE29070">
        <v>0</v>
      </c>
      <c r="AF29070">
        <v>44982</v>
      </c>
      <c r="AG29070">
        <v>0.379</v>
      </c>
      <c r="AH29070">
        <v>40</v>
      </c>
      <c r="AI29070" t="s">
        <v>60</v>
      </c>
      <c r="AJ29070">
        <v>4294.9539560000003</v>
      </c>
      <c r="AK29070">
        <v>4294.95</v>
      </c>
      <c r="AL29070">
        <v>4000</v>
      </c>
      <c r="AM29070">
        <v>294.95</v>
      </c>
      <c r="AN29070">
        <v>0</v>
      </c>
      <c r="AO29070">
        <v>0</v>
      </c>
      <c r="AP29070">
        <v>0</v>
      </c>
      <c r="AQ29070" s="1">
        <v>40940</v>
      </c>
      <c r="AR29070">
        <v>3598.16</v>
      </c>
      <c r="AS29070" s="1">
        <v>41791</v>
      </c>
    </row>
    <row r="29071" spans="1:45" x14ac:dyDescent="0.35">
      <c r="A29071">
        <v>825061</v>
      </c>
      <c r="B29071">
        <v>1033821</v>
      </c>
      <c r="C29071">
        <v>12000</v>
      </c>
      <c r="D29071">
        <v>12000</v>
      </c>
      <c r="E29071">
        <v>10427.7534</v>
      </c>
      <c r="F29071" t="s">
        <v>138</v>
      </c>
      <c r="G29071">
        <v>0.15989999999999999</v>
      </c>
      <c r="H29071">
        <v>291.76</v>
      </c>
      <c r="I29071" t="s">
        <v>100</v>
      </c>
      <c r="J29071" t="s">
        <v>101</v>
      </c>
      <c r="K29071" t="s">
        <v>59157</v>
      </c>
      <c r="L29071" t="s">
        <v>72</v>
      </c>
      <c r="M29071" t="s">
        <v>92</v>
      </c>
      <c r="N29071">
        <v>115000</v>
      </c>
      <c r="O29071" t="s">
        <v>4110</v>
      </c>
      <c r="P29071" s="1">
        <v>40725</v>
      </c>
      <c r="Q29071" t="s">
        <v>45400</v>
      </c>
      <c r="R29071" t="s">
        <v>53</v>
      </c>
      <c r="S29071" t="s">
        <v>59158</v>
      </c>
      <c r="T29071" t="s">
        <v>124</v>
      </c>
      <c r="U29071" t="s">
        <v>35048</v>
      </c>
      <c r="V29071" t="s">
        <v>229</v>
      </c>
      <c r="W29071" t="s">
        <v>115</v>
      </c>
      <c r="X29071">
        <v>13.17</v>
      </c>
      <c r="Y29071">
        <v>0</v>
      </c>
      <c r="Z29071" s="1">
        <v>32782</v>
      </c>
      <c r="AA29071">
        <v>0</v>
      </c>
      <c r="AB29071" t="s">
        <v>59</v>
      </c>
      <c r="AC29071" t="s">
        <v>59</v>
      </c>
      <c r="AD29071">
        <v>13</v>
      </c>
      <c r="AE29071">
        <v>0</v>
      </c>
      <c r="AF29071">
        <v>67133</v>
      </c>
      <c r="AG29071">
        <v>0.86299999999999999</v>
      </c>
      <c r="AH29071">
        <v>24</v>
      </c>
      <c r="AI29071" t="s">
        <v>60</v>
      </c>
      <c r="AJ29071">
        <v>16604.82</v>
      </c>
      <c r="AK29071">
        <v>13723.41</v>
      </c>
      <c r="AL29071">
        <v>11134.1</v>
      </c>
      <c r="AM29071">
        <v>5470.72</v>
      </c>
      <c r="AN29071">
        <v>0</v>
      </c>
      <c r="AO29071">
        <v>0</v>
      </c>
      <c r="AP29071">
        <v>0</v>
      </c>
      <c r="AQ29071" s="1">
        <v>42491</v>
      </c>
      <c r="AR29071">
        <v>291.76</v>
      </c>
      <c r="AS29071" s="1">
        <v>42491</v>
      </c>
    </row>
    <row r="29072" spans="1:45" x14ac:dyDescent="0.35">
      <c r="A29072">
        <v>825076</v>
      </c>
      <c r="B29072">
        <v>1033836</v>
      </c>
      <c r="C29072">
        <v>15000</v>
      </c>
      <c r="D29072">
        <v>15000</v>
      </c>
      <c r="E29072">
        <v>14750</v>
      </c>
      <c r="F29072" t="s">
        <v>45</v>
      </c>
      <c r="G29072">
        <v>8.4900000000000003E-2</v>
      </c>
      <c r="H29072">
        <v>473.45</v>
      </c>
      <c r="I29072" t="s">
        <v>96</v>
      </c>
      <c r="J29072" t="s">
        <v>97</v>
      </c>
      <c r="K29072" t="s">
        <v>59159</v>
      </c>
      <c r="L29072" t="s">
        <v>189</v>
      </c>
      <c r="M29072" t="s">
        <v>50</v>
      </c>
      <c r="N29072">
        <v>58000</v>
      </c>
      <c r="O29072" t="s">
        <v>63</v>
      </c>
      <c r="P29072" s="1">
        <v>40725</v>
      </c>
      <c r="Q29072" t="s">
        <v>52</v>
      </c>
      <c r="R29072" t="s">
        <v>53</v>
      </c>
      <c r="S29072" t="s">
        <v>59160</v>
      </c>
      <c r="T29072" t="s">
        <v>65</v>
      </c>
      <c r="U29072" t="s">
        <v>59161</v>
      </c>
      <c r="V29072" t="s">
        <v>602</v>
      </c>
      <c r="W29072" t="s">
        <v>68</v>
      </c>
      <c r="X29072">
        <v>11.36</v>
      </c>
      <c r="Y29072">
        <v>0</v>
      </c>
      <c r="Z29072" s="1">
        <v>35551</v>
      </c>
      <c r="AA29072">
        <v>0</v>
      </c>
      <c r="AB29072" t="s">
        <v>59</v>
      </c>
      <c r="AC29072" t="s">
        <v>59</v>
      </c>
      <c r="AD29072">
        <v>12</v>
      </c>
      <c r="AE29072">
        <v>0</v>
      </c>
      <c r="AF29072">
        <v>7922</v>
      </c>
      <c r="AG29072">
        <v>0.23100000000000001</v>
      </c>
      <c r="AH29072">
        <v>31</v>
      </c>
      <c r="AI29072" t="s">
        <v>60</v>
      </c>
      <c r="AJ29072">
        <v>17043.936989999998</v>
      </c>
      <c r="AK29072">
        <v>16759.87</v>
      </c>
      <c r="AL29072">
        <v>15000</v>
      </c>
      <c r="AM29072">
        <v>2043.94</v>
      </c>
      <c r="AN29072">
        <v>0</v>
      </c>
      <c r="AO29072">
        <v>0</v>
      </c>
      <c r="AP29072">
        <v>0</v>
      </c>
      <c r="AQ29072" s="1">
        <v>41852</v>
      </c>
      <c r="AR29072">
        <v>490.23</v>
      </c>
      <c r="AS29072" s="1">
        <v>41852</v>
      </c>
    </row>
    <row r="29073" spans="1:45" x14ac:dyDescent="0.35">
      <c r="A29073">
        <v>825091</v>
      </c>
      <c r="B29073">
        <v>1033851</v>
      </c>
      <c r="C29073">
        <v>4500</v>
      </c>
      <c r="D29073">
        <v>4500</v>
      </c>
      <c r="E29073">
        <v>4500</v>
      </c>
      <c r="F29073" t="s">
        <v>45</v>
      </c>
      <c r="G29073">
        <v>0.13489999999999999</v>
      </c>
      <c r="H29073">
        <v>152.69</v>
      </c>
      <c r="I29073" t="s">
        <v>69</v>
      </c>
      <c r="J29073" t="s">
        <v>70</v>
      </c>
      <c r="K29073" t="s">
        <v>59162</v>
      </c>
      <c r="L29073" t="s">
        <v>156</v>
      </c>
      <c r="M29073" t="s">
        <v>50</v>
      </c>
      <c r="N29073">
        <v>20000</v>
      </c>
      <c r="O29073" t="s">
        <v>63</v>
      </c>
      <c r="P29073" s="1">
        <v>40725</v>
      </c>
      <c r="Q29073" t="s">
        <v>52</v>
      </c>
      <c r="R29073" t="s">
        <v>53</v>
      </c>
      <c r="S29073" t="s">
        <v>59163</v>
      </c>
      <c r="T29073" t="s">
        <v>65</v>
      </c>
      <c r="U29073" t="s">
        <v>28417</v>
      </c>
      <c r="V29073" t="s">
        <v>1963</v>
      </c>
      <c r="W29073" t="s">
        <v>58</v>
      </c>
      <c r="X29073">
        <v>18.48</v>
      </c>
      <c r="Y29073">
        <v>0</v>
      </c>
      <c r="Z29073" s="1">
        <v>39264</v>
      </c>
      <c r="AA29073">
        <v>0</v>
      </c>
      <c r="AB29073" t="s">
        <v>59</v>
      </c>
      <c r="AC29073" t="s">
        <v>59</v>
      </c>
      <c r="AD29073">
        <v>4</v>
      </c>
      <c r="AE29073">
        <v>0</v>
      </c>
      <c r="AF29073">
        <v>3239</v>
      </c>
      <c r="AG29073">
        <v>0.498</v>
      </c>
      <c r="AH29073">
        <v>5</v>
      </c>
      <c r="AI29073" t="s">
        <v>60</v>
      </c>
      <c r="AJ29073">
        <v>5224.8163800000002</v>
      </c>
      <c r="AK29073">
        <v>5224.82</v>
      </c>
      <c r="AL29073">
        <v>4500</v>
      </c>
      <c r="AM29073">
        <v>724.82</v>
      </c>
      <c r="AN29073">
        <v>0</v>
      </c>
      <c r="AO29073">
        <v>0</v>
      </c>
      <c r="AP29073">
        <v>0</v>
      </c>
      <c r="AQ29073" s="1">
        <v>41306</v>
      </c>
      <c r="AR29073">
        <v>2641.49</v>
      </c>
      <c r="AS29073" s="1">
        <v>41306</v>
      </c>
    </row>
    <row r="29074" spans="1:45" x14ac:dyDescent="0.35">
      <c r="A29074">
        <v>825105</v>
      </c>
      <c r="B29074">
        <v>1033867</v>
      </c>
      <c r="C29074">
        <v>15000</v>
      </c>
      <c r="D29074">
        <v>15000</v>
      </c>
      <c r="E29074">
        <v>14750</v>
      </c>
      <c r="F29074" t="s">
        <v>45</v>
      </c>
      <c r="G29074">
        <v>0.10589999999999999</v>
      </c>
      <c r="H29074">
        <v>488.18</v>
      </c>
      <c r="I29074" t="s">
        <v>46</v>
      </c>
      <c r="J29074" t="s">
        <v>221</v>
      </c>
      <c r="K29074" t="s">
        <v>27235</v>
      </c>
      <c r="L29074" t="s">
        <v>72</v>
      </c>
      <c r="M29074" t="s">
        <v>50</v>
      </c>
      <c r="N29074">
        <v>47881</v>
      </c>
      <c r="O29074" t="s">
        <v>63</v>
      </c>
      <c r="P29074" s="1">
        <v>40725</v>
      </c>
      <c r="Q29074" t="s">
        <v>52</v>
      </c>
      <c r="R29074" t="s">
        <v>53</v>
      </c>
      <c r="S29074" t="s">
        <v>59164</v>
      </c>
      <c r="T29074" t="s">
        <v>65</v>
      </c>
      <c r="U29074" t="s">
        <v>1990</v>
      </c>
      <c r="V29074" t="s">
        <v>417</v>
      </c>
      <c r="W29074" t="s">
        <v>310</v>
      </c>
      <c r="X29074">
        <v>10.23</v>
      </c>
      <c r="Y29074">
        <v>0</v>
      </c>
      <c r="Z29074" s="1">
        <v>36708</v>
      </c>
      <c r="AA29074">
        <v>0</v>
      </c>
      <c r="AB29074" t="s">
        <v>59</v>
      </c>
      <c r="AC29074" t="s">
        <v>59</v>
      </c>
      <c r="AD29074">
        <v>3</v>
      </c>
      <c r="AE29074">
        <v>0</v>
      </c>
      <c r="AF29074">
        <v>14206</v>
      </c>
      <c r="AG29074">
        <v>0.67600000000000005</v>
      </c>
      <c r="AH29074">
        <v>11</v>
      </c>
      <c r="AI29074" t="s">
        <v>60</v>
      </c>
      <c r="AJ29074">
        <v>16951.05804</v>
      </c>
      <c r="AK29074">
        <v>16668.54</v>
      </c>
      <c r="AL29074">
        <v>15000</v>
      </c>
      <c r="AM29074">
        <v>1951.06</v>
      </c>
      <c r="AN29074">
        <v>0</v>
      </c>
      <c r="AO29074">
        <v>0</v>
      </c>
      <c r="AP29074">
        <v>0</v>
      </c>
      <c r="AQ29074" s="1">
        <v>41334</v>
      </c>
      <c r="AR29074">
        <v>8173.64</v>
      </c>
      <c r="AS29074" s="1">
        <v>41334</v>
      </c>
    </row>
    <row r="29075" spans="1:45" x14ac:dyDescent="0.35">
      <c r="A29075">
        <v>825164</v>
      </c>
      <c r="B29075">
        <v>1033927</v>
      </c>
      <c r="C29075">
        <v>14125</v>
      </c>
      <c r="D29075">
        <v>14125</v>
      </c>
      <c r="E29075">
        <v>5125</v>
      </c>
      <c r="F29075" t="s">
        <v>138</v>
      </c>
      <c r="G29075">
        <v>0.22109999999999999</v>
      </c>
      <c r="H29075">
        <v>391.01</v>
      </c>
      <c r="I29075" t="s">
        <v>1377</v>
      </c>
      <c r="J29075" t="s">
        <v>2368</v>
      </c>
      <c r="K29075" t="s">
        <v>59165</v>
      </c>
      <c r="L29075" t="s">
        <v>103</v>
      </c>
      <c r="M29075" t="s">
        <v>50</v>
      </c>
      <c r="N29075">
        <v>28800</v>
      </c>
      <c r="O29075" t="s">
        <v>4110</v>
      </c>
      <c r="P29075" s="1">
        <v>40725</v>
      </c>
      <c r="Q29075" t="s">
        <v>104</v>
      </c>
      <c r="R29075" t="s">
        <v>53</v>
      </c>
      <c r="S29075" t="s">
        <v>59166</v>
      </c>
      <c r="T29075" t="s">
        <v>174</v>
      </c>
      <c r="U29075" t="s">
        <v>11879</v>
      </c>
      <c r="V29075" t="s">
        <v>1548</v>
      </c>
      <c r="W29075" t="s">
        <v>171</v>
      </c>
      <c r="X29075">
        <v>7.08</v>
      </c>
      <c r="Y29075">
        <v>0</v>
      </c>
      <c r="Z29075" s="1">
        <v>36708</v>
      </c>
      <c r="AA29075">
        <v>0</v>
      </c>
      <c r="AB29075" t="s">
        <v>59</v>
      </c>
      <c r="AC29075" t="s">
        <v>59</v>
      </c>
      <c r="AD29075">
        <v>2</v>
      </c>
      <c r="AE29075">
        <v>0</v>
      </c>
      <c r="AF29075">
        <v>9733</v>
      </c>
      <c r="AG29075">
        <v>0.86099999999999999</v>
      </c>
      <c r="AH29075">
        <v>7</v>
      </c>
      <c r="AI29075" t="s">
        <v>60</v>
      </c>
      <c r="AJ29075">
        <v>1171.98</v>
      </c>
      <c r="AK29075">
        <v>424.59</v>
      </c>
      <c r="AL29075">
        <v>399.18</v>
      </c>
      <c r="AM29075">
        <v>772.8</v>
      </c>
      <c r="AN29075">
        <v>0</v>
      </c>
      <c r="AO29075">
        <v>0</v>
      </c>
      <c r="AP29075">
        <v>0</v>
      </c>
      <c r="AQ29075" s="1">
        <v>40848</v>
      </c>
      <c r="AR29075">
        <v>391.01</v>
      </c>
      <c r="AS29075" s="1">
        <v>42491</v>
      </c>
    </row>
    <row r="29076" spans="1:45" x14ac:dyDescent="0.35">
      <c r="A29076">
        <v>825167</v>
      </c>
      <c r="B29076">
        <v>1033930</v>
      </c>
      <c r="C29076">
        <v>10000</v>
      </c>
      <c r="D29076">
        <v>10000</v>
      </c>
      <c r="E29076">
        <v>9138.7079510000003</v>
      </c>
      <c r="F29076" t="s">
        <v>138</v>
      </c>
      <c r="G29076">
        <v>0.16489999999999999</v>
      </c>
      <c r="H29076">
        <v>245.8</v>
      </c>
      <c r="I29076" t="s">
        <v>100</v>
      </c>
      <c r="J29076" t="s">
        <v>143</v>
      </c>
      <c r="K29076" t="s">
        <v>34239</v>
      </c>
      <c r="L29076" t="s">
        <v>72</v>
      </c>
      <c r="M29076" t="s">
        <v>50</v>
      </c>
      <c r="N29076">
        <v>96000</v>
      </c>
      <c r="O29076" t="s">
        <v>63</v>
      </c>
      <c r="P29076" s="1">
        <v>40725</v>
      </c>
      <c r="Q29076" t="s">
        <v>45400</v>
      </c>
      <c r="R29076" t="s">
        <v>53</v>
      </c>
      <c r="S29076" t="s">
        <v>59167</v>
      </c>
      <c r="T29076" t="s">
        <v>118</v>
      </c>
      <c r="U29076" t="s">
        <v>59168</v>
      </c>
      <c r="V29076" t="s">
        <v>15992</v>
      </c>
      <c r="W29076" t="s">
        <v>631</v>
      </c>
      <c r="X29076">
        <v>15.53</v>
      </c>
      <c r="Y29076">
        <v>0</v>
      </c>
      <c r="Z29076" s="1">
        <v>36951</v>
      </c>
      <c r="AA29076">
        <v>2</v>
      </c>
      <c r="AB29076">
        <v>27</v>
      </c>
      <c r="AC29076" t="s">
        <v>59</v>
      </c>
      <c r="AD29076">
        <v>10</v>
      </c>
      <c r="AE29076">
        <v>0</v>
      </c>
      <c r="AF29076">
        <v>11540</v>
      </c>
      <c r="AG29076">
        <v>0.40799999999999997</v>
      </c>
      <c r="AH29076">
        <v>17</v>
      </c>
      <c r="AI29076" t="s">
        <v>60</v>
      </c>
      <c r="AJ29076">
        <v>13993.5</v>
      </c>
      <c r="AK29076">
        <v>12196.12</v>
      </c>
      <c r="AL29076">
        <v>9273.89</v>
      </c>
      <c r="AM29076">
        <v>4719.6099999999997</v>
      </c>
      <c r="AN29076">
        <v>0</v>
      </c>
      <c r="AO29076">
        <v>0</v>
      </c>
      <c r="AP29076">
        <v>0</v>
      </c>
      <c r="AQ29076" s="1">
        <v>42491</v>
      </c>
      <c r="AR29076">
        <v>245.8</v>
      </c>
      <c r="AS29076" s="1">
        <v>42491</v>
      </c>
    </row>
    <row r="29077" spans="1:45" x14ac:dyDescent="0.35">
      <c r="A29077">
        <v>825176</v>
      </c>
      <c r="B29077">
        <v>1033940</v>
      </c>
      <c r="C29077">
        <v>18000</v>
      </c>
      <c r="D29077">
        <v>18000</v>
      </c>
      <c r="E29077">
        <v>18000</v>
      </c>
      <c r="F29077" t="s">
        <v>45</v>
      </c>
      <c r="G29077">
        <v>0.1149</v>
      </c>
      <c r="H29077">
        <v>593.49</v>
      </c>
      <c r="I29077" t="s">
        <v>46</v>
      </c>
      <c r="J29077" t="s">
        <v>47</v>
      </c>
      <c r="K29077" t="s">
        <v>59169</v>
      </c>
      <c r="L29077" t="s">
        <v>156</v>
      </c>
      <c r="M29077" t="s">
        <v>50</v>
      </c>
      <c r="N29077">
        <v>80000</v>
      </c>
      <c r="O29077" t="s">
        <v>63</v>
      </c>
      <c r="P29077" s="1">
        <v>40725</v>
      </c>
      <c r="Q29077" t="s">
        <v>52</v>
      </c>
      <c r="R29077" t="s">
        <v>53</v>
      </c>
      <c r="S29077" t="s">
        <v>59170</v>
      </c>
      <c r="T29077" t="s">
        <v>55</v>
      </c>
      <c r="U29077" t="s">
        <v>334</v>
      </c>
      <c r="V29077" t="s">
        <v>1909</v>
      </c>
      <c r="W29077" t="s">
        <v>177</v>
      </c>
      <c r="X29077">
        <v>18.690000000000001</v>
      </c>
      <c r="Y29077">
        <v>0</v>
      </c>
      <c r="Z29077" s="1">
        <v>34881</v>
      </c>
      <c r="AA29077">
        <v>1</v>
      </c>
      <c r="AB29077" t="s">
        <v>59</v>
      </c>
      <c r="AC29077" t="s">
        <v>59</v>
      </c>
      <c r="AD29077">
        <v>13</v>
      </c>
      <c r="AE29077">
        <v>0</v>
      </c>
      <c r="AF29077">
        <v>25724</v>
      </c>
      <c r="AG29077">
        <v>0.45300000000000001</v>
      </c>
      <c r="AH29077">
        <v>19</v>
      </c>
      <c r="AI29077" t="s">
        <v>60</v>
      </c>
      <c r="AJ29077">
        <v>20453.011869999998</v>
      </c>
      <c r="AK29077">
        <v>20453.009999999998</v>
      </c>
      <c r="AL29077">
        <v>18000</v>
      </c>
      <c r="AM29077">
        <v>2453.0100000000002</v>
      </c>
      <c r="AN29077">
        <v>0</v>
      </c>
      <c r="AO29077">
        <v>0</v>
      </c>
      <c r="AP29077">
        <v>0</v>
      </c>
      <c r="AQ29077" s="1">
        <v>41306</v>
      </c>
      <c r="AR29077">
        <v>10377.83</v>
      </c>
      <c r="AS29077" s="1">
        <v>42095</v>
      </c>
    </row>
    <row r="29078" spans="1:45" x14ac:dyDescent="0.35">
      <c r="A29078">
        <v>825187</v>
      </c>
      <c r="B29078">
        <v>1033953</v>
      </c>
      <c r="C29078">
        <v>10800</v>
      </c>
      <c r="D29078">
        <v>10800</v>
      </c>
      <c r="E29078">
        <v>10775</v>
      </c>
      <c r="F29078" t="s">
        <v>45</v>
      </c>
      <c r="G29078">
        <v>5.4199999999999998E-2</v>
      </c>
      <c r="H29078">
        <v>325.73</v>
      </c>
      <c r="I29078" t="s">
        <v>96</v>
      </c>
      <c r="J29078" t="s">
        <v>492</v>
      </c>
      <c r="K29078" t="s">
        <v>59171</v>
      </c>
      <c r="L29078" t="s">
        <v>72</v>
      </c>
      <c r="M29078" t="s">
        <v>92</v>
      </c>
      <c r="N29078">
        <v>117000</v>
      </c>
      <c r="O29078" t="s">
        <v>63</v>
      </c>
      <c r="P29078" s="1">
        <v>40756</v>
      </c>
      <c r="Q29078" t="s">
        <v>52</v>
      </c>
      <c r="R29078" t="s">
        <v>53</v>
      </c>
      <c r="S29078" t="s">
        <v>48</v>
      </c>
      <c r="T29078" t="s">
        <v>124</v>
      </c>
      <c r="U29078" t="s">
        <v>59172</v>
      </c>
      <c r="V29078" t="s">
        <v>2312</v>
      </c>
      <c r="W29078" t="s">
        <v>274</v>
      </c>
      <c r="X29078">
        <v>10.94</v>
      </c>
      <c r="Y29078">
        <v>0</v>
      </c>
      <c r="Z29078" s="1">
        <v>33543</v>
      </c>
      <c r="AA29078">
        <v>0</v>
      </c>
      <c r="AB29078" t="s">
        <v>59</v>
      </c>
      <c r="AC29078" t="s">
        <v>59</v>
      </c>
      <c r="AD29078">
        <v>16</v>
      </c>
      <c r="AE29078">
        <v>0</v>
      </c>
      <c r="AF29078">
        <v>9744</v>
      </c>
      <c r="AG29078">
        <v>0.19700000000000001</v>
      </c>
      <c r="AH29078">
        <v>41</v>
      </c>
      <c r="AI29078" t="s">
        <v>60</v>
      </c>
      <c r="AJ29078">
        <v>11507.71364</v>
      </c>
      <c r="AK29078">
        <v>11481.08</v>
      </c>
      <c r="AL29078">
        <v>10800</v>
      </c>
      <c r="AM29078">
        <v>707.71</v>
      </c>
      <c r="AN29078">
        <v>0</v>
      </c>
      <c r="AO29078">
        <v>0</v>
      </c>
      <c r="AP29078">
        <v>0</v>
      </c>
      <c r="AQ29078" s="1">
        <v>41334</v>
      </c>
      <c r="AR29078">
        <v>5662.64</v>
      </c>
      <c r="AS29078" s="1">
        <v>42491</v>
      </c>
    </row>
    <row r="29079" spans="1:45" x14ac:dyDescent="0.35">
      <c r="A29079">
        <v>825195</v>
      </c>
      <c r="B29079">
        <v>1033962</v>
      </c>
      <c r="C29079">
        <v>2400</v>
      </c>
      <c r="D29079">
        <v>2400</v>
      </c>
      <c r="E29079">
        <v>2400</v>
      </c>
      <c r="F29079" t="s">
        <v>45</v>
      </c>
      <c r="G29079">
        <v>5.4199999999999998E-2</v>
      </c>
      <c r="H29079">
        <v>72.39</v>
      </c>
      <c r="I29079" t="s">
        <v>96</v>
      </c>
      <c r="J29079" t="s">
        <v>492</v>
      </c>
      <c r="K29079" t="s">
        <v>59173</v>
      </c>
      <c r="L29079" t="s">
        <v>72</v>
      </c>
      <c r="M29079" t="s">
        <v>50</v>
      </c>
      <c r="N29079">
        <v>40000</v>
      </c>
      <c r="O29079" t="s">
        <v>63</v>
      </c>
      <c r="P29079" s="1">
        <v>40725</v>
      </c>
      <c r="Q29079" t="s">
        <v>52</v>
      </c>
      <c r="R29079" t="s">
        <v>53</v>
      </c>
      <c r="S29079" t="s">
        <v>48</v>
      </c>
      <c r="T29079" t="s">
        <v>168</v>
      </c>
      <c r="U29079" t="s">
        <v>3488</v>
      </c>
      <c r="V29079" t="s">
        <v>6249</v>
      </c>
      <c r="W29079" t="s">
        <v>58</v>
      </c>
      <c r="X29079">
        <v>10.050000000000001</v>
      </c>
      <c r="Y29079">
        <v>0</v>
      </c>
      <c r="Z29079" s="1">
        <v>33725</v>
      </c>
      <c r="AA29079">
        <v>0</v>
      </c>
      <c r="AB29079" t="s">
        <v>59</v>
      </c>
      <c r="AC29079" t="s">
        <v>59</v>
      </c>
      <c r="AD29079">
        <v>6</v>
      </c>
      <c r="AE29079">
        <v>0</v>
      </c>
      <c r="AF29079">
        <v>10028</v>
      </c>
      <c r="AG29079">
        <v>0.29399999999999998</v>
      </c>
      <c r="AH29079">
        <v>16</v>
      </c>
      <c r="AI29079" t="s">
        <v>60</v>
      </c>
      <c r="AJ29079">
        <v>2605.7902720000002</v>
      </c>
      <c r="AK29079">
        <v>2605.79</v>
      </c>
      <c r="AL29079">
        <v>2400</v>
      </c>
      <c r="AM29079">
        <v>205.79</v>
      </c>
      <c r="AN29079">
        <v>0</v>
      </c>
      <c r="AO29079">
        <v>0</v>
      </c>
      <c r="AP29079">
        <v>0</v>
      </c>
      <c r="AQ29079" s="1">
        <v>41852</v>
      </c>
      <c r="AR29079">
        <v>75.680000000000007</v>
      </c>
      <c r="AS29079" s="1">
        <v>41852</v>
      </c>
    </row>
    <row r="29080" spans="1:45" x14ac:dyDescent="0.35">
      <c r="A29080">
        <v>825223</v>
      </c>
      <c r="B29080">
        <v>1033990</v>
      </c>
      <c r="C29080">
        <v>4000</v>
      </c>
      <c r="D29080">
        <v>4000</v>
      </c>
      <c r="E29080">
        <v>3750</v>
      </c>
      <c r="F29080" t="s">
        <v>45</v>
      </c>
      <c r="G29080">
        <v>0.18390000000000001</v>
      </c>
      <c r="H29080">
        <v>145.4</v>
      </c>
      <c r="I29080" t="s">
        <v>186</v>
      </c>
      <c r="J29080" t="s">
        <v>230</v>
      </c>
      <c r="K29080" t="s">
        <v>59174</v>
      </c>
      <c r="L29080" t="s">
        <v>260</v>
      </c>
      <c r="M29080" t="s">
        <v>73</v>
      </c>
      <c r="N29080">
        <v>68400</v>
      </c>
      <c r="O29080" t="s">
        <v>63</v>
      </c>
      <c r="P29080" s="1">
        <v>40725</v>
      </c>
      <c r="Q29080" t="s">
        <v>104</v>
      </c>
      <c r="R29080" t="s">
        <v>53</v>
      </c>
      <c r="S29080" t="s">
        <v>48</v>
      </c>
      <c r="T29080" t="s">
        <v>55</v>
      </c>
      <c r="U29080" t="s">
        <v>514</v>
      </c>
      <c r="V29080" t="s">
        <v>350</v>
      </c>
      <c r="W29080" t="s">
        <v>274</v>
      </c>
      <c r="X29080">
        <v>20.3</v>
      </c>
      <c r="Y29080">
        <v>0</v>
      </c>
      <c r="Z29080" s="1">
        <v>37591</v>
      </c>
      <c r="AA29080">
        <v>0</v>
      </c>
      <c r="AB29080" t="s">
        <v>59</v>
      </c>
      <c r="AC29080" t="s">
        <v>59</v>
      </c>
      <c r="AD29080">
        <v>27</v>
      </c>
      <c r="AE29080">
        <v>0</v>
      </c>
      <c r="AF29080">
        <v>35410</v>
      </c>
      <c r="AG29080">
        <v>0.79700000000000004</v>
      </c>
      <c r="AH29080">
        <v>46</v>
      </c>
      <c r="AI29080" t="s">
        <v>60</v>
      </c>
      <c r="AJ29080">
        <v>867.78</v>
      </c>
      <c r="AK29080">
        <v>813.3</v>
      </c>
      <c r="AL29080">
        <v>521.55999999999995</v>
      </c>
      <c r="AM29080">
        <v>346.22</v>
      </c>
      <c r="AN29080">
        <v>0</v>
      </c>
      <c r="AO29080">
        <v>0</v>
      </c>
      <c r="AP29080">
        <v>0</v>
      </c>
      <c r="AQ29080" s="1">
        <v>40940</v>
      </c>
      <c r="AR29080">
        <v>145.4</v>
      </c>
      <c r="AS29080" s="1">
        <v>42491</v>
      </c>
    </row>
    <row r="29081" spans="1:45" x14ac:dyDescent="0.35">
      <c r="A29081">
        <v>825240</v>
      </c>
      <c r="B29081">
        <v>1034007</v>
      </c>
      <c r="C29081">
        <v>8000</v>
      </c>
      <c r="D29081">
        <v>8000</v>
      </c>
      <c r="E29081">
        <v>8000</v>
      </c>
      <c r="F29081" t="s">
        <v>45</v>
      </c>
      <c r="G29081">
        <v>5.4199999999999998E-2</v>
      </c>
      <c r="H29081">
        <v>241.28</v>
      </c>
      <c r="I29081" t="s">
        <v>96</v>
      </c>
      <c r="J29081" t="s">
        <v>492</v>
      </c>
      <c r="K29081" t="s">
        <v>59175</v>
      </c>
      <c r="L29081" t="s">
        <v>72</v>
      </c>
      <c r="M29081" t="s">
        <v>92</v>
      </c>
      <c r="N29081">
        <v>21600</v>
      </c>
      <c r="O29081" t="s">
        <v>51</v>
      </c>
      <c r="P29081" s="1">
        <v>40725</v>
      </c>
      <c r="Q29081" t="s">
        <v>52</v>
      </c>
      <c r="R29081" t="s">
        <v>53</v>
      </c>
      <c r="S29081" t="s">
        <v>48</v>
      </c>
      <c r="T29081" t="s">
        <v>168</v>
      </c>
      <c r="U29081" t="s">
        <v>59176</v>
      </c>
      <c r="V29081" t="s">
        <v>8291</v>
      </c>
      <c r="W29081" t="s">
        <v>1544</v>
      </c>
      <c r="X29081">
        <v>15.44</v>
      </c>
      <c r="Y29081">
        <v>0</v>
      </c>
      <c r="Z29081" s="1">
        <v>33239</v>
      </c>
      <c r="AA29081">
        <v>0</v>
      </c>
      <c r="AB29081" t="s">
        <v>59</v>
      </c>
      <c r="AC29081" t="s">
        <v>59</v>
      </c>
      <c r="AD29081">
        <v>15</v>
      </c>
      <c r="AE29081">
        <v>0</v>
      </c>
      <c r="AF29081">
        <v>1943</v>
      </c>
      <c r="AG29081">
        <v>5.8000000000000003E-2</v>
      </c>
      <c r="AH29081">
        <v>32</v>
      </c>
      <c r="AI29081" t="s">
        <v>60</v>
      </c>
      <c r="AJ29081">
        <v>8686.0281699999996</v>
      </c>
      <c r="AK29081">
        <v>8686.0300000000007</v>
      </c>
      <c r="AL29081">
        <v>8000</v>
      </c>
      <c r="AM29081">
        <v>686.03</v>
      </c>
      <c r="AN29081">
        <v>0</v>
      </c>
      <c r="AO29081">
        <v>0</v>
      </c>
      <c r="AP29081">
        <v>0</v>
      </c>
      <c r="AQ29081" s="1">
        <v>41852</v>
      </c>
      <c r="AR29081">
        <v>254.85</v>
      </c>
      <c r="AS29081" s="1">
        <v>41852</v>
      </c>
    </row>
    <row r="29082" spans="1:45" x14ac:dyDescent="0.35">
      <c r="A29082">
        <v>825264</v>
      </c>
      <c r="B29082">
        <v>1034034</v>
      </c>
      <c r="C29082">
        <v>12000</v>
      </c>
      <c r="D29082">
        <v>12000</v>
      </c>
      <c r="E29082">
        <v>12000</v>
      </c>
      <c r="F29082" t="s">
        <v>45</v>
      </c>
      <c r="G29082">
        <v>5.9900000000000002E-2</v>
      </c>
      <c r="H29082">
        <v>365.01</v>
      </c>
      <c r="I29082" t="s">
        <v>96</v>
      </c>
      <c r="J29082" t="s">
        <v>226</v>
      </c>
      <c r="K29082" t="s">
        <v>59177</v>
      </c>
      <c r="L29082" t="s">
        <v>260</v>
      </c>
      <c r="M29082" t="s">
        <v>92</v>
      </c>
      <c r="N29082">
        <v>85000</v>
      </c>
      <c r="O29082" t="s">
        <v>51</v>
      </c>
      <c r="P29082" s="1">
        <v>40756</v>
      </c>
      <c r="Q29082" t="s">
        <v>52</v>
      </c>
      <c r="R29082" t="s">
        <v>53</v>
      </c>
      <c r="S29082" t="s">
        <v>59178</v>
      </c>
      <c r="T29082" t="s">
        <v>194</v>
      </c>
      <c r="U29082" t="s">
        <v>118</v>
      </c>
      <c r="V29082" t="s">
        <v>1002</v>
      </c>
      <c r="W29082" t="s">
        <v>274</v>
      </c>
      <c r="X29082">
        <v>10.77</v>
      </c>
      <c r="Y29082">
        <v>0</v>
      </c>
      <c r="Z29082" s="1">
        <v>32112</v>
      </c>
      <c r="AA29082">
        <v>3</v>
      </c>
      <c r="AB29082" t="s">
        <v>59</v>
      </c>
      <c r="AC29082" t="s">
        <v>59</v>
      </c>
      <c r="AD29082">
        <v>14</v>
      </c>
      <c r="AE29082">
        <v>0</v>
      </c>
      <c r="AF29082">
        <v>4504</v>
      </c>
      <c r="AG29082">
        <v>9.6000000000000002E-2</v>
      </c>
      <c r="AH29082">
        <v>21</v>
      </c>
      <c r="AI29082" t="s">
        <v>60</v>
      </c>
      <c r="AJ29082">
        <v>13140.31594</v>
      </c>
      <c r="AK29082">
        <v>13140.32</v>
      </c>
      <c r="AL29082">
        <v>12000</v>
      </c>
      <c r="AM29082">
        <v>1140.32</v>
      </c>
      <c r="AN29082">
        <v>0</v>
      </c>
      <c r="AO29082">
        <v>0</v>
      </c>
      <c r="AP29082">
        <v>0</v>
      </c>
      <c r="AQ29082" s="1">
        <v>41852</v>
      </c>
      <c r="AR29082">
        <v>368.2</v>
      </c>
      <c r="AS29082" s="1">
        <v>41852</v>
      </c>
    </row>
    <row r="29083" spans="1:45" x14ac:dyDescent="0.35">
      <c r="A29083">
        <v>825273</v>
      </c>
      <c r="B29083">
        <v>1034046</v>
      </c>
      <c r="C29083">
        <v>16000</v>
      </c>
      <c r="D29083">
        <v>16000</v>
      </c>
      <c r="E29083">
        <v>14752.487059999999</v>
      </c>
      <c r="F29083" t="s">
        <v>138</v>
      </c>
      <c r="G29083">
        <v>0.11990000000000001</v>
      </c>
      <c r="H29083">
        <v>355.84</v>
      </c>
      <c r="I29083" t="s">
        <v>46</v>
      </c>
      <c r="J29083" t="s">
        <v>61</v>
      </c>
      <c r="K29083" t="s">
        <v>1600</v>
      </c>
      <c r="L29083" t="s">
        <v>111</v>
      </c>
      <c r="M29083" t="s">
        <v>50</v>
      </c>
      <c r="N29083">
        <v>56000</v>
      </c>
      <c r="O29083" t="s">
        <v>51</v>
      </c>
      <c r="P29083" s="1">
        <v>40725</v>
      </c>
      <c r="Q29083" t="s">
        <v>52</v>
      </c>
      <c r="R29083" t="s">
        <v>53</v>
      </c>
      <c r="S29083" t="s">
        <v>59179</v>
      </c>
      <c r="T29083" t="s">
        <v>55</v>
      </c>
      <c r="U29083" t="s">
        <v>1439</v>
      </c>
      <c r="V29083" t="s">
        <v>2398</v>
      </c>
      <c r="W29083" t="s">
        <v>58</v>
      </c>
      <c r="X29083">
        <v>17.27</v>
      </c>
      <c r="Y29083">
        <v>0</v>
      </c>
      <c r="Z29083" s="1">
        <v>35977</v>
      </c>
      <c r="AA29083">
        <v>0</v>
      </c>
      <c r="AB29083" t="s">
        <v>59</v>
      </c>
      <c r="AC29083" t="s">
        <v>59</v>
      </c>
      <c r="AD29083">
        <v>7</v>
      </c>
      <c r="AE29083">
        <v>0</v>
      </c>
      <c r="AF29083">
        <v>26238</v>
      </c>
      <c r="AG29083">
        <v>0.72799999999999998</v>
      </c>
      <c r="AH29083">
        <v>25</v>
      </c>
      <c r="AI29083" t="s">
        <v>60</v>
      </c>
      <c r="AJ29083">
        <v>21122.191709999999</v>
      </c>
      <c r="AK29083">
        <v>19096.71</v>
      </c>
      <c r="AL29083">
        <v>16000</v>
      </c>
      <c r="AM29083">
        <v>5122.1899999999996</v>
      </c>
      <c r="AN29083">
        <v>0</v>
      </c>
      <c r="AO29083">
        <v>0</v>
      </c>
      <c r="AP29083">
        <v>0</v>
      </c>
      <c r="AQ29083" s="1">
        <v>42217</v>
      </c>
      <c r="AR29083">
        <v>4414.38</v>
      </c>
      <c r="AS29083" s="1">
        <v>42339</v>
      </c>
    </row>
    <row r="29084" spans="1:45" x14ac:dyDescent="0.35">
      <c r="A29084">
        <v>825279</v>
      </c>
      <c r="B29084">
        <v>1034051</v>
      </c>
      <c r="C29084">
        <v>11000</v>
      </c>
      <c r="D29084">
        <v>11000</v>
      </c>
      <c r="E29084">
        <v>11000</v>
      </c>
      <c r="F29084" t="s">
        <v>45</v>
      </c>
      <c r="G29084">
        <v>0.2099</v>
      </c>
      <c r="H29084">
        <v>414.37</v>
      </c>
      <c r="I29084" t="s">
        <v>330</v>
      </c>
      <c r="J29084" t="s">
        <v>537</v>
      </c>
      <c r="K29084" t="s">
        <v>15147</v>
      </c>
      <c r="L29084" t="s">
        <v>80</v>
      </c>
      <c r="M29084" t="s">
        <v>92</v>
      </c>
      <c r="N29084">
        <v>63000</v>
      </c>
      <c r="O29084" t="s">
        <v>4110</v>
      </c>
      <c r="P29084" s="1">
        <v>40725</v>
      </c>
      <c r="Q29084" t="s">
        <v>52</v>
      </c>
      <c r="R29084" t="s">
        <v>53</v>
      </c>
      <c r="S29084" t="s">
        <v>48</v>
      </c>
      <c r="T29084" t="s">
        <v>55</v>
      </c>
      <c r="U29084" t="s">
        <v>8287</v>
      </c>
      <c r="V29084" t="s">
        <v>2464</v>
      </c>
      <c r="W29084" t="s">
        <v>1544</v>
      </c>
      <c r="X29084">
        <v>18.739999999999998</v>
      </c>
      <c r="Y29084">
        <v>0</v>
      </c>
      <c r="Z29084" s="1">
        <v>36800</v>
      </c>
      <c r="AA29084">
        <v>2</v>
      </c>
      <c r="AB29084">
        <v>42</v>
      </c>
      <c r="AC29084" t="s">
        <v>59</v>
      </c>
      <c r="AD29084">
        <v>28</v>
      </c>
      <c r="AE29084">
        <v>0</v>
      </c>
      <c r="AF29084">
        <v>8986</v>
      </c>
      <c r="AG29084">
        <v>0.49099999999999999</v>
      </c>
      <c r="AH29084">
        <v>55</v>
      </c>
      <c r="AI29084" t="s">
        <v>60</v>
      </c>
      <c r="AJ29084">
        <v>14917.28357</v>
      </c>
      <c r="AK29084">
        <v>14917.28</v>
      </c>
      <c r="AL29084">
        <v>11000</v>
      </c>
      <c r="AM29084">
        <v>3917.28</v>
      </c>
      <c r="AN29084">
        <v>0</v>
      </c>
      <c r="AO29084">
        <v>0</v>
      </c>
      <c r="AP29084">
        <v>0</v>
      </c>
      <c r="AQ29084" s="1">
        <v>41852</v>
      </c>
      <c r="AR29084">
        <v>424.36</v>
      </c>
      <c r="AS29084" s="1">
        <v>42248</v>
      </c>
    </row>
    <row r="29085" spans="1:45" x14ac:dyDescent="0.35">
      <c r="A29085">
        <v>825288</v>
      </c>
      <c r="B29085">
        <v>1034061</v>
      </c>
      <c r="C29085">
        <v>12000</v>
      </c>
      <c r="D29085">
        <v>12000</v>
      </c>
      <c r="E29085">
        <v>11750</v>
      </c>
      <c r="F29085" t="s">
        <v>45</v>
      </c>
      <c r="G29085">
        <v>7.4899999999999994E-2</v>
      </c>
      <c r="H29085">
        <v>373.22</v>
      </c>
      <c r="I29085" t="s">
        <v>96</v>
      </c>
      <c r="J29085" t="s">
        <v>149</v>
      </c>
      <c r="K29085" t="s">
        <v>59180</v>
      </c>
      <c r="L29085" t="s">
        <v>216</v>
      </c>
      <c r="M29085" t="s">
        <v>50</v>
      </c>
      <c r="N29085">
        <v>113000</v>
      </c>
      <c r="O29085" t="s">
        <v>4110</v>
      </c>
      <c r="P29085" s="1">
        <v>40725</v>
      </c>
      <c r="Q29085" t="s">
        <v>52</v>
      </c>
      <c r="R29085" t="s">
        <v>53</v>
      </c>
      <c r="S29085" t="s">
        <v>48</v>
      </c>
      <c r="T29085" t="s">
        <v>376</v>
      </c>
      <c r="U29085" t="s">
        <v>59181</v>
      </c>
      <c r="V29085" t="s">
        <v>1343</v>
      </c>
      <c r="W29085" t="s">
        <v>77</v>
      </c>
      <c r="X29085">
        <v>5.6</v>
      </c>
      <c r="Y29085">
        <v>0</v>
      </c>
      <c r="Z29085" s="1">
        <v>38078</v>
      </c>
      <c r="AA29085">
        <v>0</v>
      </c>
      <c r="AB29085" t="s">
        <v>59</v>
      </c>
      <c r="AC29085" t="s">
        <v>59</v>
      </c>
      <c r="AD29085">
        <v>6</v>
      </c>
      <c r="AE29085">
        <v>0</v>
      </c>
      <c r="AF29085">
        <v>3010</v>
      </c>
      <c r="AG29085">
        <v>7.4999999999999997E-2</v>
      </c>
      <c r="AH29085">
        <v>9</v>
      </c>
      <c r="AI29085" t="s">
        <v>60</v>
      </c>
      <c r="AJ29085">
        <v>13117.31669</v>
      </c>
      <c r="AK29085">
        <v>12844.04</v>
      </c>
      <c r="AL29085">
        <v>12000</v>
      </c>
      <c r="AM29085">
        <v>1117.32</v>
      </c>
      <c r="AN29085">
        <v>0</v>
      </c>
      <c r="AO29085">
        <v>0</v>
      </c>
      <c r="AP29085">
        <v>0</v>
      </c>
      <c r="AQ29085" s="1">
        <v>41518</v>
      </c>
      <c r="AR29085">
        <v>78.83</v>
      </c>
      <c r="AS29085" s="1">
        <v>42430</v>
      </c>
    </row>
    <row r="29086" spans="1:45" x14ac:dyDescent="0.35">
      <c r="A29086">
        <v>825319</v>
      </c>
      <c r="B29086">
        <v>1034095</v>
      </c>
      <c r="C29086">
        <v>12000</v>
      </c>
      <c r="D29086">
        <v>12000</v>
      </c>
      <c r="E29086">
        <v>12000</v>
      </c>
      <c r="F29086" t="s">
        <v>138</v>
      </c>
      <c r="G29086">
        <v>0.11990000000000001</v>
      </c>
      <c r="H29086">
        <v>266.88</v>
      </c>
      <c r="I29086" t="s">
        <v>46</v>
      </c>
      <c r="J29086" t="s">
        <v>61</v>
      </c>
      <c r="K29086" t="s">
        <v>59182</v>
      </c>
      <c r="L29086" t="s">
        <v>87</v>
      </c>
      <c r="M29086" t="s">
        <v>50</v>
      </c>
      <c r="N29086">
        <v>36000</v>
      </c>
      <c r="O29086" t="s">
        <v>4110</v>
      </c>
      <c r="P29086" s="1">
        <v>40725</v>
      </c>
      <c r="Q29086" t="s">
        <v>45400</v>
      </c>
      <c r="R29086" t="s">
        <v>53</v>
      </c>
      <c r="S29086" t="s">
        <v>48</v>
      </c>
      <c r="T29086" t="s">
        <v>55</v>
      </c>
      <c r="U29086" t="s">
        <v>334</v>
      </c>
      <c r="V29086" t="s">
        <v>1141</v>
      </c>
      <c r="W29086" t="s">
        <v>197</v>
      </c>
      <c r="X29086">
        <v>21.5</v>
      </c>
      <c r="Y29086">
        <v>0</v>
      </c>
      <c r="Z29086" s="1">
        <v>37104</v>
      </c>
      <c r="AA29086">
        <v>0</v>
      </c>
      <c r="AB29086" t="s">
        <v>59</v>
      </c>
      <c r="AC29086" t="s">
        <v>59</v>
      </c>
      <c r="AD29086">
        <v>8</v>
      </c>
      <c r="AE29086">
        <v>0</v>
      </c>
      <c r="AF29086">
        <v>11489</v>
      </c>
      <c r="AG29086">
        <v>0.435</v>
      </c>
      <c r="AH29086">
        <v>17</v>
      </c>
      <c r="AI29086" t="s">
        <v>60</v>
      </c>
      <c r="AJ29086">
        <v>15197.16</v>
      </c>
      <c r="AK29086">
        <v>15197.16</v>
      </c>
      <c r="AL29086">
        <v>11206.1</v>
      </c>
      <c r="AM29086">
        <v>3991.06</v>
      </c>
      <c r="AN29086">
        <v>0</v>
      </c>
      <c r="AO29086">
        <v>0</v>
      </c>
      <c r="AP29086">
        <v>0</v>
      </c>
      <c r="AQ29086" s="1">
        <v>42491</v>
      </c>
      <c r="AR29086">
        <v>266.88</v>
      </c>
      <c r="AS29086" s="1">
        <v>42491</v>
      </c>
    </row>
    <row r="29087" spans="1:45" x14ac:dyDescent="0.35">
      <c r="A29087">
        <v>825332</v>
      </c>
      <c r="B29087">
        <v>1034108</v>
      </c>
      <c r="C29087">
        <v>5000</v>
      </c>
      <c r="D29087">
        <v>5000</v>
      </c>
      <c r="E29087">
        <v>5000</v>
      </c>
      <c r="F29087" t="s">
        <v>45</v>
      </c>
      <c r="G29087">
        <v>5.9900000000000002E-2</v>
      </c>
      <c r="H29087">
        <v>152.09</v>
      </c>
      <c r="I29087" t="s">
        <v>96</v>
      </c>
      <c r="J29087" t="s">
        <v>226</v>
      </c>
      <c r="K29087" t="s">
        <v>35342</v>
      </c>
      <c r="L29087" t="s">
        <v>80</v>
      </c>
      <c r="M29087" t="s">
        <v>50</v>
      </c>
      <c r="N29087">
        <v>45000</v>
      </c>
      <c r="O29087" t="s">
        <v>63</v>
      </c>
      <c r="P29087" s="1">
        <v>40725</v>
      </c>
      <c r="Q29087" t="s">
        <v>104</v>
      </c>
      <c r="R29087" t="s">
        <v>53</v>
      </c>
      <c r="S29087" t="s">
        <v>48</v>
      </c>
      <c r="T29087" t="s">
        <v>174</v>
      </c>
      <c r="U29087" t="s">
        <v>11879</v>
      </c>
      <c r="V29087" t="s">
        <v>176</v>
      </c>
      <c r="W29087" t="s">
        <v>177</v>
      </c>
      <c r="X29087">
        <v>9.8699999999999992</v>
      </c>
      <c r="Y29087">
        <v>0</v>
      </c>
      <c r="Z29087" s="1">
        <v>37377</v>
      </c>
      <c r="AA29087">
        <v>0</v>
      </c>
      <c r="AB29087" t="s">
        <v>59</v>
      </c>
      <c r="AC29087" t="s">
        <v>59</v>
      </c>
      <c r="AD29087">
        <v>13</v>
      </c>
      <c r="AE29087">
        <v>0</v>
      </c>
      <c r="AF29087">
        <v>3132</v>
      </c>
      <c r="AG29087">
        <v>0.151</v>
      </c>
      <c r="AH29087">
        <v>20</v>
      </c>
      <c r="AI29087" t="s">
        <v>60</v>
      </c>
      <c r="AJ29087">
        <v>1517.53</v>
      </c>
      <c r="AK29087">
        <v>1517.53</v>
      </c>
      <c r="AL29087">
        <v>1166.9100000000001</v>
      </c>
      <c r="AM29087">
        <v>201.45</v>
      </c>
      <c r="AN29087">
        <v>0</v>
      </c>
      <c r="AO29087">
        <v>149.16999999999999</v>
      </c>
      <c r="AP29087">
        <v>1.47</v>
      </c>
      <c r="AQ29087" s="1">
        <v>41030</v>
      </c>
      <c r="AR29087">
        <v>152.09</v>
      </c>
      <c r="AS29087" s="1">
        <v>41183</v>
      </c>
    </row>
    <row r="29088" spans="1:45" x14ac:dyDescent="0.35">
      <c r="A29088">
        <v>825408</v>
      </c>
      <c r="B29088">
        <v>1034193</v>
      </c>
      <c r="C29088">
        <v>1000</v>
      </c>
      <c r="D29088">
        <v>1000</v>
      </c>
      <c r="E29088">
        <v>1000</v>
      </c>
      <c r="F29088" t="s">
        <v>45</v>
      </c>
      <c r="G29088">
        <v>0.15989999999999999</v>
      </c>
      <c r="H29088">
        <v>35.159999999999997</v>
      </c>
      <c r="I29088" t="s">
        <v>100</v>
      </c>
      <c r="J29088" t="s">
        <v>101</v>
      </c>
      <c r="K29088" t="s">
        <v>59183</v>
      </c>
      <c r="L29088" t="s">
        <v>49</v>
      </c>
      <c r="M29088" t="s">
        <v>92</v>
      </c>
      <c r="N29088">
        <v>27000</v>
      </c>
      <c r="O29088" t="s">
        <v>63</v>
      </c>
      <c r="P29088" s="1">
        <v>40725</v>
      </c>
      <c r="Q29088" t="s">
        <v>104</v>
      </c>
      <c r="R29088" t="s">
        <v>53</v>
      </c>
      <c r="S29088" t="s">
        <v>48</v>
      </c>
      <c r="T29088" t="s">
        <v>194</v>
      </c>
      <c r="U29088" t="s">
        <v>59184</v>
      </c>
      <c r="V29088" t="s">
        <v>5554</v>
      </c>
      <c r="W29088" t="s">
        <v>108</v>
      </c>
      <c r="X29088">
        <v>12.62</v>
      </c>
      <c r="Y29088">
        <v>1</v>
      </c>
      <c r="Z29088" s="1">
        <v>39203</v>
      </c>
      <c r="AA29088">
        <v>0</v>
      </c>
      <c r="AB29088">
        <v>10</v>
      </c>
      <c r="AC29088" t="s">
        <v>59</v>
      </c>
      <c r="AD29088">
        <v>2</v>
      </c>
      <c r="AE29088">
        <v>0</v>
      </c>
      <c r="AF29088">
        <v>202</v>
      </c>
      <c r="AG29088">
        <v>0.505</v>
      </c>
      <c r="AH29088">
        <v>3</v>
      </c>
      <c r="AI29088" t="s">
        <v>60</v>
      </c>
      <c r="AJ29088">
        <v>1164.1400000000001</v>
      </c>
      <c r="AK29088">
        <v>1164.1400000000001</v>
      </c>
      <c r="AL29088">
        <v>959.75</v>
      </c>
      <c r="AM29088">
        <v>204.39</v>
      </c>
      <c r="AN29088">
        <v>0</v>
      </c>
      <c r="AO29088">
        <v>0</v>
      </c>
      <c r="AP29088">
        <v>0</v>
      </c>
      <c r="AQ29088" s="1">
        <v>41365</v>
      </c>
      <c r="AR29088">
        <v>225.59</v>
      </c>
      <c r="AS29088" s="1">
        <v>42491</v>
      </c>
    </row>
    <row r="29089" spans="1:45" x14ac:dyDescent="0.35">
      <c r="A29089">
        <v>825433</v>
      </c>
      <c r="B29089">
        <v>1034220</v>
      </c>
      <c r="C29089">
        <v>20000</v>
      </c>
      <c r="D29089">
        <v>20000</v>
      </c>
      <c r="E29089">
        <v>19750</v>
      </c>
      <c r="F29089" t="s">
        <v>138</v>
      </c>
      <c r="G29089">
        <v>0.1749</v>
      </c>
      <c r="H29089">
        <v>502.34</v>
      </c>
      <c r="I29089" t="s">
        <v>100</v>
      </c>
      <c r="J29089" t="s">
        <v>574</v>
      </c>
      <c r="K29089" t="s">
        <v>59185</v>
      </c>
      <c r="L29089" t="s">
        <v>72</v>
      </c>
      <c r="M29089" t="s">
        <v>92</v>
      </c>
      <c r="N29089">
        <v>73000</v>
      </c>
      <c r="O29089" t="s">
        <v>51</v>
      </c>
      <c r="P29089" s="1">
        <v>40756</v>
      </c>
      <c r="Q29089" t="s">
        <v>52</v>
      </c>
      <c r="R29089" t="s">
        <v>53</v>
      </c>
      <c r="S29089" t="s">
        <v>59186</v>
      </c>
      <c r="T29089" t="s">
        <v>65</v>
      </c>
      <c r="U29089" t="s">
        <v>59187</v>
      </c>
      <c r="V29089" t="s">
        <v>3108</v>
      </c>
      <c r="W29089" t="s">
        <v>131</v>
      </c>
      <c r="X29089">
        <v>24.64</v>
      </c>
      <c r="Y29089">
        <v>0</v>
      </c>
      <c r="Z29089" s="1">
        <v>33635</v>
      </c>
      <c r="AA29089">
        <v>0</v>
      </c>
      <c r="AB29089">
        <v>47</v>
      </c>
      <c r="AC29089" t="s">
        <v>59</v>
      </c>
      <c r="AD29089">
        <v>15</v>
      </c>
      <c r="AE29089">
        <v>0</v>
      </c>
      <c r="AF29089">
        <v>20299</v>
      </c>
      <c r="AG29089">
        <v>0.67800000000000005</v>
      </c>
      <c r="AH29089">
        <v>33</v>
      </c>
      <c r="AI29089" t="s">
        <v>60</v>
      </c>
      <c r="AJ29089">
        <v>20581.45217</v>
      </c>
      <c r="AK29089">
        <v>20324.2</v>
      </c>
      <c r="AL29089">
        <v>20000</v>
      </c>
      <c r="AM29089">
        <v>581.45000000000005</v>
      </c>
      <c r="AN29089">
        <v>0</v>
      </c>
      <c r="AO29089">
        <v>0</v>
      </c>
      <c r="AP29089">
        <v>0</v>
      </c>
      <c r="AQ29089" s="1">
        <v>40817</v>
      </c>
      <c r="AR29089">
        <v>20084.2</v>
      </c>
      <c r="AS29089" s="1">
        <v>40817</v>
      </c>
    </row>
    <row r="29090" spans="1:45" x14ac:dyDescent="0.35">
      <c r="A29090">
        <v>825443</v>
      </c>
      <c r="B29090">
        <v>1034230</v>
      </c>
      <c r="C29090">
        <v>3600</v>
      </c>
      <c r="D29090">
        <v>3600</v>
      </c>
      <c r="E29090">
        <v>3600</v>
      </c>
      <c r="F29090" t="s">
        <v>45</v>
      </c>
      <c r="G29090">
        <v>5.9900000000000002E-2</v>
      </c>
      <c r="H29090">
        <v>109.51</v>
      </c>
      <c r="I29090" t="s">
        <v>96</v>
      </c>
      <c r="J29090" t="s">
        <v>226</v>
      </c>
      <c r="K29090" t="s">
        <v>48</v>
      </c>
      <c r="L29090" t="s">
        <v>72</v>
      </c>
      <c r="M29090" t="s">
        <v>92</v>
      </c>
      <c r="N29090">
        <v>60000</v>
      </c>
      <c r="O29090" t="s">
        <v>63</v>
      </c>
      <c r="P29090" s="1">
        <v>40725</v>
      </c>
      <c r="Q29090" t="s">
        <v>52</v>
      </c>
      <c r="R29090" t="s">
        <v>53</v>
      </c>
      <c r="S29090" t="s">
        <v>48</v>
      </c>
      <c r="T29090" t="s">
        <v>65</v>
      </c>
      <c r="U29090" t="s">
        <v>2893</v>
      </c>
      <c r="V29090" t="s">
        <v>1668</v>
      </c>
      <c r="W29090" t="s">
        <v>58</v>
      </c>
      <c r="X29090">
        <v>4.74</v>
      </c>
      <c r="Y29090">
        <v>0</v>
      </c>
      <c r="Z29090" s="1">
        <v>37043</v>
      </c>
      <c r="AA29090">
        <v>0</v>
      </c>
      <c r="AB29090" t="s">
        <v>59</v>
      </c>
      <c r="AC29090" t="s">
        <v>59</v>
      </c>
      <c r="AD29090">
        <v>8</v>
      </c>
      <c r="AE29090">
        <v>0</v>
      </c>
      <c r="AF29090">
        <v>9337</v>
      </c>
      <c r="AG29090">
        <v>0.17899999999999999</v>
      </c>
      <c r="AH29090">
        <v>12</v>
      </c>
      <c r="AI29090" t="s">
        <v>60</v>
      </c>
      <c r="AJ29090">
        <v>3942.071469</v>
      </c>
      <c r="AK29090">
        <v>3942.07</v>
      </c>
      <c r="AL29090">
        <v>3600</v>
      </c>
      <c r="AM29090">
        <v>342.07</v>
      </c>
      <c r="AN29090">
        <v>0</v>
      </c>
      <c r="AO29090">
        <v>0</v>
      </c>
      <c r="AP29090">
        <v>0</v>
      </c>
      <c r="AQ29090" s="1">
        <v>41852</v>
      </c>
      <c r="AR29090">
        <v>110.3</v>
      </c>
      <c r="AS29090" s="1">
        <v>41852</v>
      </c>
    </row>
    <row r="29091" spans="1:45" x14ac:dyDescent="0.35">
      <c r="A29091">
        <v>825523</v>
      </c>
      <c r="B29091">
        <v>1034322</v>
      </c>
      <c r="C29091">
        <v>8000</v>
      </c>
      <c r="D29091">
        <v>8000</v>
      </c>
      <c r="E29091">
        <v>8000</v>
      </c>
      <c r="F29091" t="s">
        <v>45</v>
      </c>
      <c r="G29091">
        <v>0.10589999999999999</v>
      </c>
      <c r="H29091">
        <v>260.36</v>
      </c>
      <c r="I29091" t="s">
        <v>46</v>
      </c>
      <c r="J29091" t="s">
        <v>221</v>
      </c>
      <c r="K29091" t="s">
        <v>59188</v>
      </c>
      <c r="L29091" t="s">
        <v>72</v>
      </c>
      <c r="M29091" t="s">
        <v>92</v>
      </c>
      <c r="N29091">
        <v>44000</v>
      </c>
      <c r="O29091" t="s">
        <v>63</v>
      </c>
      <c r="P29091" s="1">
        <v>40725</v>
      </c>
      <c r="Q29091" t="s">
        <v>52</v>
      </c>
      <c r="R29091" t="s">
        <v>53</v>
      </c>
      <c r="S29091" t="s">
        <v>48</v>
      </c>
      <c r="T29091" t="s">
        <v>55</v>
      </c>
      <c r="U29091" t="s">
        <v>213</v>
      </c>
      <c r="V29091" t="s">
        <v>22243</v>
      </c>
      <c r="W29091" t="s">
        <v>704</v>
      </c>
      <c r="X29091">
        <v>12</v>
      </c>
      <c r="Y29091">
        <v>2</v>
      </c>
      <c r="Z29091" s="1">
        <v>32690</v>
      </c>
      <c r="AA29091">
        <v>0</v>
      </c>
      <c r="AB29091">
        <v>6</v>
      </c>
      <c r="AC29091" t="s">
        <v>59</v>
      </c>
      <c r="AD29091">
        <v>12</v>
      </c>
      <c r="AE29091">
        <v>0</v>
      </c>
      <c r="AF29091">
        <v>5014</v>
      </c>
      <c r="AG29091">
        <v>0.38900000000000001</v>
      </c>
      <c r="AH29091">
        <v>40</v>
      </c>
      <c r="AI29091" t="s">
        <v>60</v>
      </c>
      <c r="AJ29091">
        <v>8517.1031640000001</v>
      </c>
      <c r="AK29091">
        <v>8517.1</v>
      </c>
      <c r="AL29091">
        <v>8000</v>
      </c>
      <c r="AM29091">
        <v>517.1</v>
      </c>
      <c r="AN29091">
        <v>0</v>
      </c>
      <c r="AO29091">
        <v>0</v>
      </c>
      <c r="AP29091">
        <v>0</v>
      </c>
      <c r="AQ29091" s="1">
        <v>41000</v>
      </c>
      <c r="AR29091">
        <v>6696.39</v>
      </c>
      <c r="AS29091" s="1">
        <v>41944</v>
      </c>
    </row>
    <row r="29092" spans="1:45" x14ac:dyDescent="0.35">
      <c r="A29092">
        <v>825529</v>
      </c>
      <c r="B29092">
        <v>1034329</v>
      </c>
      <c r="C29092">
        <v>5000</v>
      </c>
      <c r="D29092">
        <v>5000</v>
      </c>
      <c r="E29092">
        <v>5000</v>
      </c>
      <c r="F29092" t="s">
        <v>45</v>
      </c>
      <c r="G29092">
        <v>9.9900000000000003E-2</v>
      </c>
      <c r="H29092">
        <v>161.32</v>
      </c>
      <c r="I29092" t="s">
        <v>46</v>
      </c>
      <c r="J29092" t="s">
        <v>109</v>
      </c>
      <c r="K29092" t="s">
        <v>48</v>
      </c>
      <c r="L29092" t="s">
        <v>80</v>
      </c>
      <c r="M29092" t="s">
        <v>92</v>
      </c>
      <c r="N29092">
        <v>60000</v>
      </c>
      <c r="O29092" t="s">
        <v>63</v>
      </c>
      <c r="P29092" s="1">
        <v>40725</v>
      </c>
      <c r="Q29092" t="s">
        <v>52</v>
      </c>
      <c r="R29092" t="s">
        <v>53</v>
      </c>
      <c r="S29092" t="s">
        <v>48</v>
      </c>
      <c r="T29092" t="s">
        <v>158</v>
      </c>
      <c r="U29092" t="s">
        <v>17244</v>
      </c>
      <c r="V29092" t="s">
        <v>2316</v>
      </c>
      <c r="W29092" t="s">
        <v>171</v>
      </c>
      <c r="X29092">
        <v>7.92</v>
      </c>
      <c r="Y29092">
        <v>0</v>
      </c>
      <c r="Z29092" s="1">
        <v>34881</v>
      </c>
      <c r="AA29092">
        <v>0</v>
      </c>
      <c r="AB29092">
        <v>62</v>
      </c>
      <c r="AC29092" t="s">
        <v>59</v>
      </c>
      <c r="AD29092">
        <v>10</v>
      </c>
      <c r="AE29092">
        <v>0</v>
      </c>
      <c r="AF29092">
        <v>1771</v>
      </c>
      <c r="AG29092">
        <v>0.311</v>
      </c>
      <c r="AH29092">
        <v>19</v>
      </c>
      <c r="AI29092" t="s">
        <v>60</v>
      </c>
      <c r="AJ29092">
        <v>5807.2051080000001</v>
      </c>
      <c r="AK29092">
        <v>5807.21</v>
      </c>
      <c r="AL29092">
        <v>5000</v>
      </c>
      <c r="AM29092">
        <v>807.21</v>
      </c>
      <c r="AN29092">
        <v>0</v>
      </c>
      <c r="AO29092">
        <v>0</v>
      </c>
      <c r="AP29092">
        <v>0</v>
      </c>
      <c r="AQ29092" s="1">
        <v>41852</v>
      </c>
      <c r="AR29092">
        <v>171.32</v>
      </c>
      <c r="AS29092" s="1">
        <v>42430</v>
      </c>
    </row>
    <row r="29093" spans="1:45" x14ac:dyDescent="0.35">
      <c r="A29093">
        <v>825531</v>
      </c>
      <c r="B29093">
        <v>1034332</v>
      </c>
      <c r="C29093">
        <v>10000</v>
      </c>
      <c r="D29093">
        <v>10000</v>
      </c>
      <c r="E29093">
        <v>9066.7927870000003</v>
      </c>
      <c r="F29093" t="s">
        <v>138</v>
      </c>
      <c r="G29093">
        <v>0.16889999999999999</v>
      </c>
      <c r="H29093">
        <v>247.94</v>
      </c>
      <c r="I29093" t="s">
        <v>100</v>
      </c>
      <c r="J29093" t="s">
        <v>207</v>
      </c>
      <c r="K29093" t="s">
        <v>19164</v>
      </c>
      <c r="L29093" t="s">
        <v>103</v>
      </c>
      <c r="M29093" t="s">
        <v>50</v>
      </c>
      <c r="N29093">
        <v>30000</v>
      </c>
      <c r="O29093" t="s">
        <v>63</v>
      </c>
      <c r="P29093" s="1">
        <v>40725</v>
      </c>
      <c r="Q29093" t="s">
        <v>45400</v>
      </c>
      <c r="R29093" t="s">
        <v>53</v>
      </c>
      <c r="S29093" t="s">
        <v>59189</v>
      </c>
      <c r="T29093" t="s">
        <v>118</v>
      </c>
      <c r="U29093" t="s">
        <v>3806</v>
      </c>
      <c r="V29093" t="s">
        <v>481</v>
      </c>
      <c r="W29093" t="s">
        <v>197</v>
      </c>
      <c r="X29093">
        <v>5.56</v>
      </c>
      <c r="Y29093">
        <v>0</v>
      </c>
      <c r="Z29093" s="1">
        <v>39114</v>
      </c>
      <c r="AA29093">
        <v>7</v>
      </c>
      <c r="AB29093" t="s">
        <v>59</v>
      </c>
      <c r="AC29093" t="s">
        <v>59</v>
      </c>
      <c r="AD29093">
        <v>17</v>
      </c>
      <c r="AE29093">
        <v>0</v>
      </c>
      <c r="AF29093">
        <v>782</v>
      </c>
      <c r="AG29093">
        <v>3.5000000000000003E-2</v>
      </c>
      <c r="AH29093">
        <v>17</v>
      </c>
      <c r="AI29093" t="s">
        <v>60</v>
      </c>
      <c r="AJ29093">
        <v>14103.45</v>
      </c>
      <c r="AK29093">
        <v>12121.21</v>
      </c>
      <c r="AL29093">
        <v>9262.2199999999993</v>
      </c>
      <c r="AM29093">
        <v>4841.2299999999996</v>
      </c>
      <c r="AN29093">
        <v>0</v>
      </c>
      <c r="AO29093">
        <v>0</v>
      </c>
      <c r="AP29093">
        <v>0</v>
      </c>
      <c r="AQ29093" s="1">
        <v>42491</v>
      </c>
      <c r="AR29093">
        <v>247.94</v>
      </c>
      <c r="AS29093" s="1">
        <v>42491</v>
      </c>
    </row>
    <row r="29094" spans="1:45" x14ac:dyDescent="0.35">
      <c r="A29094">
        <v>825558</v>
      </c>
      <c r="B29094">
        <v>1034359</v>
      </c>
      <c r="C29094">
        <v>6000</v>
      </c>
      <c r="D29094">
        <v>6000</v>
      </c>
      <c r="E29094">
        <v>5663.6303539999999</v>
      </c>
      <c r="F29094" t="s">
        <v>138</v>
      </c>
      <c r="G29094">
        <v>0.13489999999999999</v>
      </c>
      <c r="H29094">
        <v>138.03</v>
      </c>
      <c r="I29094" t="s">
        <v>69</v>
      </c>
      <c r="J29094" t="s">
        <v>70</v>
      </c>
      <c r="K29094" t="s">
        <v>26755</v>
      </c>
      <c r="L29094" t="s">
        <v>87</v>
      </c>
      <c r="M29094" t="s">
        <v>92</v>
      </c>
      <c r="N29094">
        <v>62160</v>
      </c>
      <c r="O29094" t="s">
        <v>63</v>
      </c>
      <c r="P29094" s="1">
        <v>40725</v>
      </c>
      <c r="Q29094" t="s">
        <v>52</v>
      </c>
      <c r="R29094" t="s">
        <v>53</v>
      </c>
      <c r="S29094" t="s">
        <v>59190</v>
      </c>
      <c r="T29094" t="s">
        <v>194</v>
      </c>
      <c r="U29094" t="s">
        <v>678</v>
      </c>
      <c r="V29094" t="s">
        <v>3618</v>
      </c>
      <c r="W29094" t="s">
        <v>197</v>
      </c>
      <c r="X29094">
        <v>14.38</v>
      </c>
      <c r="Y29094">
        <v>0</v>
      </c>
      <c r="Z29094" s="1">
        <v>38261</v>
      </c>
      <c r="AA29094">
        <v>0</v>
      </c>
      <c r="AB29094">
        <v>30</v>
      </c>
      <c r="AC29094" t="s">
        <v>59</v>
      </c>
      <c r="AD29094">
        <v>5</v>
      </c>
      <c r="AE29094">
        <v>0</v>
      </c>
      <c r="AF29094">
        <v>6010</v>
      </c>
      <c r="AG29094">
        <v>0.86499999999999999</v>
      </c>
      <c r="AH29094">
        <v>11</v>
      </c>
      <c r="AI29094" t="s">
        <v>60</v>
      </c>
      <c r="AJ29094">
        <v>8125.9300039999998</v>
      </c>
      <c r="AK29094">
        <v>7534.96</v>
      </c>
      <c r="AL29094">
        <v>6000</v>
      </c>
      <c r="AM29094">
        <v>2125.9299999999998</v>
      </c>
      <c r="AN29094">
        <v>0</v>
      </c>
      <c r="AO29094">
        <v>0</v>
      </c>
      <c r="AP29094">
        <v>0</v>
      </c>
      <c r="AQ29094" s="1">
        <v>42125</v>
      </c>
      <c r="AR29094">
        <v>2060.2199999999998</v>
      </c>
      <c r="AS29094" s="1">
        <v>42339</v>
      </c>
    </row>
    <row r="29095" spans="1:45" x14ac:dyDescent="0.35">
      <c r="A29095">
        <v>825562</v>
      </c>
      <c r="B29095">
        <v>1034363</v>
      </c>
      <c r="C29095">
        <v>35000</v>
      </c>
      <c r="D29095">
        <v>35000</v>
      </c>
      <c r="E29095">
        <v>34975</v>
      </c>
      <c r="F29095" t="s">
        <v>45</v>
      </c>
      <c r="G29095">
        <v>0.1099</v>
      </c>
      <c r="H29095">
        <v>1145.69</v>
      </c>
      <c r="I29095" t="s">
        <v>46</v>
      </c>
      <c r="J29095" t="s">
        <v>85</v>
      </c>
      <c r="K29095" t="s">
        <v>59191</v>
      </c>
      <c r="L29095" t="s">
        <v>72</v>
      </c>
      <c r="M29095" t="s">
        <v>73</v>
      </c>
      <c r="N29095">
        <v>104000</v>
      </c>
      <c r="O29095" t="s">
        <v>51</v>
      </c>
      <c r="P29095" s="1">
        <v>40725</v>
      </c>
      <c r="Q29095" t="s">
        <v>52</v>
      </c>
      <c r="R29095" t="s">
        <v>53</v>
      </c>
      <c r="S29095" t="s">
        <v>48</v>
      </c>
      <c r="T29095" t="s">
        <v>55</v>
      </c>
      <c r="U29095" t="s">
        <v>213</v>
      </c>
      <c r="V29095" t="s">
        <v>244</v>
      </c>
      <c r="W29095" t="s">
        <v>171</v>
      </c>
      <c r="X29095">
        <v>28.12</v>
      </c>
      <c r="Y29095">
        <v>0</v>
      </c>
      <c r="Z29095" s="1">
        <v>29556</v>
      </c>
      <c r="AA29095">
        <v>1</v>
      </c>
      <c r="AB29095" t="s">
        <v>59</v>
      </c>
      <c r="AC29095" t="s">
        <v>59</v>
      </c>
      <c r="AD29095">
        <v>22</v>
      </c>
      <c r="AE29095">
        <v>0</v>
      </c>
      <c r="AF29095">
        <v>19931</v>
      </c>
      <c r="AG29095">
        <v>0.27400000000000002</v>
      </c>
      <c r="AH29095">
        <v>53</v>
      </c>
      <c r="AI29095" t="s">
        <v>60</v>
      </c>
      <c r="AJ29095">
        <v>39556.246930000001</v>
      </c>
      <c r="AK29095">
        <v>39527.99</v>
      </c>
      <c r="AL29095">
        <v>35000</v>
      </c>
      <c r="AM29095">
        <v>4556.25</v>
      </c>
      <c r="AN29095">
        <v>0</v>
      </c>
      <c r="AO29095">
        <v>0</v>
      </c>
      <c r="AP29095">
        <v>0</v>
      </c>
      <c r="AQ29095" s="1">
        <v>41306</v>
      </c>
      <c r="AR29095">
        <v>20093.82</v>
      </c>
      <c r="AS29095" s="1">
        <v>42491</v>
      </c>
    </row>
    <row r="29096" spans="1:45" x14ac:dyDescent="0.35">
      <c r="A29096">
        <v>825575</v>
      </c>
      <c r="B29096">
        <v>1034376</v>
      </c>
      <c r="C29096">
        <v>8800</v>
      </c>
      <c r="D29096">
        <v>8800</v>
      </c>
      <c r="E29096">
        <v>8550</v>
      </c>
      <c r="F29096" t="s">
        <v>45</v>
      </c>
      <c r="G29096">
        <v>7.4899999999999994E-2</v>
      </c>
      <c r="H29096">
        <v>273.7</v>
      </c>
      <c r="I29096" t="s">
        <v>96</v>
      </c>
      <c r="J29096" t="s">
        <v>149</v>
      </c>
      <c r="K29096" t="s">
        <v>59192</v>
      </c>
      <c r="L29096" t="s">
        <v>87</v>
      </c>
      <c r="M29096" t="s">
        <v>92</v>
      </c>
      <c r="N29096">
        <v>64000</v>
      </c>
      <c r="O29096" t="s">
        <v>4110</v>
      </c>
      <c r="P29096" s="1">
        <v>40725</v>
      </c>
      <c r="Q29096" t="s">
        <v>52</v>
      </c>
      <c r="R29096" t="s">
        <v>53</v>
      </c>
      <c r="S29096" t="s">
        <v>59193</v>
      </c>
      <c r="T29096" t="s">
        <v>65</v>
      </c>
      <c r="U29096" t="s">
        <v>5015</v>
      </c>
      <c r="V29096" t="s">
        <v>1543</v>
      </c>
      <c r="W29096" t="s">
        <v>1544</v>
      </c>
      <c r="X29096">
        <v>8.06</v>
      </c>
      <c r="Y29096">
        <v>0</v>
      </c>
      <c r="Z29096" s="1">
        <v>36465</v>
      </c>
      <c r="AA29096">
        <v>0</v>
      </c>
      <c r="AB29096" t="s">
        <v>59</v>
      </c>
      <c r="AC29096" t="s">
        <v>59</v>
      </c>
      <c r="AD29096">
        <v>7</v>
      </c>
      <c r="AE29096">
        <v>0</v>
      </c>
      <c r="AF29096">
        <v>15524</v>
      </c>
      <c r="AG29096">
        <v>0.35299999999999998</v>
      </c>
      <c r="AH29096">
        <v>10</v>
      </c>
      <c r="AI29096" t="s">
        <v>60</v>
      </c>
      <c r="AJ29096">
        <v>9723.8973619999997</v>
      </c>
      <c r="AK29096">
        <v>9447.65</v>
      </c>
      <c r="AL29096">
        <v>8800</v>
      </c>
      <c r="AM29096">
        <v>923.9</v>
      </c>
      <c r="AN29096">
        <v>0</v>
      </c>
      <c r="AO29096">
        <v>0</v>
      </c>
      <c r="AP29096">
        <v>0</v>
      </c>
      <c r="AQ29096" s="1">
        <v>41487</v>
      </c>
      <c r="AR29096">
        <v>3444.81</v>
      </c>
      <c r="AS29096" s="1">
        <v>42491</v>
      </c>
    </row>
    <row r="29097" spans="1:45" x14ac:dyDescent="0.35">
      <c r="A29097">
        <v>825599</v>
      </c>
      <c r="B29097">
        <v>1034402</v>
      </c>
      <c r="C29097">
        <v>4750</v>
      </c>
      <c r="D29097">
        <v>4750</v>
      </c>
      <c r="E29097">
        <v>4715.378815</v>
      </c>
      <c r="F29097" t="s">
        <v>45</v>
      </c>
      <c r="G29097">
        <v>0.15229999999999999</v>
      </c>
      <c r="H29097">
        <v>165.2</v>
      </c>
      <c r="I29097" t="s">
        <v>69</v>
      </c>
      <c r="J29097" t="s">
        <v>91</v>
      </c>
      <c r="K29097" t="s">
        <v>59194</v>
      </c>
      <c r="L29097" t="s">
        <v>103</v>
      </c>
      <c r="M29097" t="s">
        <v>73</v>
      </c>
      <c r="N29097">
        <v>21600</v>
      </c>
      <c r="O29097" t="s">
        <v>63</v>
      </c>
      <c r="P29097" s="1">
        <v>40725</v>
      </c>
      <c r="Q29097" t="s">
        <v>52</v>
      </c>
      <c r="R29097" t="s">
        <v>53</v>
      </c>
      <c r="S29097" t="s">
        <v>48</v>
      </c>
      <c r="T29097" t="s">
        <v>55</v>
      </c>
      <c r="U29097" t="s">
        <v>59195</v>
      </c>
      <c r="V29097" t="s">
        <v>2574</v>
      </c>
      <c r="W29097" t="s">
        <v>58</v>
      </c>
      <c r="X29097">
        <v>20.56</v>
      </c>
      <c r="Y29097">
        <v>0</v>
      </c>
      <c r="Z29097" s="1">
        <v>35796</v>
      </c>
      <c r="AA29097">
        <v>3</v>
      </c>
      <c r="AB29097" t="s">
        <v>59</v>
      </c>
      <c r="AC29097" t="s">
        <v>59</v>
      </c>
      <c r="AD29097">
        <v>5</v>
      </c>
      <c r="AE29097">
        <v>0</v>
      </c>
      <c r="AF29097">
        <v>3920</v>
      </c>
      <c r="AG29097">
        <v>0.76900000000000002</v>
      </c>
      <c r="AH29097">
        <v>9</v>
      </c>
      <c r="AI29097" t="s">
        <v>60</v>
      </c>
      <c r="AJ29097">
        <v>5891.3306249999996</v>
      </c>
      <c r="AK29097">
        <v>5842.68</v>
      </c>
      <c r="AL29097">
        <v>4750</v>
      </c>
      <c r="AM29097">
        <v>1141.33</v>
      </c>
      <c r="AN29097">
        <v>0</v>
      </c>
      <c r="AO29097">
        <v>0</v>
      </c>
      <c r="AP29097">
        <v>0</v>
      </c>
      <c r="AQ29097" s="1">
        <v>41640</v>
      </c>
      <c r="AR29097">
        <v>1288.22</v>
      </c>
      <c r="AS29097" s="1">
        <v>41640</v>
      </c>
    </row>
    <row r="29098" spans="1:45" x14ac:dyDescent="0.35">
      <c r="A29098">
        <v>825638</v>
      </c>
      <c r="B29098">
        <v>1034448</v>
      </c>
      <c r="C29098">
        <v>10000</v>
      </c>
      <c r="D29098">
        <v>10000</v>
      </c>
      <c r="E29098">
        <v>10000</v>
      </c>
      <c r="F29098" t="s">
        <v>45</v>
      </c>
      <c r="G29098">
        <v>0.16889999999999999</v>
      </c>
      <c r="H29098">
        <v>355.99</v>
      </c>
      <c r="I29098" t="s">
        <v>100</v>
      </c>
      <c r="J29098" t="s">
        <v>207</v>
      </c>
      <c r="K29098" t="s">
        <v>59196</v>
      </c>
      <c r="L29098" t="s">
        <v>103</v>
      </c>
      <c r="M29098" t="s">
        <v>50</v>
      </c>
      <c r="N29098">
        <v>48720</v>
      </c>
      <c r="O29098" t="s">
        <v>63</v>
      </c>
      <c r="P29098" s="1">
        <v>40725</v>
      </c>
      <c r="Q29098" t="s">
        <v>52</v>
      </c>
      <c r="R29098" t="s">
        <v>53</v>
      </c>
      <c r="S29098" t="s">
        <v>59197</v>
      </c>
      <c r="T29098" t="s">
        <v>55</v>
      </c>
      <c r="U29098" t="s">
        <v>59198</v>
      </c>
      <c r="V29098" t="s">
        <v>2219</v>
      </c>
      <c r="W29098" t="s">
        <v>84</v>
      </c>
      <c r="X29098">
        <v>18.97</v>
      </c>
      <c r="Y29098">
        <v>0</v>
      </c>
      <c r="Z29098" s="1">
        <v>39264</v>
      </c>
      <c r="AA29098">
        <v>2</v>
      </c>
      <c r="AB29098" t="s">
        <v>59</v>
      </c>
      <c r="AC29098" t="s">
        <v>59</v>
      </c>
      <c r="AD29098">
        <v>8</v>
      </c>
      <c r="AE29098">
        <v>0</v>
      </c>
      <c r="AF29098">
        <v>7301</v>
      </c>
      <c r="AG29098">
        <v>0.53300000000000003</v>
      </c>
      <c r="AH29098">
        <v>12</v>
      </c>
      <c r="AI29098" t="s">
        <v>60</v>
      </c>
      <c r="AJ29098">
        <v>12815.178320000001</v>
      </c>
      <c r="AK29098">
        <v>12815.18</v>
      </c>
      <c r="AL29098">
        <v>10000</v>
      </c>
      <c r="AM29098">
        <v>2815.18</v>
      </c>
      <c r="AN29098">
        <v>0</v>
      </c>
      <c r="AO29098">
        <v>0</v>
      </c>
      <c r="AP29098">
        <v>0</v>
      </c>
      <c r="AQ29098" s="1">
        <v>41852</v>
      </c>
      <c r="AR29098">
        <v>380.63</v>
      </c>
      <c r="AS29098" s="1">
        <v>42248</v>
      </c>
    </row>
    <row r="29099" spans="1:45" x14ac:dyDescent="0.35">
      <c r="A29099">
        <v>825643</v>
      </c>
      <c r="B29099">
        <v>1034453</v>
      </c>
      <c r="C29099">
        <v>4800</v>
      </c>
      <c r="D29099">
        <v>4800</v>
      </c>
      <c r="E29099">
        <v>4525</v>
      </c>
      <c r="F29099" t="s">
        <v>45</v>
      </c>
      <c r="G29099">
        <v>0.1099</v>
      </c>
      <c r="H29099">
        <v>157.13</v>
      </c>
      <c r="I29099" t="s">
        <v>46</v>
      </c>
      <c r="J29099" t="s">
        <v>85</v>
      </c>
      <c r="K29099" t="s">
        <v>59199</v>
      </c>
      <c r="L29099" t="s">
        <v>72</v>
      </c>
      <c r="M29099" t="s">
        <v>92</v>
      </c>
      <c r="N29099">
        <v>45336</v>
      </c>
      <c r="O29099" t="s">
        <v>63</v>
      </c>
      <c r="P29099" s="1">
        <v>40725</v>
      </c>
      <c r="Q29099" t="s">
        <v>52</v>
      </c>
      <c r="R29099" t="s">
        <v>53</v>
      </c>
      <c r="S29099" t="s">
        <v>48</v>
      </c>
      <c r="T29099" t="s">
        <v>124</v>
      </c>
      <c r="U29099" t="s">
        <v>3635</v>
      </c>
      <c r="V29099" t="s">
        <v>859</v>
      </c>
      <c r="W29099" t="s">
        <v>202</v>
      </c>
      <c r="X29099">
        <v>16.41</v>
      </c>
      <c r="Y29099">
        <v>0</v>
      </c>
      <c r="Z29099" s="1">
        <v>37956</v>
      </c>
      <c r="AA29099">
        <v>0</v>
      </c>
      <c r="AB29099" t="s">
        <v>59</v>
      </c>
      <c r="AC29099" t="s">
        <v>59</v>
      </c>
      <c r="AD29099">
        <v>5</v>
      </c>
      <c r="AE29099">
        <v>0</v>
      </c>
      <c r="AF29099">
        <v>2072</v>
      </c>
      <c r="AG29099">
        <v>0.39100000000000001</v>
      </c>
      <c r="AH29099">
        <v>12</v>
      </c>
      <c r="AI29099" t="s">
        <v>60</v>
      </c>
      <c r="AJ29099">
        <v>5336.2483560000001</v>
      </c>
      <c r="AK29099">
        <v>5030.53</v>
      </c>
      <c r="AL29099">
        <v>4800</v>
      </c>
      <c r="AM29099">
        <v>536.25</v>
      </c>
      <c r="AN29099">
        <v>0</v>
      </c>
      <c r="AO29099">
        <v>0</v>
      </c>
      <c r="AP29099">
        <v>0</v>
      </c>
      <c r="AQ29099" s="1">
        <v>41214</v>
      </c>
      <c r="AR29099">
        <v>2999.54</v>
      </c>
      <c r="AS29099" s="1">
        <v>42491</v>
      </c>
    </row>
    <row r="29100" spans="1:45" x14ac:dyDescent="0.35">
      <c r="A29100">
        <v>825649</v>
      </c>
      <c r="B29100">
        <v>1034459</v>
      </c>
      <c r="C29100">
        <v>14000</v>
      </c>
      <c r="D29100">
        <v>14000</v>
      </c>
      <c r="E29100">
        <v>5325</v>
      </c>
      <c r="F29100" t="s">
        <v>138</v>
      </c>
      <c r="G29100">
        <v>0.1749</v>
      </c>
      <c r="H29100">
        <v>351.64</v>
      </c>
      <c r="I29100" t="s">
        <v>100</v>
      </c>
      <c r="J29100" t="s">
        <v>574</v>
      </c>
      <c r="K29100" t="s">
        <v>8140</v>
      </c>
      <c r="L29100" t="s">
        <v>156</v>
      </c>
      <c r="M29100" t="s">
        <v>73</v>
      </c>
      <c r="N29100">
        <v>35000</v>
      </c>
      <c r="O29100" t="s">
        <v>63</v>
      </c>
      <c r="P29100" s="1">
        <v>40725</v>
      </c>
      <c r="Q29100" t="s">
        <v>104</v>
      </c>
      <c r="R29100" t="s">
        <v>53</v>
      </c>
      <c r="S29100" t="s">
        <v>59200</v>
      </c>
      <c r="T29100" t="s">
        <v>55</v>
      </c>
      <c r="U29100" t="s">
        <v>44513</v>
      </c>
      <c r="V29100" t="s">
        <v>130</v>
      </c>
      <c r="W29100" t="s">
        <v>131</v>
      </c>
      <c r="X29100">
        <v>5.93</v>
      </c>
      <c r="Y29100">
        <v>0</v>
      </c>
      <c r="Z29100" s="1">
        <v>37135</v>
      </c>
      <c r="AA29100">
        <v>1</v>
      </c>
      <c r="AB29100" t="s">
        <v>59</v>
      </c>
      <c r="AC29100" t="s">
        <v>59</v>
      </c>
      <c r="AD29100">
        <v>3</v>
      </c>
      <c r="AE29100">
        <v>0</v>
      </c>
      <c r="AF29100">
        <v>777</v>
      </c>
      <c r="AG29100">
        <v>7.1999999999999995E-2</v>
      </c>
      <c r="AH29100">
        <v>5</v>
      </c>
      <c r="AI29100" t="s">
        <v>60</v>
      </c>
      <c r="AJ29100">
        <v>551.11</v>
      </c>
      <c r="AK29100">
        <v>207.44</v>
      </c>
      <c r="AL29100">
        <v>147.21</v>
      </c>
      <c r="AM29100">
        <v>345.04</v>
      </c>
      <c r="AN29100">
        <v>17.282718769999999</v>
      </c>
      <c r="AO29100">
        <v>41.58</v>
      </c>
      <c r="AP29100">
        <v>14.14</v>
      </c>
      <c r="AQ29100" s="1">
        <v>40940</v>
      </c>
      <c r="AR29100">
        <v>60</v>
      </c>
      <c r="AS29100" s="1">
        <v>42491</v>
      </c>
    </row>
    <row r="29101" spans="1:45" x14ac:dyDescent="0.35">
      <c r="A29101">
        <v>825660</v>
      </c>
      <c r="B29101">
        <v>1034471</v>
      </c>
      <c r="C29101">
        <v>3000</v>
      </c>
      <c r="D29101">
        <v>3000</v>
      </c>
      <c r="E29101">
        <v>3000</v>
      </c>
      <c r="F29101" t="s">
        <v>45</v>
      </c>
      <c r="G29101">
        <v>0.1149</v>
      </c>
      <c r="H29101">
        <v>98.92</v>
      </c>
      <c r="I29101" t="s">
        <v>46</v>
      </c>
      <c r="J29101" t="s">
        <v>47</v>
      </c>
      <c r="K29101" t="s">
        <v>59201</v>
      </c>
      <c r="L29101" t="s">
        <v>189</v>
      </c>
      <c r="M29101" t="s">
        <v>50</v>
      </c>
      <c r="N29101">
        <v>60000</v>
      </c>
      <c r="O29101" t="s">
        <v>4110</v>
      </c>
      <c r="P29101" s="1">
        <v>40725</v>
      </c>
      <c r="Q29101" t="s">
        <v>52</v>
      </c>
      <c r="R29101" t="s">
        <v>53</v>
      </c>
      <c r="S29101" t="s">
        <v>59202</v>
      </c>
      <c r="T29101" t="s">
        <v>376</v>
      </c>
      <c r="U29101" t="s">
        <v>2731</v>
      </c>
      <c r="V29101" t="s">
        <v>114</v>
      </c>
      <c r="W29101" t="s">
        <v>115</v>
      </c>
      <c r="X29101">
        <v>13.74</v>
      </c>
      <c r="Y29101">
        <v>1</v>
      </c>
      <c r="Z29101" s="1">
        <v>37288</v>
      </c>
      <c r="AA29101">
        <v>2</v>
      </c>
      <c r="AB29101">
        <v>17</v>
      </c>
      <c r="AC29101" t="s">
        <v>59</v>
      </c>
      <c r="AD29101">
        <v>10</v>
      </c>
      <c r="AE29101">
        <v>0</v>
      </c>
      <c r="AF29101">
        <v>2587</v>
      </c>
      <c r="AG29101">
        <v>0.249</v>
      </c>
      <c r="AH29101">
        <v>24</v>
      </c>
      <c r="AI29101" t="s">
        <v>60</v>
      </c>
      <c r="AJ29101">
        <v>3319.1144770000001</v>
      </c>
      <c r="AK29101">
        <v>3319.11</v>
      </c>
      <c r="AL29101">
        <v>3000</v>
      </c>
      <c r="AM29101">
        <v>319.11</v>
      </c>
      <c r="AN29101">
        <v>0</v>
      </c>
      <c r="AO29101">
        <v>0</v>
      </c>
      <c r="AP29101">
        <v>0</v>
      </c>
      <c r="AQ29101" s="1">
        <v>41153</v>
      </c>
      <c r="AR29101">
        <v>2136.71</v>
      </c>
      <c r="AS29101" s="1">
        <v>41699</v>
      </c>
    </row>
    <row r="29102" spans="1:45" x14ac:dyDescent="0.35">
      <c r="A29102">
        <v>825662</v>
      </c>
      <c r="B29102">
        <v>1034473</v>
      </c>
      <c r="C29102">
        <v>19800</v>
      </c>
      <c r="D29102">
        <v>19800</v>
      </c>
      <c r="E29102">
        <v>19550</v>
      </c>
      <c r="F29102" t="s">
        <v>138</v>
      </c>
      <c r="G29102">
        <v>0.12989999999999999</v>
      </c>
      <c r="H29102">
        <v>450.41</v>
      </c>
      <c r="I29102" t="s">
        <v>69</v>
      </c>
      <c r="J29102" t="s">
        <v>165</v>
      </c>
      <c r="K29102" t="s">
        <v>59203</v>
      </c>
      <c r="L29102" t="s">
        <v>189</v>
      </c>
      <c r="M29102" t="s">
        <v>92</v>
      </c>
      <c r="N29102">
        <v>45000</v>
      </c>
      <c r="O29102" t="s">
        <v>63</v>
      </c>
      <c r="P29102" s="1">
        <v>40756</v>
      </c>
      <c r="Q29102" t="s">
        <v>52</v>
      </c>
      <c r="R29102" t="s">
        <v>53</v>
      </c>
      <c r="S29102" t="s">
        <v>59204</v>
      </c>
      <c r="T29102" t="s">
        <v>124</v>
      </c>
      <c r="U29102" t="s">
        <v>59205</v>
      </c>
      <c r="V29102" t="s">
        <v>12988</v>
      </c>
      <c r="W29102" t="s">
        <v>171</v>
      </c>
      <c r="X29102">
        <v>11.84</v>
      </c>
      <c r="Y29102">
        <v>0</v>
      </c>
      <c r="Z29102" s="1">
        <v>34151</v>
      </c>
      <c r="AA29102">
        <v>0</v>
      </c>
      <c r="AB29102" t="s">
        <v>59</v>
      </c>
      <c r="AC29102" t="s">
        <v>59</v>
      </c>
      <c r="AD29102">
        <v>3</v>
      </c>
      <c r="AE29102">
        <v>0</v>
      </c>
      <c r="AF29102">
        <v>3418</v>
      </c>
      <c r="AG29102">
        <v>0.40200000000000002</v>
      </c>
      <c r="AH29102">
        <v>11</v>
      </c>
      <c r="AI29102" t="s">
        <v>60</v>
      </c>
      <c r="AJ29102">
        <v>25359.749510000001</v>
      </c>
      <c r="AK29102">
        <v>25039.55</v>
      </c>
      <c r="AL29102">
        <v>19800</v>
      </c>
      <c r="AM29102">
        <v>5559.75</v>
      </c>
      <c r="AN29102">
        <v>0</v>
      </c>
      <c r="AO29102">
        <v>0</v>
      </c>
      <c r="AP29102">
        <v>0</v>
      </c>
      <c r="AQ29102" s="1">
        <v>41760</v>
      </c>
      <c r="AR29102">
        <v>10982.63</v>
      </c>
      <c r="AS29102" s="1">
        <v>42309</v>
      </c>
    </row>
    <row r="29103" spans="1:45" x14ac:dyDescent="0.35">
      <c r="A29103">
        <v>825683</v>
      </c>
      <c r="B29103">
        <v>1034494</v>
      </c>
      <c r="C29103">
        <v>5550</v>
      </c>
      <c r="D29103">
        <v>5550</v>
      </c>
      <c r="E29103">
        <v>5550</v>
      </c>
      <c r="F29103" t="s">
        <v>45</v>
      </c>
      <c r="G29103">
        <v>7.4899999999999994E-2</v>
      </c>
      <c r="H29103">
        <v>172.62</v>
      </c>
      <c r="I29103" t="s">
        <v>96</v>
      </c>
      <c r="J29103" t="s">
        <v>149</v>
      </c>
      <c r="K29103" t="s">
        <v>59206</v>
      </c>
      <c r="L29103" t="s">
        <v>189</v>
      </c>
      <c r="M29103" t="s">
        <v>50</v>
      </c>
      <c r="N29103">
        <v>47004</v>
      </c>
      <c r="O29103" t="s">
        <v>63</v>
      </c>
      <c r="P29103" s="1">
        <v>40756</v>
      </c>
      <c r="Q29103" t="s">
        <v>52</v>
      </c>
      <c r="R29103" t="s">
        <v>53</v>
      </c>
      <c r="S29103" t="s">
        <v>59207</v>
      </c>
      <c r="T29103" t="s">
        <v>55</v>
      </c>
      <c r="U29103" t="s">
        <v>213</v>
      </c>
      <c r="V29103" t="s">
        <v>1153</v>
      </c>
      <c r="W29103" t="s">
        <v>58</v>
      </c>
      <c r="X29103">
        <v>7.97</v>
      </c>
      <c r="Y29103">
        <v>0</v>
      </c>
      <c r="Z29103" s="1">
        <v>36434</v>
      </c>
      <c r="AA29103">
        <v>1</v>
      </c>
      <c r="AB29103">
        <v>26</v>
      </c>
      <c r="AC29103" t="s">
        <v>59</v>
      </c>
      <c r="AD29103">
        <v>7</v>
      </c>
      <c r="AE29103">
        <v>0</v>
      </c>
      <c r="AF29103">
        <v>2870</v>
      </c>
      <c r="AG29103">
        <v>0.14299999999999999</v>
      </c>
      <c r="AH29103">
        <v>16</v>
      </c>
      <c r="AI29103" t="s">
        <v>60</v>
      </c>
      <c r="AJ29103">
        <v>6018.2801799999997</v>
      </c>
      <c r="AK29103">
        <v>6018.28</v>
      </c>
      <c r="AL29103">
        <v>5550</v>
      </c>
      <c r="AM29103">
        <v>468.28</v>
      </c>
      <c r="AN29103">
        <v>0</v>
      </c>
      <c r="AO29103">
        <v>0</v>
      </c>
      <c r="AP29103">
        <v>0</v>
      </c>
      <c r="AQ29103" s="1">
        <v>41275</v>
      </c>
      <c r="AR29103">
        <v>3264.19</v>
      </c>
      <c r="AS29103" s="1">
        <v>42430</v>
      </c>
    </row>
    <row r="29104" spans="1:45" x14ac:dyDescent="0.35">
      <c r="A29104">
        <v>825688</v>
      </c>
      <c r="B29104">
        <v>1034500</v>
      </c>
      <c r="C29104">
        <v>25000</v>
      </c>
      <c r="D29104">
        <v>25000</v>
      </c>
      <c r="E29104">
        <v>25000</v>
      </c>
      <c r="F29104" t="s">
        <v>138</v>
      </c>
      <c r="G29104">
        <v>0.15229999999999999</v>
      </c>
      <c r="H29104">
        <v>597.78</v>
      </c>
      <c r="I29104" t="s">
        <v>69</v>
      </c>
      <c r="J29104" t="s">
        <v>91</v>
      </c>
      <c r="K29104" t="s">
        <v>59208</v>
      </c>
      <c r="L29104" t="s">
        <v>72</v>
      </c>
      <c r="M29104" t="s">
        <v>92</v>
      </c>
      <c r="N29104">
        <v>165000</v>
      </c>
      <c r="O29104" t="s">
        <v>4110</v>
      </c>
      <c r="P29104" s="1">
        <v>40725</v>
      </c>
      <c r="Q29104" t="s">
        <v>52</v>
      </c>
      <c r="R29104" t="s">
        <v>53</v>
      </c>
      <c r="S29104" t="s">
        <v>59209</v>
      </c>
      <c r="T29104" t="s">
        <v>55</v>
      </c>
      <c r="U29104" t="s">
        <v>44047</v>
      </c>
      <c r="V29104" t="s">
        <v>1802</v>
      </c>
      <c r="W29104" t="s">
        <v>1544</v>
      </c>
      <c r="X29104">
        <v>6.98</v>
      </c>
      <c r="Y29104">
        <v>0</v>
      </c>
      <c r="Z29104" s="1">
        <v>34486</v>
      </c>
      <c r="AA29104">
        <v>1</v>
      </c>
      <c r="AB29104" t="s">
        <v>59</v>
      </c>
      <c r="AC29104" t="s">
        <v>59</v>
      </c>
      <c r="AD29104">
        <v>8</v>
      </c>
      <c r="AE29104">
        <v>0</v>
      </c>
      <c r="AF29104">
        <v>55961</v>
      </c>
      <c r="AG29104">
        <v>0.61399999999999999</v>
      </c>
      <c r="AH29104">
        <v>19</v>
      </c>
      <c r="AI29104" t="s">
        <v>60</v>
      </c>
      <c r="AJ29104">
        <v>33976.597560000002</v>
      </c>
      <c r="AK29104">
        <v>33976.6</v>
      </c>
      <c r="AL29104">
        <v>25000</v>
      </c>
      <c r="AM29104">
        <v>8976.6</v>
      </c>
      <c r="AN29104">
        <v>0</v>
      </c>
      <c r="AO29104">
        <v>0</v>
      </c>
      <c r="AP29104">
        <v>0</v>
      </c>
      <c r="AQ29104" s="1">
        <v>41883</v>
      </c>
      <c r="AR29104">
        <v>12471.14</v>
      </c>
      <c r="AS29104" s="1">
        <v>42491</v>
      </c>
    </row>
    <row r="29105" spans="1:45" x14ac:dyDescent="0.35">
      <c r="A29105">
        <v>825698</v>
      </c>
      <c r="B29105">
        <v>1034513</v>
      </c>
      <c r="C29105">
        <v>21000</v>
      </c>
      <c r="D29105">
        <v>21000</v>
      </c>
      <c r="E29105">
        <v>20975</v>
      </c>
      <c r="F29105" t="s">
        <v>45</v>
      </c>
      <c r="G29105">
        <v>0.10589999999999999</v>
      </c>
      <c r="H29105">
        <v>683.45</v>
      </c>
      <c r="I29105" t="s">
        <v>46</v>
      </c>
      <c r="J29105" t="s">
        <v>221</v>
      </c>
      <c r="K29105" t="s">
        <v>59210</v>
      </c>
      <c r="L29105" t="s">
        <v>103</v>
      </c>
      <c r="M29105" t="s">
        <v>92</v>
      </c>
      <c r="N29105">
        <v>74800</v>
      </c>
      <c r="O29105" t="s">
        <v>51</v>
      </c>
      <c r="P29105" s="1">
        <v>40725</v>
      </c>
      <c r="Q29105" t="s">
        <v>52</v>
      </c>
      <c r="R29105" t="s">
        <v>53</v>
      </c>
      <c r="S29105" t="s">
        <v>48</v>
      </c>
      <c r="T29105" t="s">
        <v>65</v>
      </c>
      <c r="U29105" t="s">
        <v>3144</v>
      </c>
      <c r="V29105" t="s">
        <v>1046</v>
      </c>
      <c r="W29105" t="s">
        <v>58</v>
      </c>
      <c r="X29105">
        <v>18.16</v>
      </c>
      <c r="Y29105">
        <v>0</v>
      </c>
      <c r="Z29105" s="1">
        <v>29618</v>
      </c>
      <c r="AA29105">
        <v>0</v>
      </c>
      <c r="AB29105">
        <v>25</v>
      </c>
      <c r="AC29105" t="s">
        <v>59</v>
      </c>
      <c r="AD29105">
        <v>18</v>
      </c>
      <c r="AE29105">
        <v>0</v>
      </c>
      <c r="AF29105">
        <v>35354</v>
      </c>
      <c r="AG29105">
        <v>0.74399999999999999</v>
      </c>
      <c r="AH29105">
        <v>35</v>
      </c>
      <c r="AI29105" t="s">
        <v>60</v>
      </c>
      <c r="AJ29105">
        <v>24283.964550000001</v>
      </c>
      <c r="AK29105">
        <v>24255.06</v>
      </c>
      <c r="AL29105">
        <v>21000</v>
      </c>
      <c r="AM29105">
        <v>3283.96</v>
      </c>
      <c r="AN29105">
        <v>0</v>
      </c>
      <c r="AO29105">
        <v>0</v>
      </c>
      <c r="AP29105">
        <v>0</v>
      </c>
      <c r="AQ29105" s="1">
        <v>41548</v>
      </c>
      <c r="AR29105">
        <v>7202.86</v>
      </c>
      <c r="AS29105" s="1">
        <v>41548</v>
      </c>
    </row>
    <row r="29106" spans="1:45" x14ac:dyDescent="0.35">
      <c r="A29106">
        <v>825750</v>
      </c>
      <c r="B29106">
        <v>1017655</v>
      </c>
      <c r="C29106">
        <v>4200</v>
      </c>
      <c r="D29106">
        <v>4200</v>
      </c>
      <c r="E29106">
        <v>4200</v>
      </c>
      <c r="F29106" t="s">
        <v>45</v>
      </c>
      <c r="G29106">
        <v>0.10589999999999999</v>
      </c>
      <c r="H29106">
        <v>136.69</v>
      </c>
      <c r="I29106" t="s">
        <v>46</v>
      </c>
      <c r="J29106" t="s">
        <v>221</v>
      </c>
      <c r="K29106" t="s">
        <v>451</v>
      </c>
      <c r="L29106" t="s">
        <v>80</v>
      </c>
      <c r="M29106" t="s">
        <v>50</v>
      </c>
      <c r="N29106">
        <v>48000</v>
      </c>
      <c r="O29106" t="s">
        <v>51</v>
      </c>
      <c r="P29106" s="1">
        <v>40725</v>
      </c>
      <c r="Q29106" t="s">
        <v>52</v>
      </c>
      <c r="R29106" t="s">
        <v>53</v>
      </c>
      <c r="S29106" t="s">
        <v>59211</v>
      </c>
      <c r="T29106" t="s">
        <v>55</v>
      </c>
      <c r="U29106" t="s">
        <v>59212</v>
      </c>
      <c r="V29106" t="s">
        <v>2840</v>
      </c>
      <c r="W29106" t="s">
        <v>77</v>
      </c>
      <c r="X29106">
        <v>21.4</v>
      </c>
      <c r="Y29106">
        <v>0</v>
      </c>
      <c r="Z29106" s="1">
        <v>38353</v>
      </c>
      <c r="AA29106">
        <v>1</v>
      </c>
      <c r="AB29106" t="s">
        <v>59</v>
      </c>
      <c r="AC29106" t="s">
        <v>59</v>
      </c>
      <c r="AD29106">
        <v>5</v>
      </c>
      <c r="AE29106">
        <v>0</v>
      </c>
      <c r="AF29106">
        <v>2037</v>
      </c>
      <c r="AG29106">
        <v>0.81499999999999995</v>
      </c>
      <c r="AH29106">
        <v>16</v>
      </c>
      <c r="AI29106" t="s">
        <v>60</v>
      </c>
      <c r="AJ29106">
        <v>4936.9749439999996</v>
      </c>
      <c r="AK29106">
        <v>4936.97</v>
      </c>
      <c r="AL29106">
        <v>4200</v>
      </c>
      <c r="AM29106">
        <v>721.97</v>
      </c>
      <c r="AN29106">
        <v>15.00000007</v>
      </c>
      <c r="AO29106">
        <v>0</v>
      </c>
      <c r="AP29106">
        <v>0</v>
      </c>
      <c r="AQ29106" s="1">
        <v>41883</v>
      </c>
      <c r="AR29106">
        <v>165.53</v>
      </c>
      <c r="AS29106" s="1">
        <v>42156</v>
      </c>
    </row>
    <row r="29107" spans="1:45" x14ac:dyDescent="0.35">
      <c r="A29107">
        <v>825763</v>
      </c>
      <c r="B29107">
        <v>1034584</v>
      </c>
      <c r="C29107">
        <v>6000</v>
      </c>
      <c r="D29107">
        <v>6000</v>
      </c>
      <c r="E29107">
        <v>5543.2316110000002</v>
      </c>
      <c r="F29107" t="s">
        <v>138</v>
      </c>
      <c r="G29107">
        <v>0.15989999999999999</v>
      </c>
      <c r="H29107">
        <v>145.88</v>
      </c>
      <c r="I29107" t="s">
        <v>100</v>
      </c>
      <c r="J29107" t="s">
        <v>101</v>
      </c>
      <c r="K29107" t="s">
        <v>59213</v>
      </c>
      <c r="L29107" t="s">
        <v>49</v>
      </c>
      <c r="M29107" t="s">
        <v>92</v>
      </c>
      <c r="N29107">
        <v>72500</v>
      </c>
      <c r="O29107" t="s">
        <v>4110</v>
      </c>
      <c r="P29107" s="1">
        <v>40725</v>
      </c>
      <c r="Q29107" t="s">
        <v>45400</v>
      </c>
      <c r="R29107" t="s">
        <v>53</v>
      </c>
      <c r="S29107" t="s">
        <v>59214</v>
      </c>
      <c r="T29107" t="s">
        <v>118</v>
      </c>
      <c r="U29107" t="s">
        <v>3488</v>
      </c>
      <c r="V29107" t="s">
        <v>176</v>
      </c>
      <c r="W29107" t="s">
        <v>177</v>
      </c>
      <c r="X29107">
        <v>24.02</v>
      </c>
      <c r="Y29107">
        <v>3</v>
      </c>
      <c r="Z29107" s="1">
        <v>34731</v>
      </c>
      <c r="AA29107">
        <v>0</v>
      </c>
      <c r="AB29107">
        <v>11</v>
      </c>
      <c r="AC29107" t="s">
        <v>59</v>
      </c>
      <c r="AD29107">
        <v>14</v>
      </c>
      <c r="AE29107">
        <v>0</v>
      </c>
      <c r="AF29107">
        <v>11033</v>
      </c>
      <c r="AG29107">
        <v>0.29299999999999998</v>
      </c>
      <c r="AH29107">
        <v>29</v>
      </c>
      <c r="AI29107" t="s">
        <v>60</v>
      </c>
      <c r="AJ29107">
        <v>8301.98</v>
      </c>
      <c r="AK29107">
        <v>7369.62</v>
      </c>
      <c r="AL29107">
        <v>5563.82</v>
      </c>
      <c r="AM29107">
        <v>2738.16</v>
      </c>
      <c r="AN29107">
        <v>0</v>
      </c>
      <c r="AO29107">
        <v>0</v>
      </c>
      <c r="AP29107">
        <v>0</v>
      </c>
      <c r="AQ29107" s="1">
        <v>42491</v>
      </c>
      <c r="AR29107">
        <v>145.88</v>
      </c>
      <c r="AS29107" s="1">
        <v>42461</v>
      </c>
    </row>
    <row r="29108" spans="1:45" x14ac:dyDescent="0.35">
      <c r="A29108">
        <v>825775</v>
      </c>
      <c r="B29108">
        <v>1034598</v>
      </c>
      <c r="C29108">
        <v>1000</v>
      </c>
      <c r="D29108">
        <v>1000</v>
      </c>
      <c r="E29108">
        <v>1000</v>
      </c>
      <c r="F29108" t="s">
        <v>45</v>
      </c>
      <c r="G29108">
        <v>0.13489999999999999</v>
      </c>
      <c r="H29108">
        <v>33.94</v>
      </c>
      <c r="I29108" t="s">
        <v>69</v>
      </c>
      <c r="J29108" t="s">
        <v>70</v>
      </c>
      <c r="K29108" t="s">
        <v>4546</v>
      </c>
      <c r="L29108" t="s">
        <v>156</v>
      </c>
      <c r="M29108" t="s">
        <v>50</v>
      </c>
      <c r="N29108">
        <v>50000</v>
      </c>
      <c r="O29108" t="s">
        <v>4110</v>
      </c>
      <c r="P29108" s="1">
        <v>40725</v>
      </c>
      <c r="Q29108" t="s">
        <v>52</v>
      </c>
      <c r="R29108" t="s">
        <v>53</v>
      </c>
      <c r="S29108" t="s">
        <v>48</v>
      </c>
      <c r="T29108" t="s">
        <v>194</v>
      </c>
      <c r="U29108" t="s">
        <v>57342</v>
      </c>
      <c r="V29108" t="s">
        <v>9138</v>
      </c>
      <c r="W29108" t="s">
        <v>161</v>
      </c>
      <c r="X29108">
        <v>18.82</v>
      </c>
      <c r="Y29108">
        <v>6</v>
      </c>
      <c r="Z29108" s="1">
        <v>35855</v>
      </c>
      <c r="AA29108">
        <v>0</v>
      </c>
      <c r="AB29108">
        <v>20</v>
      </c>
      <c r="AC29108" t="s">
        <v>59</v>
      </c>
      <c r="AD29108">
        <v>6</v>
      </c>
      <c r="AE29108">
        <v>0</v>
      </c>
      <c r="AF29108">
        <v>531</v>
      </c>
      <c r="AG29108">
        <v>0.442</v>
      </c>
      <c r="AH29108">
        <v>16</v>
      </c>
      <c r="AI29108" t="s">
        <v>60</v>
      </c>
      <c r="AJ29108">
        <v>1217.70623</v>
      </c>
      <c r="AK29108">
        <v>1217.71</v>
      </c>
      <c r="AL29108">
        <v>1000</v>
      </c>
      <c r="AM29108">
        <v>217.71</v>
      </c>
      <c r="AN29108">
        <v>0</v>
      </c>
      <c r="AO29108">
        <v>0</v>
      </c>
      <c r="AP29108">
        <v>0</v>
      </c>
      <c r="AQ29108" s="1">
        <v>41730</v>
      </c>
      <c r="AR29108">
        <v>170.31</v>
      </c>
      <c r="AS29108" s="1">
        <v>41730</v>
      </c>
    </row>
    <row r="29109" spans="1:45" x14ac:dyDescent="0.35">
      <c r="A29109">
        <v>825788</v>
      </c>
      <c r="B29109">
        <v>1034612</v>
      </c>
      <c r="C29109">
        <v>11000</v>
      </c>
      <c r="D29109">
        <v>11000</v>
      </c>
      <c r="E29109">
        <v>11000</v>
      </c>
      <c r="F29109" t="s">
        <v>45</v>
      </c>
      <c r="G29109">
        <v>0.15989999999999999</v>
      </c>
      <c r="H29109">
        <v>386.68</v>
      </c>
      <c r="I29109" t="s">
        <v>100</v>
      </c>
      <c r="J29109" t="s">
        <v>101</v>
      </c>
      <c r="K29109" t="s">
        <v>59215</v>
      </c>
      <c r="L29109" t="s">
        <v>103</v>
      </c>
      <c r="M29109" t="s">
        <v>50</v>
      </c>
      <c r="N29109">
        <v>97500</v>
      </c>
      <c r="O29109" t="s">
        <v>63</v>
      </c>
      <c r="P29109" s="1">
        <v>40725</v>
      </c>
      <c r="Q29109" t="s">
        <v>52</v>
      </c>
      <c r="R29109" t="s">
        <v>53</v>
      </c>
      <c r="S29109" t="s">
        <v>48</v>
      </c>
      <c r="T29109" t="s">
        <v>55</v>
      </c>
      <c r="U29109" t="s">
        <v>1439</v>
      </c>
      <c r="V29109" t="s">
        <v>1222</v>
      </c>
      <c r="W29109" t="s">
        <v>77</v>
      </c>
      <c r="X29109">
        <v>11.94</v>
      </c>
      <c r="Y29109">
        <v>0</v>
      </c>
      <c r="Z29109" s="1">
        <v>30803</v>
      </c>
      <c r="AA29109">
        <v>0</v>
      </c>
      <c r="AB29109" t="s">
        <v>59</v>
      </c>
      <c r="AC29109" t="s">
        <v>59</v>
      </c>
      <c r="AD29109">
        <v>8</v>
      </c>
      <c r="AE29109">
        <v>0</v>
      </c>
      <c r="AF29109">
        <v>23597</v>
      </c>
      <c r="AG29109">
        <v>0.98699999999999999</v>
      </c>
      <c r="AH29109">
        <v>11</v>
      </c>
      <c r="AI29109" t="s">
        <v>60</v>
      </c>
      <c r="AJ29109">
        <v>13920.161980000001</v>
      </c>
      <c r="AK29109">
        <v>13920.16</v>
      </c>
      <c r="AL29109">
        <v>11000</v>
      </c>
      <c r="AM29109">
        <v>2920.16</v>
      </c>
      <c r="AN29109">
        <v>0</v>
      </c>
      <c r="AO29109">
        <v>0</v>
      </c>
      <c r="AP29109">
        <v>0</v>
      </c>
      <c r="AQ29109" s="1">
        <v>41852</v>
      </c>
      <c r="AR29109">
        <v>430.55</v>
      </c>
      <c r="AS29109" s="1">
        <v>41852</v>
      </c>
    </row>
    <row r="29110" spans="1:45" x14ac:dyDescent="0.35">
      <c r="A29110">
        <v>825789</v>
      </c>
      <c r="B29110">
        <v>1034613</v>
      </c>
      <c r="C29110">
        <v>3200</v>
      </c>
      <c r="D29110">
        <v>3200</v>
      </c>
      <c r="E29110">
        <v>3200</v>
      </c>
      <c r="F29110" t="s">
        <v>45</v>
      </c>
      <c r="G29110">
        <v>0.13489999999999999</v>
      </c>
      <c r="H29110">
        <v>108.58</v>
      </c>
      <c r="I29110" t="s">
        <v>69</v>
      </c>
      <c r="J29110" t="s">
        <v>70</v>
      </c>
      <c r="K29110" t="s">
        <v>59216</v>
      </c>
      <c r="L29110" t="s">
        <v>49</v>
      </c>
      <c r="M29110" t="s">
        <v>50</v>
      </c>
      <c r="N29110">
        <v>31200</v>
      </c>
      <c r="O29110" t="s">
        <v>4110</v>
      </c>
      <c r="P29110" s="1">
        <v>40725</v>
      </c>
      <c r="Q29110" t="s">
        <v>52</v>
      </c>
      <c r="R29110" t="s">
        <v>53</v>
      </c>
      <c r="S29110" t="s">
        <v>59217</v>
      </c>
      <c r="T29110" t="s">
        <v>55</v>
      </c>
      <c r="U29110" t="s">
        <v>3776</v>
      </c>
      <c r="V29110" t="s">
        <v>1343</v>
      </c>
      <c r="W29110" t="s">
        <v>77</v>
      </c>
      <c r="X29110">
        <v>14.35</v>
      </c>
      <c r="Y29110">
        <v>2</v>
      </c>
      <c r="Z29110" s="1">
        <v>38657</v>
      </c>
      <c r="AA29110">
        <v>0</v>
      </c>
      <c r="AB29110">
        <v>3</v>
      </c>
      <c r="AC29110" t="s">
        <v>59</v>
      </c>
      <c r="AD29110">
        <v>6</v>
      </c>
      <c r="AE29110">
        <v>0</v>
      </c>
      <c r="AF29110">
        <v>0</v>
      </c>
      <c r="AG29110">
        <v>0</v>
      </c>
      <c r="AH29110">
        <v>10</v>
      </c>
      <c r="AI29110" t="s">
        <v>60</v>
      </c>
      <c r="AJ29110">
        <v>3672.8730340000002</v>
      </c>
      <c r="AK29110">
        <v>3672.87</v>
      </c>
      <c r="AL29110">
        <v>3200</v>
      </c>
      <c r="AM29110">
        <v>472.87</v>
      </c>
      <c r="AN29110">
        <v>0</v>
      </c>
      <c r="AO29110">
        <v>0</v>
      </c>
      <c r="AP29110">
        <v>0</v>
      </c>
      <c r="AQ29110" s="1">
        <v>41244</v>
      </c>
      <c r="AR29110">
        <v>2052.94</v>
      </c>
      <c r="AS29110" s="1">
        <v>41244</v>
      </c>
    </row>
    <row r="29111" spans="1:45" x14ac:dyDescent="0.35">
      <c r="A29111">
        <v>825805</v>
      </c>
      <c r="B29111">
        <v>1034631</v>
      </c>
      <c r="C29111">
        <v>8500</v>
      </c>
      <c r="D29111">
        <v>8500</v>
      </c>
      <c r="E29111">
        <v>8450</v>
      </c>
      <c r="F29111" t="s">
        <v>45</v>
      </c>
      <c r="G29111">
        <v>0.1099</v>
      </c>
      <c r="H29111">
        <v>278.24</v>
      </c>
      <c r="I29111" t="s">
        <v>46</v>
      </c>
      <c r="J29111" t="s">
        <v>85</v>
      </c>
      <c r="K29111" t="s">
        <v>48607</v>
      </c>
      <c r="L29111" t="s">
        <v>72</v>
      </c>
      <c r="M29111" t="s">
        <v>92</v>
      </c>
      <c r="N29111">
        <v>54000</v>
      </c>
      <c r="O29111" t="s">
        <v>63</v>
      </c>
      <c r="P29111" s="1">
        <v>40725</v>
      </c>
      <c r="Q29111" t="s">
        <v>52</v>
      </c>
      <c r="R29111" t="s">
        <v>53</v>
      </c>
      <c r="S29111" t="s">
        <v>48</v>
      </c>
      <c r="T29111" t="s">
        <v>55</v>
      </c>
      <c r="U29111" t="s">
        <v>59218</v>
      </c>
      <c r="V29111" t="s">
        <v>5334</v>
      </c>
      <c r="W29111" t="s">
        <v>1544</v>
      </c>
      <c r="X29111">
        <v>24.6</v>
      </c>
      <c r="Y29111">
        <v>0</v>
      </c>
      <c r="Z29111" s="1">
        <v>33543</v>
      </c>
      <c r="AA29111">
        <v>1</v>
      </c>
      <c r="AB29111" t="s">
        <v>59</v>
      </c>
      <c r="AC29111" t="s">
        <v>59</v>
      </c>
      <c r="AD29111">
        <v>15</v>
      </c>
      <c r="AE29111">
        <v>0</v>
      </c>
      <c r="AF29111">
        <v>29197</v>
      </c>
      <c r="AG29111">
        <v>0.47199999999999998</v>
      </c>
      <c r="AH29111">
        <v>37</v>
      </c>
      <c r="AI29111" t="s">
        <v>60</v>
      </c>
      <c r="AJ29111">
        <v>9979.1720370000003</v>
      </c>
      <c r="AK29111">
        <v>9920.4699999999993</v>
      </c>
      <c r="AL29111">
        <v>8500</v>
      </c>
      <c r="AM29111">
        <v>1479.17</v>
      </c>
      <c r="AN29111">
        <v>0</v>
      </c>
      <c r="AO29111">
        <v>0</v>
      </c>
      <c r="AP29111">
        <v>0</v>
      </c>
      <c r="AQ29111" s="1">
        <v>41699</v>
      </c>
      <c r="AR29111">
        <v>1651.02</v>
      </c>
      <c r="AS29111" s="1">
        <v>41699</v>
      </c>
    </row>
    <row r="29112" spans="1:45" x14ac:dyDescent="0.35">
      <c r="A29112">
        <v>825819</v>
      </c>
      <c r="B29112">
        <v>1034645</v>
      </c>
      <c r="C29112">
        <v>5000</v>
      </c>
      <c r="D29112">
        <v>5000</v>
      </c>
      <c r="E29112">
        <v>5000</v>
      </c>
      <c r="F29112" t="s">
        <v>45</v>
      </c>
      <c r="G29112">
        <v>6.9900000000000004E-2</v>
      </c>
      <c r="H29112">
        <v>154.37</v>
      </c>
      <c r="I29112" t="s">
        <v>96</v>
      </c>
      <c r="J29112" t="s">
        <v>154</v>
      </c>
      <c r="K29112" t="s">
        <v>2120</v>
      </c>
      <c r="L29112" t="s">
        <v>216</v>
      </c>
      <c r="M29112" t="s">
        <v>92</v>
      </c>
      <c r="N29112">
        <v>97000</v>
      </c>
      <c r="O29112" t="s">
        <v>63</v>
      </c>
      <c r="P29112" s="1">
        <v>40725</v>
      </c>
      <c r="Q29112" t="s">
        <v>52</v>
      </c>
      <c r="R29112" t="s">
        <v>53</v>
      </c>
      <c r="S29112" t="s">
        <v>48</v>
      </c>
      <c r="T29112" t="s">
        <v>65</v>
      </c>
      <c r="U29112" t="s">
        <v>59219</v>
      </c>
      <c r="V29112" t="s">
        <v>864</v>
      </c>
      <c r="W29112" t="s">
        <v>161</v>
      </c>
      <c r="X29112">
        <v>10.59</v>
      </c>
      <c r="Y29112">
        <v>0</v>
      </c>
      <c r="Z29112" s="1">
        <v>35309</v>
      </c>
      <c r="AA29112">
        <v>1</v>
      </c>
      <c r="AB29112" t="s">
        <v>59</v>
      </c>
      <c r="AC29112" t="s">
        <v>59</v>
      </c>
      <c r="AD29112">
        <v>13</v>
      </c>
      <c r="AE29112">
        <v>0</v>
      </c>
      <c r="AF29112">
        <v>37405</v>
      </c>
      <c r="AG29112">
        <v>0.151</v>
      </c>
      <c r="AH29112">
        <v>38</v>
      </c>
      <c r="AI29112" t="s">
        <v>60</v>
      </c>
      <c r="AJ29112">
        <v>5279.6344639999998</v>
      </c>
      <c r="AK29112">
        <v>5279.63</v>
      </c>
      <c r="AL29112">
        <v>5000</v>
      </c>
      <c r="AM29112">
        <v>279.63</v>
      </c>
      <c r="AN29112">
        <v>0</v>
      </c>
      <c r="AO29112">
        <v>0</v>
      </c>
      <c r="AP29112">
        <v>0</v>
      </c>
      <c r="AQ29112" s="1">
        <v>41091</v>
      </c>
      <c r="AR29112">
        <v>3738.1</v>
      </c>
      <c r="AS29112" s="1">
        <v>41091</v>
      </c>
    </row>
    <row r="29113" spans="1:45" x14ac:dyDescent="0.35">
      <c r="A29113">
        <v>825826</v>
      </c>
      <c r="B29113">
        <v>1034654</v>
      </c>
      <c r="C29113">
        <v>5500</v>
      </c>
      <c r="D29113">
        <v>5500</v>
      </c>
      <c r="E29113">
        <v>5500</v>
      </c>
      <c r="F29113" t="s">
        <v>45</v>
      </c>
      <c r="G29113">
        <v>5.9900000000000002E-2</v>
      </c>
      <c r="H29113">
        <v>167.3</v>
      </c>
      <c r="I29113" t="s">
        <v>96</v>
      </c>
      <c r="J29113" t="s">
        <v>226</v>
      </c>
      <c r="K29113" t="s">
        <v>48</v>
      </c>
      <c r="L29113" t="s">
        <v>5827</v>
      </c>
      <c r="M29113" t="s">
        <v>92</v>
      </c>
      <c r="N29113">
        <v>45000</v>
      </c>
      <c r="O29113" t="s">
        <v>63</v>
      </c>
      <c r="P29113" s="1">
        <v>40725</v>
      </c>
      <c r="Q29113" t="s">
        <v>104</v>
      </c>
      <c r="R29113" t="s">
        <v>53</v>
      </c>
      <c r="S29113" t="s">
        <v>48</v>
      </c>
      <c r="T29113" t="s">
        <v>158</v>
      </c>
      <c r="U29113" t="s">
        <v>50576</v>
      </c>
      <c r="V29113" t="s">
        <v>234</v>
      </c>
      <c r="W29113" t="s">
        <v>115</v>
      </c>
      <c r="X29113">
        <v>4.96</v>
      </c>
      <c r="Y29113">
        <v>0</v>
      </c>
      <c r="Z29113" s="1">
        <v>37377</v>
      </c>
      <c r="AA29113">
        <v>0</v>
      </c>
      <c r="AB29113">
        <v>35</v>
      </c>
      <c r="AC29113" t="s">
        <v>59</v>
      </c>
      <c r="AD29113">
        <v>6</v>
      </c>
      <c r="AE29113">
        <v>0</v>
      </c>
      <c r="AF29113">
        <v>6958</v>
      </c>
      <c r="AG29113">
        <v>0.6</v>
      </c>
      <c r="AH29113">
        <v>13</v>
      </c>
      <c r="AI29113" t="s">
        <v>60</v>
      </c>
      <c r="AJ29113">
        <v>1199.0999999999999</v>
      </c>
      <c r="AK29113">
        <v>1199.0999999999999</v>
      </c>
      <c r="AL29113">
        <v>421.51</v>
      </c>
      <c r="AM29113">
        <v>80.239999999999995</v>
      </c>
      <c r="AN29113">
        <v>0</v>
      </c>
      <c r="AO29113">
        <v>697.35</v>
      </c>
      <c r="AP29113">
        <v>125.523</v>
      </c>
      <c r="AQ29113" s="1">
        <v>40848</v>
      </c>
      <c r="AR29113">
        <v>167.3</v>
      </c>
      <c r="AS29113" s="1">
        <v>41000</v>
      </c>
    </row>
    <row r="29114" spans="1:45" x14ac:dyDescent="0.35">
      <c r="A29114">
        <v>825841</v>
      </c>
      <c r="B29114">
        <v>1034671</v>
      </c>
      <c r="C29114">
        <v>5000</v>
      </c>
      <c r="D29114">
        <v>5000</v>
      </c>
      <c r="E29114">
        <v>5000</v>
      </c>
      <c r="F29114" t="s">
        <v>45</v>
      </c>
      <c r="G29114">
        <v>0.12989999999999999</v>
      </c>
      <c r="H29114">
        <v>168.45</v>
      </c>
      <c r="I29114" t="s">
        <v>69</v>
      </c>
      <c r="J29114" t="s">
        <v>165</v>
      </c>
      <c r="K29114" t="s">
        <v>12846</v>
      </c>
      <c r="L29114" t="s">
        <v>87</v>
      </c>
      <c r="M29114" t="s">
        <v>50</v>
      </c>
      <c r="N29114">
        <v>71400</v>
      </c>
      <c r="O29114" t="s">
        <v>4110</v>
      </c>
      <c r="P29114" s="1">
        <v>40756</v>
      </c>
      <c r="Q29114" t="s">
        <v>52</v>
      </c>
      <c r="R29114" t="s">
        <v>53</v>
      </c>
      <c r="S29114" t="s">
        <v>59220</v>
      </c>
      <c r="T29114" t="s">
        <v>174</v>
      </c>
      <c r="U29114" t="s">
        <v>59221</v>
      </c>
      <c r="V29114" t="s">
        <v>229</v>
      </c>
      <c r="W29114" t="s">
        <v>115</v>
      </c>
      <c r="X29114">
        <v>5.14</v>
      </c>
      <c r="Y29114">
        <v>0</v>
      </c>
      <c r="Z29114" s="1">
        <v>38596</v>
      </c>
      <c r="AA29114">
        <v>0</v>
      </c>
      <c r="AB29114" t="s">
        <v>59</v>
      </c>
      <c r="AC29114" t="s">
        <v>59</v>
      </c>
      <c r="AD29114">
        <v>5</v>
      </c>
      <c r="AE29114">
        <v>0</v>
      </c>
      <c r="AF29114">
        <v>4351</v>
      </c>
      <c r="AG29114">
        <v>0.76300000000000001</v>
      </c>
      <c r="AH29114">
        <v>9</v>
      </c>
      <c r="AI29114" t="s">
        <v>60</v>
      </c>
      <c r="AJ29114">
        <v>6064.0109659999998</v>
      </c>
      <c r="AK29114">
        <v>6064.01</v>
      </c>
      <c r="AL29114">
        <v>5000</v>
      </c>
      <c r="AM29114">
        <v>1064.01</v>
      </c>
      <c r="AN29114">
        <v>0</v>
      </c>
      <c r="AO29114">
        <v>0</v>
      </c>
      <c r="AP29114">
        <v>0</v>
      </c>
      <c r="AQ29114" s="1">
        <v>41852</v>
      </c>
      <c r="AR29114">
        <v>178.3</v>
      </c>
      <c r="AS29114" s="1">
        <v>42491</v>
      </c>
    </row>
    <row r="29115" spans="1:45" x14ac:dyDescent="0.35">
      <c r="A29115">
        <v>825863</v>
      </c>
      <c r="B29115">
        <v>1034695</v>
      </c>
      <c r="C29115">
        <v>7575</v>
      </c>
      <c r="D29115">
        <v>7575</v>
      </c>
      <c r="E29115">
        <v>7550</v>
      </c>
      <c r="F29115" t="s">
        <v>45</v>
      </c>
      <c r="G29115">
        <v>6.9900000000000004E-2</v>
      </c>
      <c r="H29115">
        <v>233.86</v>
      </c>
      <c r="I29115" t="s">
        <v>96</v>
      </c>
      <c r="J29115" t="s">
        <v>154</v>
      </c>
      <c r="K29115" t="s">
        <v>48597</v>
      </c>
      <c r="L29115" t="s">
        <v>260</v>
      </c>
      <c r="M29115" t="s">
        <v>50</v>
      </c>
      <c r="N29115">
        <v>54000</v>
      </c>
      <c r="O29115" t="s">
        <v>4110</v>
      </c>
      <c r="P29115" s="1">
        <v>40725</v>
      </c>
      <c r="Q29115" t="s">
        <v>52</v>
      </c>
      <c r="R29115" t="s">
        <v>53</v>
      </c>
      <c r="S29115" t="s">
        <v>59222</v>
      </c>
      <c r="T29115" t="s">
        <v>55</v>
      </c>
      <c r="U29115" t="s">
        <v>59223</v>
      </c>
      <c r="V29115" t="s">
        <v>8806</v>
      </c>
      <c r="W29115" t="s">
        <v>161</v>
      </c>
      <c r="X29115">
        <v>17.96</v>
      </c>
      <c r="Y29115">
        <v>0</v>
      </c>
      <c r="Z29115" s="1">
        <v>38384</v>
      </c>
      <c r="AA29115">
        <v>1</v>
      </c>
      <c r="AB29115" t="s">
        <v>59</v>
      </c>
      <c r="AC29115" t="s">
        <v>59</v>
      </c>
      <c r="AD29115">
        <v>8</v>
      </c>
      <c r="AE29115">
        <v>0</v>
      </c>
      <c r="AF29115">
        <v>8833</v>
      </c>
      <c r="AG29115">
        <v>0.313</v>
      </c>
      <c r="AH29115">
        <v>19</v>
      </c>
      <c r="AI29115" t="s">
        <v>60</v>
      </c>
      <c r="AJ29115">
        <v>8391.0430059999999</v>
      </c>
      <c r="AK29115">
        <v>8363.35</v>
      </c>
      <c r="AL29115">
        <v>7575</v>
      </c>
      <c r="AM29115">
        <v>816.04</v>
      </c>
      <c r="AN29115">
        <v>0</v>
      </c>
      <c r="AO29115">
        <v>0</v>
      </c>
      <c r="AP29115">
        <v>0</v>
      </c>
      <c r="AQ29115" s="1">
        <v>41671</v>
      </c>
      <c r="AR29115">
        <v>1614.05</v>
      </c>
      <c r="AS29115" s="1">
        <v>42491</v>
      </c>
    </row>
    <row r="29116" spans="1:45" x14ac:dyDescent="0.35">
      <c r="A29116">
        <v>825869</v>
      </c>
      <c r="B29116">
        <v>1019463</v>
      </c>
      <c r="C29116">
        <v>25000</v>
      </c>
      <c r="D29116">
        <v>25000</v>
      </c>
      <c r="E29116">
        <v>24950</v>
      </c>
      <c r="F29116" t="s">
        <v>138</v>
      </c>
      <c r="G29116">
        <v>0.19689999999999999</v>
      </c>
      <c r="H29116">
        <v>658.05</v>
      </c>
      <c r="I29116" t="s">
        <v>186</v>
      </c>
      <c r="J29116" t="s">
        <v>552</v>
      </c>
      <c r="K29116" t="s">
        <v>59224</v>
      </c>
      <c r="L29116" t="s">
        <v>80</v>
      </c>
      <c r="M29116" t="s">
        <v>50</v>
      </c>
      <c r="N29116">
        <v>50000</v>
      </c>
      <c r="O29116" t="s">
        <v>4110</v>
      </c>
      <c r="P29116" s="1">
        <v>40725</v>
      </c>
      <c r="Q29116" t="s">
        <v>104</v>
      </c>
      <c r="R29116" t="s">
        <v>53</v>
      </c>
      <c r="S29116" t="s">
        <v>48</v>
      </c>
      <c r="T29116" t="s">
        <v>158</v>
      </c>
      <c r="U29116" t="s">
        <v>4116</v>
      </c>
      <c r="V29116" t="s">
        <v>2091</v>
      </c>
      <c r="W29116" t="s">
        <v>171</v>
      </c>
      <c r="X29116">
        <v>13.22</v>
      </c>
      <c r="Y29116">
        <v>0</v>
      </c>
      <c r="Z29116" s="1">
        <v>36130</v>
      </c>
      <c r="AA29116">
        <v>0</v>
      </c>
      <c r="AB29116">
        <v>73</v>
      </c>
      <c r="AC29116" t="s">
        <v>59</v>
      </c>
      <c r="AD29116">
        <v>7</v>
      </c>
      <c r="AE29116">
        <v>0</v>
      </c>
      <c r="AF29116">
        <v>14345</v>
      </c>
      <c r="AG29116">
        <v>0.83299999999999996</v>
      </c>
      <c r="AH29116">
        <v>13</v>
      </c>
      <c r="AI29116" t="s">
        <v>60</v>
      </c>
      <c r="AJ29116">
        <v>14476.52</v>
      </c>
      <c r="AK29116">
        <v>14447.68</v>
      </c>
      <c r="AL29116">
        <v>6496.46</v>
      </c>
      <c r="AM29116">
        <v>7965.68</v>
      </c>
      <c r="AN29116">
        <v>0</v>
      </c>
      <c r="AO29116">
        <v>14.38</v>
      </c>
      <c r="AP29116">
        <v>0</v>
      </c>
      <c r="AQ29116" s="1">
        <v>41426</v>
      </c>
      <c r="AR29116">
        <v>658.05</v>
      </c>
      <c r="AS29116" s="1">
        <v>42491</v>
      </c>
    </row>
    <row r="29117" spans="1:45" x14ac:dyDescent="0.35">
      <c r="A29117">
        <v>825875</v>
      </c>
      <c r="B29117">
        <v>1034706</v>
      </c>
      <c r="C29117">
        <v>15000</v>
      </c>
      <c r="D29117">
        <v>15000</v>
      </c>
      <c r="E29117">
        <v>15000</v>
      </c>
      <c r="F29117" t="s">
        <v>45</v>
      </c>
      <c r="G29117">
        <v>0.16889999999999999</v>
      </c>
      <c r="H29117">
        <v>533.98</v>
      </c>
      <c r="I29117" t="s">
        <v>100</v>
      </c>
      <c r="J29117" t="s">
        <v>207</v>
      </c>
      <c r="K29117" t="s">
        <v>59225</v>
      </c>
      <c r="L29117" t="s">
        <v>87</v>
      </c>
      <c r="M29117" t="s">
        <v>50</v>
      </c>
      <c r="N29117">
        <v>32568</v>
      </c>
      <c r="O29117" t="s">
        <v>63</v>
      </c>
      <c r="P29117" s="1">
        <v>40725</v>
      </c>
      <c r="Q29117" t="s">
        <v>52</v>
      </c>
      <c r="R29117" t="s">
        <v>53</v>
      </c>
      <c r="S29117" t="s">
        <v>59226</v>
      </c>
      <c r="T29117" t="s">
        <v>55</v>
      </c>
      <c r="U29117" t="s">
        <v>8287</v>
      </c>
      <c r="V29117" t="s">
        <v>2556</v>
      </c>
      <c r="W29117" t="s">
        <v>58</v>
      </c>
      <c r="X29117">
        <v>14.74</v>
      </c>
      <c r="Y29117">
        <v>1</v>
      </c>
      <c r="Z29117" s="1">
        <v>34639</v>
      </c>
      <c r="AA29117">
        <v>0</v>
      </c>
      <c r="AB29117">
        <v>11</v>
      </c>
      <c r="AC29117" t="s">
        <v>59</v>
      </c>
      <c r="AD29117">
        <v>6</v>
      </c>
      <c r="AE29117">
        <v>0</v>
      </c>
      <c r="AF29117">
        <v>9401</v>
      </c>
      <c r="AG29117">
        <v>0.66200000000000003</v>
      </c>
      <c r="AH29117">
        <v>16</v>
      </c>
      <c r="AI29117" t="s">
        <v>60</v>
      </c>
      <c r="AJ29117">
        <v>18585.08612</v>
      </c>
      <c r="AK29117">
        <v>18585.09</v>
      </c>
      <c r="AL29117">
        <v>15000</v>
      </c>
      <c r="AM29117">
        <v>3585.09</v>
      </c>
      <c r="AN29117">
        <v>0</v>
      </c>
      <c r="AO29117">
        <v>0</v>
      </c>
      <c r="AP29117">
        <v>0</v>
      </c>
      <c r="AQ29117" s="1">
        <v>41456</v>
      </c>
      <c r="AR29117">
        <v>6861.34</v>
      </c>
      <c r="AS29117" s="1">
        <v>41456</v>
      </c>
    </row>
    <row r="29118" spans="1:45" x14ac:dyDescent="0.35">
      <c r="A29118">
        <v>825876</v>
      </c>
      <c r="B29118">
        <v>1034708</v>
      </c>
      <c r="C29118">
        <v>14550</v>
      </c>
      <c r="D29118">
        <v>14550</v>
      </c>
      <c r="E29118">
        <v>14550</v>
      </c>
      <c r="F29118" t="s">
        <v>138</v>
      </c>
      <c r="G29118">
        <v>0.11990000000000001</v>
      </c>
      <c r="H29118">
        <v>323.58999999999997</v>
      </c>
      <c r="I29118" t="s">
        <v>46</v>
      </c>
      <c r="J29118" t="s">
        <v>61</v>
      </c>
      <c r="K29118" t="s">
        <v>59227</v>
      </c>
      <c r="L29118" t="s">
        <v>156</v>
      </c>
      <c r="M29118" t="s">
        <v>92</v>
      </c>
      <c r="N29118">
        <v>58000</v>
      </c>
      <c r="O29118" t="s">
        <v>63</v>
      </c>
      <c r="P29118" s="1">
        <v>40756</v>
      </c>
      <c r="Q29118" t="s">
        <v>45400</v>
      </c>
      <c r="R29118" t="s">
        <v>53</v>
      </c>
      <c r="S29118" t="s">
        <v>48</v>
      </c>
      <c r="T29118" t="s">
        <v>55</v>
      </c>
      <c r="U29118" t="s">
        <v>23471</v>
      </c>
      <c r="V29118" t="s">
        <v>1289</v>
      </c>
      <c r="W29118" t="s">
        <v>1290</v>
      </c>
      <c r="X29118">
        <v>12.91</v>
      </c>
      <c r="Y29118">
        <v>0</v>
      </c>
      <c r="Z29118" s="1">
        <v>35765</v>
      </c>
      <c r="AA29118">
        <v>1</v>
      </c>
      <c r="AB29118" t="s">
        <v>59</v>
      </c>
      <c r="AC29118" t="s">
        <v>59</v>
      </c>
      <c r="AD29118">
        <v>4</v>
      </c>
      <c r="AE29118">
        <v>0</v>
      </c>
      <c r="AF29118">
        <v>0</v>
      </c>
      <c r="AG29118">
        <v>0</v>
      </c>
      <c r="AH29118">
        <v>18</v>
      </c>
      <c r="AI29118" t="s">
        <v>60</v>
      </c>
      <c r="AJ29118">
        <v>18093.490000000002</v>
      </c>
      <c r="AK29118">
        <v>18093.490000000002</v>
      </c>
      <c r="AL29118">
        <v>13270.37</v>
      </c>
      <c r="AM29118">
        <v>4823.12</v>
      </c>
      <c r="AN29118">
        <v>0</v>
      </c>
      <c r="AO29118">
        <v>0</v>
      </c>
      <c r="AP29118">
        <v>0</v>
      </c>
      <c r="AQ29118" s="1">
        <v>42491</v>
      </c>
      <c r="AR29118">
        <v>323.58999999999997</v>
      </c>
      <c r="AS29118" s="1">
        <v>42491</v>
      </c>
    </row>
    <row r="29119" spans="1:45" x14ac:dyDescent="0.35">
      <c r="A29119">
        <v>825885</v>
      </c>
      <c r="B29119">
        <v>1034718</v>
      </c>
      <c r="C29119">
        <v>4150</v>
      </c>
      <c r="D29119">
        <v>4150</v>
      </c>
      <c r="E29119">
        <v>3900</v>
      </c>
      <c r="F29119" t="s">
        <v>45</v>
      </c>
      <c r="G29119">
        <v>0.18390000000000001</v>
      </c>
      <c r="H29119">
        <v>150.85</v>
      </c>
      <c r="I29119" t="s">
        <v>186</v>
      </c>
      <c r="J29119" t="s">
        <v>230</v>
      </c>
      <c r="K29119" t="s">
        <v>59228</v>
      </c>
      <c r="L29119" t="s">
        <v>72</v>
      </c>
      <c r="M29119" t="s">
        <v>92</v>
      </c>
      <c r="N29119">
        <v>62000</v>
      </c>
      <c r="O29119" t="s">
        <v>4110</v>
      </c>
      <c r="P29119" s="1">
        <v>40725</v>
      </c>
      <c r="Q29119" t="s">
        <v>52</v>
      </c>
      <c r="R29119" t="s">
        <v>53</v>
      </c>
      <c r="S29119" t="s">
        <v>59229</v>
      </c>
      <c r="T29119" t="s">
        <v>55</v>
      </c>
      <c r="U29119" t="s">
        <v>4590</v>
      </c>
      <c r="V29119" t="s">
        <v>47566</v>
      </c>
      <c r="W29119" t="s">
        <v>148</v>
      </c>
      <c r="X29119">
        <v>4.0599999999999996</v>
      </c>
      <c r="Y29119">
        <v>1</v>
      </c>
      <c r="Z29119" s="1">
        <v>35643</v>
      </c>
      <c r="AA29119">
        <v>0</v>
      </c>
      <c r="AB29119">
        <v>13</v>
      </c>
      <c r="AC29119">
        <v>89</v>
      </c>
      <c r="AD29119">
        <v>5</v>
      </c>
      <c r="AE29119">
        <v>1</v>
      </c>
      <c r="AF29119">
        <v>989</v>
      </c>
      <c r="AG29119">
        <v>0.98899999999999999</v>
      </c>
      <c r="AH29119">
        <v>15</v>
      </c>
      <c r="AI29119" t="s">
        <v>60</v>
      </c>
      <c r="AJ29119">
        <v>5430.3911189999999</v>
      </c>
      <c r="AK29119">
        <v>5103.26</v>
      </c>
      <c r="AL29119">
        <v>4150</v>
      </c>
      <c r="AM29119">
        <v>1280.3900000000001</v>
      </c>
      <c r="AN29119">
        <v>0</v>
      </c>
      <c r="AO29119">
        <v>0</v>
      </c>
      <c r="AP29119">
        <v>0</v>
      </c>
      <c r="AQ29119" s="1">
        <v>41852</v>
      </c>
      <c r="AR29119">
        <v>157.84</v>
      </c>
      <c r="AS29119" s="1">
        <v>42309</v>
      </c>
    </row>
    <row r="29120" spans="1:45" x14ac:dyDescent="0.35">
      <c r="A29120">
        <v>825886</v>
      </c>
      <c r="B29120">
        <v>1034719</v>
      </c>
      <c r="C29120">
        <v>15350</v>
      </c>
      <c r="D29120">
        <v>15350</v>
      </c>
      <c r="E29120">
        <v>13853.56493</v>
      </c>
      <c r="F29120" t="s">
        <v>138</v>
      </c>
      <c r="G29120">
        <v>0.16889999999999999</v>
      </c>
      <c r="H29120">
        <v>380.58</v>
      </c>
      <c r="I29120" t="s">
        <v>100</v>
      </c>
      <c r="J29120" t="s">
        <v>207</v>
      </c>
      <c r="K29120" t="s">
        <v>962</v>
      </c>
      <c r="L29120" t="s">
        <v>72</v>
      </c>
      <c r="M29120" t="s">
        <v>92</v>
      </c>
      <c r="N29120">
        <v>84000</v>
      </c>
      <c r="O29120" t="s">
        <v>4110</v>
      </c>
      <c r="P29120" s="1">
        <v>40725</v>
      </c>
      <c r="Q29120" t="s">
        <v>45400</v>
      </c>
      <c r="R29120" t="s">
        <v>53</v>
      </c>
      <c r="S29120" t="s">
        <v>48</v>
      </c>
      <c r="T29120" t="s">
        <v>124</v>
      </c>
      <c r="U29120" t="s">
        <v>4419</v>
      </c>
      <c r="V29120" t="s">
        <v>1289</v>
      </c>
      <c r="W29120" t="s">
        <v>1290</v>
      </c>
      <c r="X29120">
        <v>17.36</v>
      </c>
      <c r="Y29120">
        <v>0</v>
      </c>
      <c r="Z29120" s="1">
        <v>34547</v>
      </c>
      <c r="AA29120">
        <v>0</v>
      </c>
      <c r="AB29120">
        <v>32</v>
      </c>
      <c r="AC29120" t="s">
        <v>59</v>
      </c>
      <c r="AD29120">
        <v>8</v>
      </c>
      <c r="AE29120">
        <v>0</v>
      </c>
      <c r="AF29120">
        <v>10708</v>
      </c>
      <c r="AG29120">
        <v>0.61199999999999999</v>
      </c>
      <c r="AH29120">
        <v>17</v>
      </c>
      <c r="AI29120" t="s">
        <v>60</v>
      </c>
      <c r="AJ29120">
        <v>21662.07</v>
      </c>
      <c r="AK29120">
        <v>18679.45</v>
      </c>
      <c r="AL29120">
        <v>14223.6</v>
      </c>
      <c r="AM29120">
        <v>7438.47</v>
      </c>
      <c r="AN29120">
        <v>0</v>
      </c>
      <c r="AO29120">
        <v>0</v>
      </c>
      <c r="AP29120">
        <v>0</v>
      </c>
      <c r="AQ29120" s="1">
        <v>42491</v>
      </c>
      <c r="AR29120">
        <v>380.58</v>
      </c>
      <c r="AS29120" s="1">
        <v>42491</v>
      </c>
    </row>
    <row r="29121" spans="1:45" x14ac:dyDescent="0.35">
      <c r="A29121">
        <v>825911</v>
      </c>
      <c r="B29121">
        <v>1034745</v>
      </c>
      <c r="C29121">
        <v>12400</v>
      </c>
      <c r="D29121">
        <v>12400</v>
      </c>
      <c r="E29121">
        <v>4650</v>
      </c>
      <c r="F29121" t="s">
        <v>138</v>
      </c>
      <c r="G29121">
        <v>0.19689999999999999</v>
      </c>
      <c r="H29121">
        <v>326.39</v>
      </c>
      <c r="I29121" t="s">
        <v>186</v>
      </c>
      <c r="J29121" t="s">
        <v>552</v>
      </c>
      <c r="K29121" t="s">
        <v>39079</v>
      </c>
      <c r="L29121" t="s">
        <v>49</v>
      </c>
      <c r="M29121" t="s">
        <v>50</v>
      </c>
      <c r="N29121">
        <v>48500</v>
      </c>
      <c r="O29121" t="s">
        <v>4110</v>
      </c>
      <c r="P29121" s="1">
        <v>40725</v>
      </c>
      <c r="Q29121" t="s">
        <v>104</v>
      </c>
      <c r="R29121" t="s">
        <v>53</v>
      </c>
      <c r="S29121" t="s">
        <v>59230</v>
      </c>
      <c r="T29121" t="s">
        <v>55</v>
      </c>
      <c r="U29121" t="s">
        <v>213</v>
      </c>
      <c r="V29121" t="s">
        <v>1382</v>
      </c>
      <c r="W29121" t="s">
        <v>58</v>
      </c>
      <c r="X29121">
        <v>10.07</v>
      </c>
      <c r="Y29121">
        <v>0</v>
      </c>
      <c r="Z29121" s="1">
        <v>36739</v>
      </c>
      <c r="AA29121">
        <v>1</v>
      </c>
      <c r="AB29121">
        <v>55</v>
      </c>
      <c r="AC29121" t="s">
        <v>59</v>
      </c>
      <c r="AD29121">
        <v>5</v>
      </c>
      <c r="AE29121">
        <v>0</v>
      </c>
      <c r="AF29121">
        <v>4756</v>
      </c>
      <c r="AG29121">
        <v>0.78</v>
      </c>
      <c r="AH29121">
        <v>14</v>
      </c>
      <c r="AI29121" t="s">
        <v>60</v>
      </c>
      <c r="AJ29121">
        <v>4529.17</v>
      </c>
      <c r="AK29121">
        <v>1693.74</v>
      </c>
      <c r="AL29121">
        <v>1612.68</v>
      </c>
      <c r="AM29121">
        <v>2296.44</v>
      </c>
      <c r="AN29121">
        <v>0</v>
      </c>
      <c r="AO29121">
        <v>620.04999999999995</v>
      </c>
      <c r="AP29121">
        <v>6.17</v>
      </c>
      <c r="AQ29121" s="1">
        <v>41122</v>
      </c>
      <c r="AR29121">
        <v>326.39</v>
      </c>
      <c r="AS29121" s="1">
        <v>41306</v>
      </c>
    </row>
    <row r="29122" spans="1:45" x14ac:dyDescent="0.35">
      <c r="A29122">
        <v>825928</v>
      </c>
      <c r="B29122">
        <v>1034762</v>
      </c>
      <c r="C29122">
        <v>35000</v>
      </c>
      <c r="D29122">
        <v>35000</v>
      </c>
      <c r="E29122">
        <v>34725</v>
      </c>
      <c r="F29122" t="s">
        <v>138</v>
      </c>
      <c r="G29122">
        <v>0.22109999999999999</v>
      </c>
      <c r="H29122">
        <v>968.86</v>
      </c>
      <c r="I29122" t="s">
        <v>1377</v>
      </c>
      <c r="J29122" t="s">
        <v>2368</v>
      </c>
      <c r="K29122" t="s">
        <v>6422</v>
      </c>
      <c r="L29122" t="s">
        <v>72</v>
      </c>
      <c r="M29122" t="s">
        <v>92</v>
      </c>
      <c r="N29122">
        <v>106000</v>
      </c>
      <c r="O29122" t="s">
        <v>51</v>
      </c>
      <c r="P29122" s="1">
        <v>40725</v>
      </c>
      <c r="Q29122" t="s">
        <v>52</v>
      </c>
      <c r="R29122" t="s">
        <v>53</v>
      </c>
      <c r="S29122" t="s">
        <v>48</v>
      </c>
      <c r="T29122" t="s">
        <v>55</v>
      </c>
      <c r="U29122" t="s">
        <v>536</v>
      </c>
      <c r="V29122" t="s">
        <v>2556</v>
      </c>
      <c r="W29122" t="s">
        <v>58</v>
      </c>
      <c r="X29122">
        <v>16.89</v>
      </c>
      <c r="Y29122">
        <v>0</v>
      </c>
      <c r="Z29122" s="1">
        <v>32540</v>
      </c>
      <c r="AA29122">
        <v>0</v>
      </c>
      <c r="AB29122">
        <v>76</v>
      </c>
      <c r="AC29122" t="s">
        <v>59</v>
      </c>
      <c r="AD29122">
        <v>7</v>
      </c>
      <c r="AE29122">
        <v>0</v>
      </c>
      <c r="AF29122">
        <v>25000</v>
      </c>
      <c r="AG29122">
        <v>0.95399999999999996</v>
      </c>
      <c r="AH29122">
        <v>29</v>
      </c>
      <c r="AI29122" t="s">
        <v>60</v>
      </c>
      <c r="AJ29122">
        <v>49509.115489999996</v>
      </c>
      <c r="AK29122">
        <v>49120.12</v>
      </c>
      <c r="AL29122">
        <v>35000</v>
      </c>
      <c r="AM29122">
        <v>14509.12</v>
      </c>
      <c r="AN29122">
        <v>0</v>
      </c>
      <c r="AO29122">
        <v>0</v>
      </c>
      <c r="AP29122">
        <v>0</v>
      </c>
      <c r="AQ29122" s="1">
        <v>41548</v>
      </c>
      <c r="AR29122">
        <v>25294.82</v>
      </c>
      <c r="AS29122" s="1">
        <v>42491</v>
      </c>
    </row>
    <row r="29123" spans="1:45" x14ac:dyDescent="0.35">
      <c r="A29123">
        <v>825936</v>
      </c>
      <c r="B29123">
        <v>1034770</v>
      </c>
      <c r="C29123">
        <v>6700</v>
      </c>
      <c r="D29123">
        <v>6700</v>
      </c>
      <c r="E29123">
        <v>6450</v>
      </c>
      <c r="F29123" t="s">
        <v>45</v>
      </c>
      <c r="G29123">
        <v>9.9900000000000003E-2</v>
      </c>
      <c r="H29123">
        <v>216.16</v>
      </c>
      <c r="I29123" t="s">
        <v>46</v>
      </c>
      <c r="J29123" t="s">
        <v>109</v>
      </c>
      <c r="K29123" t="s">
        <v>43761</v>
      </c>
      <c r="L29123" t="s">
        <v>72</v>
      </c>
      <c r="M29123" t="s">
        <v>92</v>
      </c>
      <c r="N29123">
        <v>58000</v>
      </c>
      <c r="O29123" t="s">
        <v>4110</v>
      </c>
      <c r="P29123" s="1">
        <v>40725</v>
      </c>
      <c r="Q29123" t="s">
        <v>52</v>
      </c>
      <c r="R29123" t="s">
        <v>53</v>
      </c>
      <c r="S29123" t="s">
        <v>48</v>
      </c>
      <c r="T29123" t="s">
        <v>124</v>
      </c>
      <c r="U29123" t="s">
        <v>54061</v>
      </c>
      <c r="V29123" t="s">
        <v>6159</v>
      </c>
      <c r="W29123" t="s">
        <v>534</v>
      </c>
      <c r="X29123">
        <v>11.5</v>
      </c>
      <c r="Y29123">
        <v>0</v>
      </c>
      <c r="Z29123" s="1">
        <v>35462</v>
      </c>
      <c r="AA29123">
        <v>0</v>
      </c>
      <c r="AB29123" t="s">
        <v>59</v>
      </c>
      <c r="AC29123">
        <v>112</v>
      </c>
      <c r="AD29123">
        <v>10</v>
      </c>
      <c r="AE29123">
        <v>1</v>
      </c>
      <c r="AF29123">
        <v>8493</v>
      </c>
      <c r="AG29123">
        <v>0.33300000000000002</v>
      </c>
      <c r="AH29123">
        <v>27</v>
      </c>
      <c r="AI29123" t="s">
        <v>60</v>
      </c>
      <c r="AJ29123">
        <v>7709.74953</v>
      </c>
      <c r="AK29123">
        <v>7422.07</v>
      </c>
      <c r="AL29123">
        <v>6700</v>
      </c>
      <c r="AM29123">
        <v>1009.75</v>
      </c>
      <c r="AN29123">
        <v>0</v>
      </c>
      <c r="AO29123">
        <v>0</v>
      </c>
      <c r="AP29123">
        <v>0</v>
      </c>
      <c r="AQ29123" s="1">
        <v>41671</v>
      </c>
      <c r="AR29123">
        <v>52.16</v>
      </c>
      <c r="AS29123" s="1">
        <v>42491</v>
      </c>
    </row>
    <row r="29124" spans="1:45" x14ac:dyDescent="0.35">
      <c r="A29124">
        <v>825952</v>
      </c>
      <c r="B29124">
        <v>1034785</v>
      </c>
      <c r="C29124">
        <v>5000</v>
      </c>
      <c r="D29124">
        <v>5000</v>
      </c>
      <c r="E29124">
        <v>5000</v>
      </c>
      <c r="F29124" t="s">
        <v>45</v>
      </c>
      <c r="G29124">
        <v>5.4199999999999998E-2</v>
      </c>
      <c r="H29124">
        <v>150.80000000000001</v>
      </c>
      <c r="I29124" t="s">
        <v>96</v>
      </c>
      <c r="J29124" t="s">
        <v>492</v>
      </c>
      <c r="K29124" t="s">
        <v>38091</v>
      </c>
      <c r="L29124" t="s">
        <v>80</v>
      </c>
      <c r="M29124" t="s">
        <v>50</v>
      </c>
      <c r="N29124">
        <v>80000</v>
      </c>
      <c r="O29124" t="s">
        <v>63</v>
      </c>
      <c r="P29124" s="1">
        <v>40725</v>
      </c>
      <c r="Q29124" t="s">
        <v>52</v>
      </c>
      <c r="R29124" t="s">
        <v>53</v>
      </c>
      <c r="S29124" t="s">
        <v>48</v>
      </c>
      <c r="T29124" t="s">
        <v>65</v>
      </c>
      <c r="U29124" t="s">
        <v>213</v>
      </c>
      <c r="V29124" t="s">
        <v>67</v>
      </c>
      <c r="W29124" t="s">
        <v>68</v>
      </c>
      <c r="X29124">
        <v>3.39</v>
      </c>
      <c r="Y29124">
        <v>0</v>
      </c>
      <c r="Z29124" s="1">
        <v>37165</v>
      </c>
      <c r="AA29124">
        <v>0</v>
      </c>
      <c r="AB29124" t="s">
        <v>59</v>
      </c>
      <c r="AC29124" t="s">
        <v>59</v>
      </c>
      <c r="AD29124">
        <v>7</v>
      </c>
      <c r="AE29124">
        <v>0</v>
      </c>
      <c r="AF29124">
        <v>360</v>
      </c>
      <c r="AG29124">
        <v>1.4E-2</v>
      </c>
      <c r="AH29124">
        <v>13</v>
      </c>
      <c r="AI29124" t="s">
        <v>60</v>
      </c>
      <c r="AJ29124">
        <v>5127.2416199999998</v>
      </c>
      <c r="AK29124">
        <v>5127.24</v>
      </c>
      <c r="AL29124">
        <v>5000</v>
      </c>
      <c r="AM29124">
        <v>127.24</v>
      </c>
      <c r="AN29124">
        <v>0</v>
      </c>
      <c r="AO29124">
        <v>0</v>
      </c>
      <c r="AP29124">
        <v>0</v>
      </c>
      <c r="AQ29124" s="1">
        <v>40940</v>
      </c>
      <c r="AR29124">
        <v>4376.3999999999996</v>
      </c>
      <c r="AS29124" s="1">
        <v>40940</v>
      </c>
    </row>
    <row r="29125" spans="1:45" x14ac:dyDescent="0.35">
      <c r="A29125">
        <v>825958</v>
      </c>
      <c r="B29125">
        <v>1034793</v>
      </c>
      <c r="C29125">
        <v>4725</v>
      </c>
      <c r="D29125">
        <v>4725</v>
      </c>
      <c r="E29125">
        <v>4725</v>
      </c>
      <c r="F29125" t="s">
        <v>45</v>
      </c>
      <c r="G29125">
        <v>0.11990000000000001</v>
      </c>
      <c r="H29125">
        <v>156.91999999999999</v>
      </c>
      <c r="I29125" t="s">
        <v>46</v>
      </c>
      <c r="J29125" t="s">
        <v>61</v>
      </c>
      <c r="K29125" t="s">
        <v>34111</v>
      </c>
      <c r="L29125" t="s">
        <v>216</v>
      </c>
      <c r="M29125" t="s">
        <v>92</v>
      </c>
      <c r="N29125">
        <v>45000</v>
      </c>
      <c r="O29125" t="s">
        <v>4110</v>
      </c>
      <c r="P29125" s="1">
        <v>40725</v>
      </c>
      <c r="Q29125" t="s">
        <v>52</v>
      </c>
      <c r="R29125" t="s">
        <v>53</v>
      </c>
      <c r="S29125" t="s">
        <v>59231</v>
      </c>
      <c r="T29125" t="s">
        <v>55</v>
      </c>
      <c r="U29125" t="s">
        <v>2520</v>
      </c>
      <c r="V29125" t="s">
        <v>11747</v>
      </c>
      <c r="W29125" t="s">
        <v>202</v>
      </c>
      <c r="X29125">
        <v>22.93</v>
      </c>
      <c r="Y29125">
        <v>1</v>
      </c>
      <c r="Z29125" s="1">
        <v>35643</v>
      </c>
      <c r="AA29125">
        <v>1</v>
      </c>
      <c r="AB29125">
        <v>14</v>
      </c>
      <c r="AC29125" t="s">
        <v>59</v>
      </c>
      <c r="AD29125">
        <v>12</v>
      </c>
      <c r="AE29125">
        <v>0</v>
      </c>
      <c r="AF29125">
        <v>17523</v>
      </c>
      <c r="AG29125">
        <v>0.378</v>
      </c>
      <c r="AH29125">
        <v>19</v>
      </c>
      <c r="AI29125" t="s">
        <v>60</v>
      </c>
      <c r="AJ29125">
        <v>5581.5740159999996</v>
      </c>
      <c r="AK29125">
        <v>5581.57</v>
      </c>
      <c r="AL29125">
        <v>4725</v>
      </c>
      <c r="AM29125">
        <v>841.57</v>
      </c>
      <c r="AN29125">
        <v>15.000000010000001</v>
      </c>
      <c r="AO29125">
        <v>0</v>
      </c>
      <c r="AP29125">
        <v>0</v>
      </c>
      <c r="AQ29125" s="1">
        <v>41548</v>
      </c>
      <c r="AR29125">
        <v>1645.41</v>
      </c>
      <c r="AS29125" s="1">
        <v>42005</v>
      </c>
    </row>
    <row r="29126" spans="1:45" x14ac:dyDescent="0.35">
      <c r="A29126">
        <v>825965</v>
      </c>
      <c r="B29126">
        <v>1034801</v>
      </c>
      <c r="C29126">
        <v>1000</v>
      </c>
      <c r="D29126">
        <v>1000</v>
      </c>
      <c r="E29126">
        <v>1000</v>
      </c>
      <c r="F29126" t="s">
        <v>45</v>
      </c>
      <c r="G29126">
        <v>0.1149</v>
      </c>
      <c r="H29126">
        <v>32.979999999999997</v>
      </c>
      <c r="I29126" t="s">
        <v>46</v>
      </c>
      <c r="J29126" t="s">
        <v>47</v>
      </c>
      <c r="K29126" t="s">
        <v>59232</v>
      </c>
      <c r="L29126" t="s">
        <v>72</v>
      </c>
      <c r="M29126" t="s">
        <v>50</v>
      </c>
      <c r="N29126">
        <v>23712</v>
      </c>
      <c r="O29126" t="s">
        <v>63</v>
      </c>
      <c r="P29126" s="1">
        <v>40725</v>
      </c>
      <c r="Q29126" t="s">
        <v>52</v>
      </c>
      <c r="R29126" t="s">
        <v>53</v>
      </c>
      <c r="S29126" t="s">
        <v>59233</v>
      </c>
      <c r="T29126" t="s">
        <v>194</v>
      </c>
      <c r="U29126" t="s">
        <v>31971</v>
      </c>
      <c r="V29126" t="s">
        <v>1512</v>
      </c>
      <c r="W29126" t="s">
        <v>1122</v>
      </c>
      <c r="X29126">
        <v>17.61</v>
      </c>
      <c r="Y29126">
        <v>0</v>
      </c>
      <c r="Z29126" s="1">
        <v>37681</v>
      </c>
      <c r="AA29126">
        <v>1</v>
      </c>
      <c r="AB29126" t="s">
        <v>59</v>
      </c>
      <c r="AC29126" t="s">
        <v>59</v>
      </c>
      <c r="AD29126">
        <v>3</v>
      </c>
      <c r="AE29126">
        <v>0</v>
      </c>
      <c r="AF29126">
        <v>1763</v>
      </c>
      <c r="AG29126">
        <v>0.63</v>
      </c>
      <c r="AH29126">
        <v>6</v>
      </c>
      <c r="AI29126" t="s">
        <v>60</v>
      </c>
      <c r="AJ29126">
        <v>1186.5967969999999</v>
      </c>
      <c r="AK29126">
        <v>1186.5999999999999</v>
      </c>
      <c r="AL29126">
        <v>1000</v>
      </c>
      <c r="AM29126">
        <v>186.6</v>
      </c>
      <c r="AN29126">
        <v>0</v>
      </c>
      <c r="AO29126">
        <v>0</v>
      </c>
      <c r="AP29126">
        <v>0</v>
      </c>
      <c r="AQ29126" s="1">
        <v>41821</v>
      </c>
      <c r="AR29126">
        <v>68.47</v>
      </c>
      <c r="AS29126" s="1">
        <v>41821</v>
      </c>
    </row>
    <row r="29127" spans="1:45" x14ac:dyDescent="0.35">
      <c r="A29127">
        <v>825982</v>
      </c>
      <c r="B29127">
        <v>1034821</v>
      </c>
      <c r="C29127">
        <v>5000</v>
      </c>
      <c r="D29127">
        <v>5000</v>
      </c>
      <c r="E29127">
        <v>4987.6336140000003</v>
      </c>
      <c r="F29127" t="s">
        <v>138</v>
      </c>
      <c r="G29127">
        <v>0.12989999999999999</v>
      </c>
      <c r="H29127">
        <v>113.74</v>
      </c>
      <c r="I29127" t="s">
        <v>69</v>
      </c>
      <c r="J29127" t="s">
        <v>165</v>
      </c>
      <c r="K29127" t="s">
        <v>59234</v>
      </c>
      <c r="L29127" t="s">
        <v>216</v>
      </c>
      <c r="M29127" t="s">
        <v>50</v>
      </c>
      <c r="N29127">
        <v>45000</v>
      </c>
      <c r="O29127" t="s">
        <v>63</v>
      </c>
      <c r="P29127" s="1">
        <v>40725</v>
      </c>
      <c r="Q29127" t="s">
        <v>45400</v>
      </c>
      <c r="R29127" t="s">
        <v>53</v>
      </c>
      <c r="S29127" t="s">
        <v>48</v>
      </c>
      <c r="T29127" t="s">
        <v>55</v>
      </c>
      <c r="U29127" t="s">
        <v>59235</v>
      </c>
      <c r="V29127" t="s">
        <v>2091</v>
      </c>
      <c r="W29127" t="s">
        <v>171</v>
      </c>
      <c r="X29127">
        <v>12.72</v>
      </c>
      <c r="Y29127">
        <v>1</v>
      </c>
      <c r="Z29127" s="1">
        <v>35612</v>
      </c>
      <c r="AA29127">
        <v>0</v>
      </c>
      <c r="AB29127">
        <v>13</v>
      </c>
      <c r="AC29127" t="s">
        <v>59</v>
      </c>
      <c r="AD29127">
        <v>19</v>
      </c>
      <c r="AE29127">
        <v>0</v>
      </c>
      <c r="AF29127">
        <v>6391</v>
      </c>
      <c r="AG29127">
        <v>0.34</v>
      </c>
      <c r="AH29127">
        <v>53</v>
      </c>
      <c r="AI29127" t="s">
        <v>60</v>
      </c>
      <c r="AJ29127">
        <v>6455.28</v>
      </c>
      <c r="AK29127">
        <v>6433.18</v>
      </c>
      <c r="AL29127">
        <v>4648.8900000000003</v>
      </c>
      <c r="AM29127">
        <v>1806.39</v>
      </c>
      <c r="AN29127">
        <v>0</v>
      </c>
      <c r="AO29127">
        <v>0</v>
      </c>
      <c r="AP29127">
        <v>0</v>
      </c>
      <c r="AQ29127" s="1">
        <v>42491</v>
      </c>
      <c r="AR29127">
        <v>113.74</v>
      </c>
      <c r="AS29127" s="1">
        <v>42491</v>
      </c>
    </row>
    <row r="29128" spans="1:45" x14ac:dyDescent="0.35">
      <c r="A29128">
        <v>826036</v>
      </c>
      <c r="B29128">
        <v>1034878</v>
      </c>
      <c r="C29128">
        <v>14800</v>
      </c>
      <c r="D29128">
        <v>14800</v>
      </c>
      <c r="E29128">
        <v>14800</v>
      </c>
      <c r="F29128" t="s">
        <v>45</v>
      </c>
      <c r="G29128">
        <v>9.9900000000000003E-2</v>
      </c>
      <c r="H29128">
        <v>477.49</v>
      </c>
      <c r="I29128" t="s">
        <v>46</v>
      </c>
      <c r="J29128" t="s">
        <v>109</v>
      </c>
      <c r="K29128" t="s">
        <v>1785</v>
      </c>
      <c r="L29128" t="s">
        <v>189</v>
      </c>
      <c r="M29128" t="s">
        <v>50</v>
      </c>
      <c r="N29128">
        <v>68000</v>
      </c>
      <c r="O29128" t="s">
        <v>4110</v>
      </c>
      <c r="P29128" s="1">
        <v>40725</v>
      </c>
      <c r="Q29128" t="s">
        <v>52</v>
      </c>
      <c r="R29128" t="s">
        <v>53</v>
      </c>
      <c r="S29128" t="s">
        <v>48</v>
      </c>
      <c r="T29128" t="s">
        <v>376</v>
      </c>
      <c r="U29128" t="s">
        <v>59236</v>
      </c>
      <c r="V29128" t="s">
        <v>421</v>
      </c>
      <c r="W29128" t="s">
        <v>177</v>
      </c>
      <c r="X29128">
        <v>18.79</v>
      </c>
      <c r="Y29128">
        <v>0</v>
      </c>
      <c r="Z29128" s="1">
        <v>37926</v>
      </c>
      <c r="AA29128">
        <v>1</v>
      </c>
      <c r="AB29128" t="s">
        <v>59</v>
      </c>
      <c r="AC29128" t="s">
        <v>59</v>
      </c>
      <c r="AD29128">
        <v>16</v>
      </c>
      <c r="AE29128">
        <v>0</v>
      </c>
      <c r="AF29128">
        <v>3041</v>
      </c>
      <c r="AG29128">
        <v>0.27600000000000002</v>
      </c>
      <c r="AH29128">
        <v>33</v>
      </c>
      <c r="AI29128" t="s">
        <v>60</v>
      </c>
      <c r="AJ29128">
        <v>16612.376960000001</v>
      </c>
      <c r="AK29128">
        <v>16612.38</v>
      </c>
      <c r="AL29128">
        <v>14800</v>
      </c>
      <c r="AM29128">
        <v>1812.38</v>
      </c>
      <c r="AN29128">
        <v>0</v>
      </c>
      <c r="AO29128">
        <v>0</v>
      </c>
      <c r="AP29128">
        <v>0</v>
      </c>
      <c r="AQ29128" s="1">
        <v>41334</v>
      </c>
      <c r="AR29128">
        <v>8027.19</v>
      </c>
      <c r="AS29128" s="1">
        <v>42491</v>
      </c>
    </row>
    <row r="29129" spans="1:45" x14ac:dyDescent="0.35">
      <c r="A29129">
        <v>826054</v>
      </c>
      <c r="B29129">
        <v>1034898</v>
      </c>
      <c r="C29129">
        <v>7000</v>
      </c>
      <c r="D29129">
        <v>7000</v>
      </c>
      <c r="E29129">
        <v>6975</v>
      </c>
      <c r="F29129" t="s">
        <v>45</v>
      </c>
      <c r="G29129">
        <v>6.9900000000000004E-2</v>
      </c>
      <c r="H29129">
        <v>216.11</v>
      </c>
      <c r="I29129" t="s">
        <v>96</v>
      </c>
      <c r="J29129" t="s">
        <v>154</v>
      </c>
      <c r="K29129" t="s">
        <v>59237</v>
      </c>
      <c r="L29129" t="s">
        <v>72</v>
      </c>
      <c r="M29129" t="s">
        <v>73</v>
      </c>
      <c r="N29129">
        <v>91000</v>
      </c>
      <c r="O29129" t="s">
        <v>51</v>
      </c>
      <c r="P29129" s="1">
        <v>40725</v>
      </c>
      <c r="Q29129" t="s">
        <v>52</v>
      </c>
      <c r="R29129" t="s">
        <v>53</v>
      </c>
      <c r="S29129" t="s">
        <v>59238</v>
      </c>
      <c r="T29129" t="s">
        <v>168</v>
      </c>
      <c r="U29129" t="s">
        <v>28517</v>
      </c>
      <c r="V29129" t="s">
        <v>36835</v>
      </c>
      <c r="W29129" t="s">
        <v>171</v>
      </c>
      <c r="X29129">
        <v>12.17</v>
      </c>
      <c r="Y29129">
        <v>0</v>
      </c>
      <c r="Z29129" s="1">
        <v>34455</v>
      </c>
      <c r="AA29129">
        <v>2</v>
      </c>
      <c r="AB29129">
        <v>67</v>
      </c>
      <c r="AC29129" t="s">
        <v>59</v>
      </c>
      <c r="AD29129">
        <v>10</v>
      </c>
      <c r="AE29129">
        <v>0</v>
      </c>
      <c r="AF29129">
        <v>4694</v>
      </c>
      <c r="AG29129">
        <v>9.6000000000000002E-2</v>
      </c>
      <c r="AH29129">
        <v>28</v>
      </c>
      <c r="AI29129" t="s">
        <v>60</v>
      </c>
      <c r="AJ29129">
        <v>7041.38</v>
      </c>
      <c r="AK29129">
        <v>7016.23</v>
      </c>
      <c r="AL29129">
        <v>7000</v>
      </c>
      <c r="AM29129">
        <v>41.38</v>
      </c>
      <c r="AN29129">
        <v>0</v>
      </c>
      <c r="AO29129">
        <v>0</v>
      </c>
      <c r="AP29129">
        <v>0</v>
      </c>
      <c r="AQ29129" s="1">
        <v>40787</v>
      </c>
      <c r="AR29129">
        <v>7041.99</v>
      </c>
      <c r="AS29129" s="1">
        <v>40787</v>
      </c>
    </row>
    <row r="29130" spans="1:45" x14ac:dyDescent="0.35">
      <c r="A29130">
        <v>826091</v>
      </c>
      <c r="B29130">
        <v>1034939</v>
      </c>
      <c r="C29130">
        <v>8000</v>
      </c>
      <c r="D29130">
        <v>8000</v>
      </c>
      <c r="E29130">
        <v>8000</v>
      </c>
      <c r="F29130" t="s">
        <v>45</v>
      </c>
      <c r="G29130">
        <v>0.1479</v>
      </c>
      <c r="H29130">
        <v>276.51</v>
      </c>
      <c r="I29130" t="s">
        <v>69</v>
      </c>
      <c r="J29130" t="s">
        <v>132</v>
      </c>
      <c r="K29130" t="s">
        <v>52157</v>
      </c>
      <c r="L29130" t="s">
        <v>189</v>
      </c>
      <c r="M29130" t="s">
        <v>50</v>
      </c>
      <c r="N29130">
        <v>66000</v>
      </c>
      <c r="O29130" t="s">
        <v>63</v>
      </c>
      <c r="P29130" s="1">
        <v>40725</v>
      </c>
      <c r="Q29130" t="s">
        <v>52</v>
      </c>
      <c r="R29130" t="s">
        <v>53</v>
      </c>
      <c r="S29130" t="s">
        <v>48</v>
      </c>
      <c r="T29130" t="s">
        <v>158</v>
      </c>
      <c r="U29130" t="s">
        <v>13513</v>
      </c>
      <c r="V29130" t="s">
        <v>785</v>
      </c>
      <c r="W29130" t="s">
        <v>274</v>
      </c>
      <c r="X29130">
        <v>14.65</v>
      </c>
      <c r="Y29130">
        <v>1</v>
      </c>
      <c r="Z29130" s="1">
        <v>38412</v>
      </c>
      <c r="AA29130">
        <v>1</v>
      </c>
      <c r="AB29130">
        <v>22</v>
      </c>
      <c r="AC29130" t="s">
        <v>59</v>
      </c>
      <c r="AD29130">
        <v>11</v>
      </c>
      <c r="AE29130">
        <v>0</v>
      </c>
      <c r="AF29130">
        <v>14598</v>
      </c>
      <c r="AG29130">
        <v>0.745</v>
      </c>
      <c r="AH29130">
        <v>22</v>
      </c>
      <c r="AI29130" t="s">
        <v>60</v>
      </c>
      <c r="AJ29130">
        <v>9884.6894069999998</v>
      </c>
      <c r="AK29130">
        <v>9884.69</v>
      </c>
      <c r="AL29130">
        <v>8000</v>
      </c>
      <c r="AM29130">
        <v>1884.69</v>
      </c>
      <c r="AN29130">
        <v>0</v>
      </c>
      <c r="AO29130">
        <v>0</v>
      </c>
      <c r="AP29130">
        <v>0</v>
      </c>
      <c r="AQ29130" s="1">
        <v>41671</v>
      </c>
      <c r="AR29130">
        <v>1877.57</v>
      </c>
      <c r="AS29130" s="1">
        <v>41671</v>
      </c>
    </row>
    <row r="29131" spans="1:45" x14ac:dyDescent="0.35">
      <c r="A29131">
        <v>826113</v>
      </c>
      <c r="B29131">
        <v>1034961</v>
      </c>
      <c r="C29131">
        <v>2000</v>
      </c>
      <c r="D29131">
        <v>2000</v>
      </c>
      <c r="E29131">
        <v>2000</v>
      </c>
      <c r="F29131" t="s">
        <v>45</v>
      </c>
      <c r="G29131">
        <v>0.15620000000000001</v>
      </c>
      <c r="H29131">
        <v>69.94</v>
      </c>
      <c r="I29131" t="s">
        <v>100</v>
      </c>
      <c r="J29131" t="s">
        <v>355</v>
      </c>
      <c r="K29131" t="s">
        <v>59239</v>
      </c>
      <c r="L29131" t="s">
        <v>103</v>
      </c>
      <c r="M29131" t="s">
        <v>50</v>
      </c>
      <c r="N29131">
        <v>48000</v>
      </c>
      <c r="O29131" t="s">
        <v>4110</v>
      </c>
      <c r="P29131" s="1">
        <v>40725</v>
      </c>
      <c r="Q29131" t="s">
        <v>52</v>
      </c>
      <c r="R29131" t="s">
        <v>53</v>
      </c>
      <c r="S29131" t="s">
        <v>48</v>
      </c>
      <c r="T29131" t="s">
        <v>168</v>
      </c>
      <c r="U29131" t="s">
        <v>1114</v>
      </c>
      <c r="V29131" t="s">
        <v>440</v>
      </c>
      <c r="W29131" t="s">
        <v>58</v>
      </c>
      <c r="X29131">
        <v>18.05</v>
      </c>
      <c r="Y29131">
        <v>1</v>
      </c>
      <c r="Z29131" s="1">
        <v>38047</v>
      </c>
      <c r="AA29131">
        <v>1</v>
      </c>
      <c r="AB29131">
        <v>13</v>
      </c>
      <c r="AC29131" t="s">
        <v>59</v>
      </c>
      <c r="AD29131">
        <v>7</v>
      </c>
      <c r="AE29131">
        <v>0</v>
      </c>
      <c r="AF29131">
        <v>4172</v>
      </c>
      <c r="AG29131">
        <v>0.879</v>
      </c>
      <c r="AH29131">
        <v>9</v>
      </c>
      <c r="AI29131" t="s">
        <v>60</v>
      </c>
      <c r="AJ29131">
        <v>2233.7063899999998</v>
      </c>
      <c r="AK29131">
        <v>2233.71</v>
      </c>
      <c r="AL29131">
        <v>2000</v>
      </c>
      <c r="AM29131">
        <v>233.71</v>
      </c>
      <c r="AN29131">
        <v>0</v>
      </c>
      <c r="AO29131">
        <v>0</v>
      </c>
      <c r="AP29131">
        <v>0</v>
      </c>
      <c r="AQ29131" s="1">
        <v>41061</v>
      </c>
      <c r="AR29131">
        <v>1605.98</v>
      </c>
      <c r="AS29131" s="1">
        <v>41061</v>
      </c>
    </row>
    <row r="29132" spans="1:45" x14ac:dyDescent="0.35">
      <c r="A29132">
        <v>826120</v>
      </c>
      <c r="B29132">
        <v>1034970</v>
      </c>
      <c r="C29132">
        <v>24000</v>
      </c>
      <c r="D29132">
        <v>24000</v>
      </c>
      <c r="E29132">
        <v>23052.798989999999</v>
      </c>
      <c r="F29132" t="s">
        <v>138</v>
      </c>
      <c r="G29132">
        <v>0.13489999999999999</v>
      </c>
      <c r="H29132">
        <v>552.12</v>
      </c>
      <c r="I29132" t="s">
        <v>69</v>
      </c>
      <c r="J29132" t="s">
        <v>70</v>
      </c>
      <c r="K29132" t="s">
        <v>59240</v>
      </c>
      <c r="L29132" t="s">
        <v>189</v>
      </c>
      <c r="M29132" t="s">
        <v>92</v>
      </c>
      <c r="N29132">
        <v>98000</v>
      </c>
      <c r="O29132" t="s">
        <v>51</v>
      </c>
      <c r="P29132" s="1">
        <v>40756</v>
      </c>
      <c r="Q29132" t="s">
        <v>52</v>
      </c>
      <c r="R29132" t="s">
        <v>53</v>
      </c>
      <c r="S29132" t="s">
        <v>48</v>
      </c>
      <c r="T29132" t="s">
        <v>55</v>
      </c>
      <c r="U29132" t="s">
        <v>59241</v>
      </c>
      <c r="V29132" t="s">
        <v>219</v>
      </c>
      <c r="W29132" t="s">
        <v>220</v>
      </c>
      <c r="X29132">
        <v>14.63</v>
      </c>
      <c r="Y29132">
        <v>0</v>
      </c>
      <c r="Z29132" s="1">
        <v>35217</v>
      </c>
      <c r="AA29132">
        <v>0</v>
      </c>
      <c r="AB29132" t="s">
        <v>59</v>
      </c>
      <c r="AC29132" t="s">
        <v>59</v>
      </c>
      <c r="AD29132">
        <v>9</v>
      </c>
      <c r="AE29132">
        <v>0</v>
      </c>
      <c r="AF29132">
        <v>61345</v>
      </c>
      <c r="AG29132">
        <v>0.74399999999999999</v>
      </c>
      <c r="AH29132">
        <v>39</v>
      </c>
      <c r="AI29132" t="s">
        <v>60</v>
      </c>
      <c r="AJ29132">
        <v>32307.930049999999</v>
      </c>
      <c r="AK29132">
        <v>30702.46</v>
      </c>
      <c r="AL29132">
        <v>24000</v>
      </c>
      <c r="AM29132">
        <v>8307.93</v>
      </c>
      <c r="AN29132">
        <v>0</v>
      </c>
      <c r="AO29132">
        <v>0</v>
      </c>
      <c r="AP29132">
        <v>0</v>
      </c>
      <c r="AQ29132" s="1">
        <v>42064</v>
      </c>
      <c r="AR29132">
        <v>9139.5499999999993</v>
      </c>
      <c r="AS29132" s="1">
        <v>42217</v>
      </c>
    </row>
    <row r="29133" spans="1:45" x14ac:dyDescent="0.35">
      <c r="A29133">
        <v>826126</v>
      </c>
      <c r="B29133">
        <v>1034976</v>
      </c>
      <c r="C29133">
        <v>6350</v>
      </c>
      <c r="D29133">
        <v>6350</v>
      </c>
      <c r="E29133">
        <v>6100</v>
      </c>
      <c r="F29133" t="s">
        <v>45</v>
      </c>
      <c r="G29133">
        <v>7.4899999999999994E-2</v>
      </c>
      <c r="H29133">
        <v>197.5</v>
      </c>
      <c r="I29133" t="s">
        <v>96</v>
      </c>
      <c r="J29133" t="s">
        <v>149</v>
      </c>
      <c r="K29133" t="s">
        <v>1125</v>
      </c>
      <c r="L29133" t="s">
        <v>216</v>
      </c>
      <c r="M29133" t="s">
        <v>92</v>
      </c>
      <c r="N29133">
        <v>43200</v>
      </c>
      <c r="O29133" t="s">
        <v>63</v>
      </c>
      <c r="P29133" s="1">
        <v>40725</v>
      </c>
      <c r="Q29133" t="s">
        <v>104</v>
      </c>
      <c r="R29133" t="s">
        <v>53</v>
      </c>
      <c r="S29133" t="s">
        <v>48</v>
      </c>
      <c r="T29133" t="s">
        <v>168</v>
      </c>
      <c r="U29133" t="s">
        <v>57718</v>
      </c>
      <c r="V29133" t="s">
        <v>1734</v>
      </c>
      <c r="W29133" t="s">
        <v>77</v>
      </c>
      <c r="X29133">
        <v>12.3</v>
      </c>
      <c r="Y29133">
        <v>0</v>
      </c>
      <c r="Z29133" s="1">
        <v>39203</v>
      </c>
      <c r="AA29133">
        <v>0</v>
      </c>
      <c r="AB29133" t="s">
        <v>59</v>
      </c>
      <c r="AC29133" t="s">
        <v>59</v>
      </c>
      <c r="AD29133">
        <v>6</v>
      </c>
      <c r="AE29133">
        <v>0</v>
      </c>
      <c r="AF29133">
        <v>547</v>
      </c>
      <c r="AG29133">
        <v>2.4E-2</v>
      </c>
      <c r="AH29133">
        <v>8</v>
      </c>
      <c r="AI29133" t="s">
        <v>60</v>
      </c>
      <c r="AJ29133">
        <v>3928.04</v>
      </c>
      <c r="AK29133">
        <v>3773.23</v>
      </c>
      <c r="AL29133">
        <v>3166.1</v>
      </c>
      <c r="AM29133">
        <v>579.71</v>
      </c>
      <c r="AN29133">
        <v>0</v>
      </c>
      <c r="AO29133">
        <v>182.23</v>
      </c>
      <c r="AP29133">
        <v>1.91</v>
      </c>
      <c r="AQ29133" s="1">
        <v>41334</v>
      </c>
      <c r="AR29133">
        <v>389.08</v>
      </c>
      <c r="AS29133" s="1">
        <v>41609</v>
      </c>
    </row>
    <row r="29134" spans="1:45" x14ac:dyDescent="0.35">
      <c r="A29134">
        <v>826135</v>
      </c>
      <c r="B29134">
        <v>1034985</v>
      </c>
      <c r="C29134">
        <v>25000</v>
      </c>
      <c r="D29134">
        <v>25000</v>
      </c>
      <c r="E29134">
        <v>25000</v>
      </c>
      <c r="F29134" t="s">
        <v>45</v>
      </c>
      <c r="G29134">
        <v>7.9000000000000001E-2</v>
      </c>
      <c r="H29134">
        <v>782.26</v>
      </c>
      <c r="I29134" t="s">
        <v>96</v>
      </c>
      <c r="J29134" t="s">
        <v>149</v>
      </c>
      <c r="K29134" t="s">
        <v>59242</v>
      </c>
      <c r="L29134" t="s">
        <v>111</v>
      </c>
      <c r="M29134" t="s">
        <v>92</v>
      </c>
      <c r="N29134">
        <v>131004</v>
      </c>
      <c r="O29134" t="s">
        <v>4110</v>
      </c>
      <c r="P29134" s="1">
        <v>40787</v>
      </c>
      <c r="Q29134" t="s">
        <v>52</v>
      </c>
      <c r="R29134" t="s">
        <v>53</v>
      </c>
      <c r="S29134" t="s">
        <v>59243</v>
      </c>
      <c r="T29134" t="s">
        <v>168</v>
      </c>
      <c r="U29134" t="s">
        <v>59244</v>
      </c>
      <c r="V29134" t="s">
        <v>147</v>
      </c>
      <c r="W29134" t="s">
        <v>148</v>
      </c>
      <c r="X29134">
        <v>10.77</v>
      </c>
      <c r="Y29134">
        <v>0</v>
      </c>
      <c r="Z29134" s="1">
        <v>34029</v>
      </c>
      <c r="AA29134">
        <v>1</v>
      </c>
      <c r="AB29134" t="s">
        <v>59</v>
      </c>
      <c r="AC29134" t="s">
        <v>59</v>
      </c>
      <c r="AD29134">
        <v>20</v>
      </c>
      <c r="AE29134">
        <v>0</v>
      </c>
      <c r="AF29134">
        <v>4251</v>
      </c>
      <c r="AG29134">
        <v>5.0999999999999997E-2</v>
      </c>
      <c r="AH29134">
        <v>41</v>
      </c>
      <c r="AI29134" t="s">
        <v>60</v>
      </c>
      <c r="AJ29134">
        <v>26825.759450000001</v>
      </c>
      <c r="AK29134">
        <v>26825.759999999998</v>
      </c>
      <c r="AL29134">
        <v>25000</v>
      </c>
      <c r="AM29134">
        <v>1825.76</v>
      </c>
      <c r="AN29134">
        <v>0</v>
      </c>
      <c r="AO29134">
        <v>0</v>
      </c>
      <c r="AP29134">
        <v>0</v>
      </c>
      <c r="AQ29134" s="1">
        <v>41244</v>
      </c>
      <c r="AR29134">
        <v>1660.01</v>
      </c>
      <c r="AS29134" s="1">
        <v>42278</v>
      </c>
    </row>
    <row r="29135" spans="1:45" x14ac:dyDescent="0.35">
      <c r="A29135">
        <v>826140</v>
      </c>
      <c r="B29135">
        <v>1034990</v>
      </c>
      <c r="C29135">
        <v>12000</v>
      </c>
      <c r="D29135">
        <v>12000</v>
      </c>
      <c r="E29135">
        <v>10771.09533</v>
      </c>
      <c r="F29135" t="s">
        <v>138</v>
      </c>
      <c r="G29135">
        <v>0.16889999999999999</v>
      </c>
      <c r="H29135">
        <v>287.23</v>
      </c>
      <c r="I29135" t="s">
        <v>100</v>
      </c>
      <c r="J29135" t="s">
        <v>207</v>
      </c>
      <c r="K29135" t="s">
        <v>59245</v>
      </c>
      <c r="L29135" t="s">
        <v>72</v>
      </c>
      <c r="M29135" t="s">
        <v>50</v>
      </c>
      <c r="N29135">
        <v>73000</v>
      </c>
      <c r="O29135" t="s">
        <v>51</v>
      </c>
      <c r="P29135" s="1">
        <v>40725</v>
      </c>
      <c r="Q29135" t="s">
        <v>52</v>
      </c>
      <c r="R29135" t="s">
        <v>53</v>
      </c>
      <c r="S29135" t="s">
        <v>59246</v>
      </c>
      <c r="T29135" t="s">
        <v>55</v>
      </c>
      <c r="U29135" t="s">
        <v>514</v>
      </c>
      <c r="V29135" t="s">
        <v>253</v>
      </c>
      <c r="W29135" t="s">
        <v>254</v>
      </c>
      <c r="X29135">
        <v>20.3</v>
      </c>
      <c r="Y29135">
        <v>0</v>
      </c>
      <c r="Z29135" s="1">
        <v>33117</v>
      </c>
      <c r="AA29135">
        <v>1</v>
      </c>
      <c r="AB29135" t="s">
        <v>59</v>
      </c>
      <c r="AC29135">
        <v>106</v>
      </c>
      <c r="AD29135">
        <v>10</v>
      </c>
      <c r="AE29135">
        <v>1</v>
      </c>
      <c r="AF29135">
        <v>9664</v>
      </c>
      <c r="AG29135">
        <v>0.84</v>
      </c>
      <c r="AH29135">
        <v>25</v>
      </c>
      <c r="AI29135" t="s">
        <v>60</v>
      </c>
      <c r="AJ29135">
        <v>15317.207340000001</v>
      </c>
      <c r="AK29135">
        <v>12790.28</v>
      </c>
      <c r="AL29135">
        <v>12000</v>
      </c>
      <c r="AM29135">
        <v>3317.21</v>
      </c>
      <c r="AN29135">
        <v>0</v>
      </c>
      <c r="AO29135">
        <v>0</v>
      </c>
      <c r="AP29135">
        <v>0</v>
      </c>
      <c r="AQ29135" s="1">
        <v>41760</v>
      </c>
      <c r="AR29135">
        <v>6661.13</v>
      </c>
      <c r="AS29135" s="1">
        <v>42491</v>
      </c>
    </row>
    <row r="29136" spans="1:45" x14ac:dyDescent="0.35">
      <c r="A29136">
        <v>826173</v>
      </c>
      <c r="B29136">
        <v>1035026</v>
      </c>
      <c r="C29136">
        <v>15000</v>
      </c>
      <c r="D29136">
        <v>15000</v>
      </c>
      <c r="E29136">
        <v>14950</v>
      </c>
      <c r="F29136" t="s">
        <v>138</v>
      </c>
      <c r="G29136">
        <v>0.12989999999999999</v>
      </c>
      <c r="H29136">
        <v>341.22</v>
      </c>
      <c r="I29136" t="s">
        <v>69</v>
      </c>
      <c r="J29136" t="s">
        <v>165</v>
      </c>
      <c r="K29136" t="s">
        <v>59247</v>
      </c>
      <c r="L29136" t="s">
        <v>189</v>
      </c>
      <c r="M29136" t="s">
        <v>50</v>
      </c>
      <c r="N29136">
        <v>132000</v>
      </c>
      <c r="O29136" t="s">
        <v>51</v>
      </c>
      <c r="P29136" s="1">
        <v>40756</v>
      </c>
      <c r="Q29136" t="s">
        <v>52</v>
      </c>
      <c r="R29136" t="s">
        <v>53</v>
      </c>
      <c r="S29136" t="s">
        <v>48</v>
      </c>
      <c r="T29136" t="s">
        <v>65</v>
      </c>
      <c r="U29136" t="s">
        <v>59248</v>
      </c>
      <c r="V29136" t="s">
        <v>1153</v>
      </c>
      <c r="W29136" t="s">
        <v>58</v>
      </c>
      <c r="X29136">
        <v>2.88</v>
      </c>
      <c r="Y29136">
        <v>0</v>
      </c>
      <c r="Z29136" s="1">
        <v>32051</v>
      </c>
      <c r="AA29136">
        <v>1</v>
      </c>
      <c r="AB29136" t="s">
        <v>59</v>
      </c>
      <c r="AC29136" t="s">
        <v>59</v>
      </c>
      <c r="AD29136">
        <v>5</v>
      </c>
      <c r="AE29136">
        <v>0</v>
      </c>
      <c r="AF29136">
        <v>12135</v>
      </c>
      <c r="AG29136">
        <v>0.84899999999999998</v>
      </c>
      <c r="AH29136">
        <v>16</v>
      </c>
      <c r="AI29136" t="s">
        <v>60</v>
      </c>
      <c r="AJ29136">
        <v>19882.54004</v>
      </c>
      <c r="AK29136">
        <v>19816.259999999998</v>
      </c>
      <c r="AL29136">
        <v>15000</v>
      </c>
      <c r="AM29136">
        <v>4882.54</v>
      </c>
      <c r="AN29136">
        <v>0</v>
      </c>
      <c r="AO29136">
        <v>0</v>
      </c>
      <c r="AP29136">
        <v>0</v>
      </c>
      <c r="AQ29136" s="1">
        <v>42005</v>
      </c>
      <c r="AR29136">
        <v>6288.77</v>
      </c>
      <c r="AS29136" s="1">
        <v>42491</v>
      </c>
    </row>
    <row r="29137" spans="1:45" x14ac:dyDescent="0.35">
      <c r="A29137">
        <v>826175</v>
      </c>
      <c r="B29137">
        <v>1035029</v>
      </c>
      <c r="C29137">
        <v>2050</v>
      </c>
      <c r="D29137">
        <v>2050</v>
      </c>
      <c r="E29137">
        <v>2050</v>
      </c>
      <c r="F29137" t="s">
        <v>45</v>
      </c>
      <c r="G29137">
        <v>7.4899999999999994E-2</v>
      </c>
      <c r="H29137">
        <v>63.76</v>
      </c>
      <c r="I29137" t="s">
        <v>96</v>
      </c>
      <c r="J29137" t="s">
        <v>149</v>
      </c>
      <c r="K29137" t="s">
        <v>57688</v>
      </c>
      <c r="L29137" t="s">
        <v>72</v>
      </c>
      <c r="M29137" t="s">
        <v>73</v>
      </c>
      <c r="N29137">
        <v>50000</v>
      </c>
      <c r="O29137" t="s">
        <v>51</v>
      </c>
      <c r="P29137" s="1">
        <v>40725</v>
      </c>
      <c r="Q29137" t="s">
        <v>52</v>
      </c>
      <c r="R29137" t="s">
        <v>53</v>
      </c>
      <c r="S29137" t="s">
        <v>59249</v>
      </c>
      <c r="T29137" t="s">
        <v>124</v>
      </c>
      <c r="U29137" t="s">
        <v>252</v>
      </c>
      <c r="V29137" t="s">
        <v>533</v>
      </c>
      <c r="W29137" t="s">
        <v>534</v>
      </c>
      <c r="X29137">
        <v>23.55</v>
      </c>
      <c r="Y29137">
        <v>0</v>
      </c>
      <c r="Z29137" s="1">
        <v>33239</v>
      </c>
      <c r="AA29137">
        <v>1</v>
      </c>
      <c r="AB29137">
        <v>48</v>
      </c>
      <c r="AC29137" t="s">
        <v>59</v>
      </c>
      <c r="AD29137">
        <v>10</v>
      </c>
      <c r="AE29137">
        <v>0</v>
      </c>
      <c r="AF29137">
        <v>12493</v>
      </c>
      <c r="AG29137">
        <v>0.41499999999999998</v>
      </c>
      <c r="AH29137">
        <v>21</v>
      </c>
      <c r="AI29137" t="s">
        <v>60</v>
      </c>
      <c r="AJ29137">
        <v>2295.2929300000001</v>
      </c>
      <c r="AK29137">
        <v>2295.29</v>
      </c>
      <c r="AL29137">
        <v>2050</v>
      </c>
      <c r="AM29137">
        <v>245.29</v>
      </c>
      <c r="AN29137">
        <v>0</v>
      </c>
      <c r="AO29137">
        <v>0</v>
      </c>
      <c r="AP29137">
        <v>0</v>
      </c>
      <c r="AQ29137" s="1">
        <v>41852</v>
      </c>
      <c r="AR29137">
        <v>71.31</v>
      </c>
      <c r="AS29137" s="1">
        <v>42491</v>
      </c>
    </row>
    <row r="29138" spans="1:45" x14ac:dyDescent="0.35">
      <c r="A29138">
        <v>826192</v>
      </c>
      <c r="B29138">
        <v>1035048</v>
      </c>
      <c r="C29138">
        <v>15000</v>
      </c>
      <c r="D29138">
        <v>15000</v>
      </c>
      <c r="E29138">
        <v>15000</v>
      </c>
      <c r="F29138" t="s">
        <v>45</v>
      </c>
      <c r="G29138">
        <v>0.12989999999999999</v>
      </c>
      <c r="H29138">
        <v>505.34</v>
      </c>
      <c r="I29138" t="s">
        <v>69</v>
      </c>
      <c r="J29138" t="s">
        <v>165</v>
      </c>
      <c r="K29138" t="s">
        <v>59250</v>
      </c>
      <c r="L29138" t="s">
        <v>216</v>
      </c>
      <c r="M29138" t="s">
        <v>50</v>
      </c>
      <c r="N29138">
        <v>120000</v>
      </c>
      <c r="O29138" t="s">
        <v>51</v>
      </c>
      <c r="P29138" s="1">
        <v>40756</v>
      </c>
      <c r="Q29138" t="s">
        <v>52</v>
      </c>
      <c r="R29138" t="s">
        <v>53</v>
      </c>
      <c r="S29138" t="s">
        <v>59251</v>
      </c>
      <c r="T29138" t="s">
        <v>158</v>
      </c>
      <c r="U29138" t="s">
        <v>59252</v>
      </c>
      <c r="V29138" t="s">
        <v>3364</v>
      </c>
      <c r="W29138" t="s">
        <v>58</v>
      </c>
      <c r="X29138">
        <v>4.82</v>
      </c>
      <c r="Y29138">
        <v>0</v>
      </c>
      <c r="Z29138" s="1">
        <v>39234</v>
      </c>
      <c r="AA29138">
        <v>1</v>
      </c>
      <c r="AB29138" t="s">
        <v>59</v>
      </c>
      <c r="AC29138" t="s">
        <v>59</v>
      </c>
      <c r="AD29138">
        <v>8</v>
      </c>
      <c r="AE29138">
        <v>0</v>
      </c>
      <c r="AF29138">
        <v>306</v>
      </c>
      <c r="AG29138">
        <v>0.01</v>
      </c>
      <c r="AH29138">
        <v>9</v>
      </c>
      <c r="AI29138" t="s">
        <v>60</v>
      </c>
      <c r="AJ29138">
        <v>18043.996289999999</v>
      </c>
      <c r="AK29138">
        <v>18044</v>
      </c>
      <c r="AL29138">
        <v>15000</v>
      </c>
      <c r="AM29138">
        <v>3044</v>
      </c>
      <c r="AN29138">
        <v>0</v>
      </c>
      <c r="AO29138">
        <v>0</v>
      </c>
      <c r="AP29138">
        <v>0</v>
      </c>
      <c r="AQ29138" s="1">
        <v>41671</v>
      </c>
      <c r="AR29138">
        <v>3912.14</v>
      </c>
      <c r="AS29138" s="1">
        <v>41671</v>
      </c>
    </row>
    <row r="29139" spans="1:45" x14ac:dyDescent="0.35">
      <c r="A29139">
        <v>826223</v>
      </c>
      <c r="B29139">
        <v>1035080</v>
      </c>
      <c r="C29139">
        <v>13000</v>
      </c>
      <c r="D29139">
        <v>13000</v>
      </c>
      <c r="E29139">
        <v>13000</v>
      </c>
      <c r="F29139" t="s">
        <v>45</v>
      </c>
      <c r="G29139">
        <v>0.1099</v>
      </c>
      <c r="H29139">
        <v>425.55</v>
      </c>
      <c r="I29139" t="s">
        <v>46</v>
      </c>
      <c r="J29139" t="s">
        <v>85</v>
      </c>
      <c r="K29139" t="s">
        <v>59253</v>
      </c>
      <c r="L29139" t="s">
        <v>189</v>
      </c>
      <c r="M29139" t="s">
        <v>92</v>
      </c>
      <c r="N29139">
        <v>48000</v>
      </c>
      <c r="O29139" t="s">
        <v>63</v>
      </c>
      <c r="P29139" s="1">
        <v>40725</v>
      </c>
      <c r="Q29139" t="s">
        <v>52</v>
      </c>
      <c r="R29139" t="s">
        <v>53</v>
      </c>
      <c r="S29139" t="s">
        <v>48</v>
      </c>
      <c r="T29139" t="s">
        <v>124</v>
      </c>
      <c r="U29139" t="s">
        <v>59254</v>
      </c>
      <c r="V29139" t="s">
        <v>1829</v>
      </c>
      <c r="W29139" t="s">
        <v>185</v>
      </c>
      <c r="X29139">
        <v>9.7799999999999994</v>
      </c>
      <c r="Y29139">
        <v>1</v>
      </c>
      <c r="Z29139" s="1">
        <v>36678</v>
      </c>
      <c r="AA29139">
        <v>4</v>
      </c>
      <c r="AB29139">
        <v>11</v>
      </c>
      <c r="AC29139" t="s">
        <v>59</v>
      </c>
      <c r="AD29139">
        <v>11</v>
      </c>
      <c r="AE29139">
        <v>0</v>
      </c>
      <c r="AF29139">
        <v>469</v>
      </c>
      <c r="AG29139">
        <v>2.3E-2</v>
      </c>
      <c r="AH29139">
        <v>28</v>
      </c>
      <c r="AI29139" t="s">
        <v>60</v>
      </c>
      <c r="AJ29139">
        <v>15319.450559999999</v>
      </c>
      <c r="AK29139">
        <v>15319.45</v>
      </c>
      <c r="AL29139">
        <v>13000</v>
      </c>
      <c r="AM29139">
        <v>2319.4499999999998</v>
      </c>
      <c r="AN29139">
        <v>0</v>
      </c>
      <c r="AO29139">
        <v>0</v>
      </c>
      <c r="AP29139">
        <v>0</v>
      </c>
      <c r="AQ29139" s="1">
        <v>41852</v>
      </c>
      <c r="AR29139">
        <v>439.55</v>
      </c>
      <c r="AS29139" s="1">
        <v>41852</v>
      </c>
    </row>
    <row r="29140" spans="1:45" x14ac:dyDescent="0.35">
      <c r="A29140">
        <v>826293</v>
      </c>
      <c r="B29140">
        <v>1035159</v>
      </c>
      <c r="C29140">
        <v>13475</v>
      </c>
      <c r="D29140">
        <v>13475</v>
      </c>
      <c r="E29140">
        <v>12025</v>
      </c>
      <c r="F29140" t="s">
        <v>138</v>
      </c>
      <c r="G29140">
        <v>0.16489999999999999</v>
      </c>
      <c r="H29140">
        <v>331.21</v>
      </c>
      <c r="I29140" t="s">
        <v>100</v>
      </c>
      <c r="J29140" t="s">
        <v>143</v>
      </c>
      <c r="K29140" t="s">
        <v>59255</v>
      </c>
      <c r="L29140" t="s">
        <v>189</v>
      </c>
      <c r="M29140" t="s">
        <v>92</v>
      </c>
      <c r="N29140">
        <v>31200</v>
      </c>
      <c r="O29140" t="s">
        <v>51</v>
      </c>
      <c r="P29140" s="1">
        <v>40756</v>
      </c>
      <c r="Q29140" t="s">
        <v>104</v>
      </c>
      <c r="R29140" t="s">
        <v>53</v>
      </c>
      <c r="S29140" t="s">
        <v>48</v>
      </c>
      <c r="T29140" t="s">
        <v>55</v>
      </c>
      <c r="U29140" t="s">
        <v>59256</v>
      </c>
      <c r="V29140" t="s">
        <v>2029</v>
      </c>
      <c r="W29140" t="s">
        <v>77</v>
      </c>
      <c r="X29140">
        <v>23.23</v>
      </c>
      <c r="Y29140">
        <v>0</v>
      </c>
      <c r="Z29140" s="1">
        <v>38565</v>
      </c>
      <c r="AA29140">
        <v>3</v>
      </c>
      <c r="AB29140">
        <v>45</v>
      </c>
      <c r="AC29140" t="s">
        <v>59</v>
      </c>
      <c r="AD29140">
        <v>9</v>
      </c>
      <c r="AE29140">
        <v>0</v>
      </c>
      <c r="AF29140">
        <v>5831</v>
      </c>
      <c r="AG29140">
        <v>0.47</v>
      </c>
      <c r="AH29140">
        <v>17</v>
      </c>
      <c r="AI29140" t="s">
        <v>60</v>
      </c>
      <c r="AJ29140">
        <v>4012.41</v>
      </c>
      <c r="AK29140">
        <v>3579.36</v>
      </c>
      <c r="AL29140">
        <v>1549.24</v>
      </c>
      <c r="AM29140">
        <v>1753</v>
      </c>
      <c r="AN29140">
        <v>16.509501520000001</v>
      </c>
      <c r="AO29140">
        <v>693.67</v>
      </c>
      <c r="AP29140">
        <v>6.62</v>
      </c>
      <c r="AQ29140" s="1">
        <v>41061</v>
      </c>
      <c r="AR29140">
        <v>331.21</v>
      </c>
      <c r="AS29140" s="1">
        <v>41214</v>
      </c>
    </row>
    <row r="29141" spans="1:45" x14ac:dyDescent="0.35">
      <c r="A29141">
        <v>826310</v>
      </c>
      <c r="B29141">
        <v>1035176</v>
      </c>
      <c r="C29141">
        <v>19600</v>
      </c>
      <c r="D29141">
        <v>19600</v>
      </c>
      <c r="E29141">
        <v>19325</v>
      </c>
      <c r="F29141" t="s">
        <v>138</v>
      </c>
      <c r="G29141">
        <v>0.1799</v>
      </c>
      <c r="H29141">
        <v>497.61</v>
      </c>
      <c r="I29141" t="s">
        <v>186</v>
      </c>
      <c r="J29141" t="s">
        <v>344</v>
      </c>
      <c r="K29141" t="s">
        <v>59257</v>
      </c>
      <c r="L29141" t="s">
        <v>72</v>
      </c>
      <c r="M29141" t="s">
        <v>92</v>
      </c>
      <c r="N29141">
        <v>72000</v>
      </c>
      <c r="O29141" t="s">
        <v>51</v>
      </c>
      <c r="P29141" s="1">
        <v>40725</v>
      </c>
      <c r="Q29141" t="s">
        <v>104</v>
      </c>
      <c r="R29141" t="s">
        <v>53</v>
      </c>
      <c r="S29141" t="s">
        <v>48</v>
      </c>
      <c r="T29141" t="s">
        <v>55</v>
      </c>
      <c r="U29141" t="s">
        <v>213</v>
      </c>
      <c r="V29141" t="s">
        <v>1728</v>
      </c>
      <c r="W29141" t="s">
        <v>58</v>
      </c>
      <c r="X29141">
        <v>16.62</v>
      </c>
      <c r="Y29141">
        <v>0</v>
      </c>
      <c r="Z29141" s="1">
        <v>32325</v>
      </c>
      <c r="AA29141">
        <v>0</v>
      </c>
      <c r="AB29141">
        <v>31</v>
      </c>
      <c r="AC29141" t="s">
        <v>59</v>
      </c>
      <c r="AD29141">
        <v>10</v>
      </c>
      <c r="AE29141">
        <v>0</v>
      </c>
      <c r="AF29141">
        <v>27784</v>
      </c>
      <c r="AG29141">
        <v>0.629</v>
      </c>
      <c r="AH29141">
        <v>24</v>
      </c>
      <c r="AI29141" t="s">
        <v>60</v>
      </c>
      <c r="AJ29141">
        <v>19350.89</v>
      </c>
      <c r="AK29141">
        <v>19079.53</v>
      </c>
      <c r="AL29141">
        <v>9464.41</v>
      </c>
      <c r="AM29141">
        <v>8434.17</v>
      </c>
      <c r="AN29141">
        <v>0</v>
      </c>
      <c r="AO29141">
        <v>1452.31</v>
      </c>
      <c r="AP29141">
        <v>14.369300000000001</v>
      </c>
      <c r="AQ29141" s="1">
        <v>41883</v>
      </c>
      <c r="AR29141">
        <v>497.61</v>
      </c>
      <c r="AS29141" s="1">
        <v>42095</v>
      </c>
    </row>
    <row r="29142" spans="1:45" x14ac:dyDescent="0.35">
      <c r="A29142">
        <v>826350</v>
      </c>
      <c r="B29142">
        <v>1035219</v>
      </c>
      <c r="C29142">
        <v>15000</v>
      </c>
      <c r="D29142">
        <v>15000</v>
      </c>
      <c r="E29142">
        <v>15000</v>
      </c>
      <c r="F29142" t="s">
        <v>45</v>
      </c>
      <c r="G29142">
        <v>0.15989999999999999</v>
      </c>
      <c r="H29142">
        <v>527.29</v>
      </c>
      <c r="I29142" t="s">
        <v>100</v>
      </c>
      <c r="J29142" t="s">
        <v>101</v>
      </c>
      <c r="K29142" t="s">
        <v>736</v>
      </c>
      <c r="L29142" t="s">
        <v>189</v>
      </c>
      <c r="M29142" t="s">
        <v>50</v>
      </c>
      <c r="N29142">
        <v>54996</v>
      </c>
      <c r="O29142" t="s">
        <v>63</v>
      </c>
      <c r="P29142" s="1">
        <v>40725</v>
      </c>
      <c r="Q29142" t="s">
        <v>52</v>
      </c>
      <c r="R29142" t="s">
        <v>53</v>
      </c>
      <c r="S29142" t="s">
        <v>59258</v>
      </c>
      <c r="T29142" t="s">
        <v>55</v>
      </c>
      <c r="U29142" t="s">
        <v>213</v>
      </c>
      <c r="V29142" t="s">
        <v>2539</v>
      </c>
      <c r="W29142" t="s">
        <v>310</v>
      </c>
      <c r="X29142">
        <v>7.68</v>
      </c>
      <c r="Y29142">
        <v>0</v>
      </c>
      <c r="Z29142" s="1">
        <v>38261</v>
      </c>
      <c r="AA29142">
        <v>0</v>
      </c>
      <c r="AB29142">
        <v>32</v>
      </c>
      <c r="AC29142" t="s">
        <v>59</v>
      </c>
      <c r="AD29142">
        <v>10</v>
      </c>
      <c r="AE29142">
        <v>0</v>
      </c>
      <c r="AF29142">
        <v>15821</v>
      </c>
      <c r="AG29142">
        <v>0.64800000000000002</v>
      </c>
      <c r="AH29142">
        <v>14</v>
      </c>
      <c r="AI29142" t="s">
        <v>60</v>
      </c>
      <c r="AJ29142">
        <v>18982.047989999999</v>
      </c>
      <c r="AK29142">
        <v>18982.05</v>
      </c>
      <c r="AL29142">
        <v>15000</v>
      </c>
      <c r="AM29142">
        <v>3982.05</v>
      </c>
      <c r="AN29142">
        <v>0</v>
      </c>
      <c r="AO29142">
        <v>0</v>
      </c>
      <c r="AP29142">
        <v>0</v>
      </c>
      <c r="AQ29142" s="1">
        <v>41852</v>
      </c>
      <c r="AR29142">
        <v>560.44000000000005</v>
      </c>
      <c r="AS29142" s="1">
        <v>42309</v>
      </c>
    </row>
    <row r="29143" spans="1:45" x14ac:dyDescent="0.35">
      <c r="A29143">
        <v>826376</v>
      </c>
      <c r="B29143">
        <v>1035246</v>
      </c>
      <c r="C29143">
        <v>10000</v>
      </c>
      <c r="D29143">
        <v>10000</v>
      </c>
      <c r="E29143">
        <v>10000</v>
      </c>
      <c r="F29143" t="s">
        <v>45</v>
      </c>
      <c r="G29143">
        <v>7.4899999999999994E-2</v>
      </c>
      <c r="H29143">
        <v>311.02</v>
      </c>
      <c r="I29143" t="s">
        <v>96</v>
      </c>
      <c r="J29143" t="s">
        <v>149</v>
      </c>
      <c r="K29143" t="s">
        <v>59259</v>
      </c>
      <c r="L29143" t="s">
        <v>103</v>
      </c>
      <c r="M29143" t="s">
        <v>50</v>
      </c>
      <c r="N29143">
        <v>84000</v>
      </c>
      <c r="O29143" t="s">
        <v>4110</v>
      </c>
      <c r="P29143" s="1">
        <v>40725</v>
      </c>
      <c r="Q29143" t="s">
        <v>52</v>
      </c>
      <c r="R29143" t="s">
        <v>53</v>
      </c>
      <c r="S29143" t="s">
        <v>48</v>
      </c>
      <c r="T29143" t="s">
        <v>168</v>
      </c>
      <c r="U29143" t="s">
        <v>1114</v>
      </c>
      <c r="V29143" t="s">
        <v>546</v>
      </c>
      <c r="W29143" t="s">
        <v>202</v>
      </c>
      <c r="X29143">
        <v>8.67</v>
      </c>
      <c r="Y29143">
        <v>0</v>
      </c>
      <c r="Z29143" s="1">
        <v>37956</v>
      </c>
      <c r="AA29143">
        <v>0</v>
      </c>
      <c r="AB29143" t="s">
        <v>59</v>
      </c>
      <c r="AC29143" t="s">
        <v>59</v>
      </c>
      <c r="AD29143">
        <v>7</v>
      </c>
      <c r="AE29143">
        <v>0</v>
      </c>
      <c r="AF29143">
        <v>3511</v>
      </c>
      <c r="AG29143">
        <v>0.11</v>
      </c>
      <c r="AH29143">
        <v>7</v>
      </c>
      <c r="AI29143" t="s">
        <v>60</v>
      </c>
      <c r="AJ29143">
        <v>11196.56943</v>
      </c>
      <c r="AK29143">
        <v>11196.57</v>
      </c>
      <c r="AL29143">
        <v>10000</v>
      </c>
      <c r="AM29143">
        <v>1196.57</v>
      </c>
      <c r="AN29143">
        <v>0</v>
      </c>
      <c r="AO29143">
        <v>0</v>
      </c>
      <c r="AP29143">
        <v>0</v>
      </c>
      <c r="AQ29143" s="1">
        <v>41852</v>
      </c>
      <c r="AR29143">
        <v>317.44</v>
      </c>
      <c r="AS29143" s="1">
        <v>41852</v>
      </c>
    </row>
    <row r="29144" spans="1:45" x14ac:dyDescent="0.35">
      <c r="A29144">
        <v>826386</v>
      </c>
      <c r="B29144">
        <v>1035256</v>
      </c>
      <c r="C29144">
        <v>24250</v>
      </c>
      <c r="D29144">
        <v>24250</v>
      </c>
      <c r="E29144">
        <v>23975</v>
      </c>
      <c r="F29144" t="s">
        <v>138</v>
      </c>
      <c r="G29144">
        <v>0.12989999999999999</v>
      </c>
      <c r="H29144">
        <v>551.64</v>
      </c>
      <c r="I29144" t="s">
        <v>69</v>
      </c>
      <c r="J29144" t="s">
        <v>165</v>
      </c>
      <c r="K29144" t="s">
        <v>7764</v>
      </c>
      <c r="L29144" t="s">
        <v>72</v>
      </c>
      <c r="M29144" t="s">
        <v>92</v>
      </c>
      <c r="N29144">
        <v>62544</v>
      </c>
      <c r="O29144" t="s">
        <v>51</v>
      </c>
      <c r="P29144" s="1">
        <v>40756</v>
      </c>
      <c r="Q29144" t="s">
        <v>52</v>
      </c>
      <c r="R29144" t="s">
        <v>53</v>
      </c>
      <c r="S29144" t="s">
        <v>48</v>
      </c>
      <c r="T29144" t="s">
        <v>65</v>
      </c>
      <c r="U29144" t="s">
        <v>2384</v>
      </c>
      <c r="V29144" t="s">
        <v>2556</v>
      </c>
      <c r="W29144" t="s">
        <v>58</v>
      </c>
      <c r="X29144">
        <v>12.97</v>
      </c>
      <c r="Y29144">
        <v>0</v>
      </c>
      <c r="Z29144" s="1">
        <v>35582</v>
      </c>
      <c r="AA29144">
        <v>0</v>
      </c>
      <c r="AB29144" t="s">
        <v>59</v>
      </c>
      <c r="AC29144" t="s">
        <v>59</v>
      </c>
      <c r="AD29144">
        <v>9</v>
      </c>
      <c r="AE29144">
        <v>0</v>
      </c>
      <c r="AF29144">
        <v>29841</v>
      </c>
      <c r="AG29144">
        <v>0.41699999999999998</v>
      </c>
      <c r="AH29144">
        <v>32</v>
      </c>
      <c r="AI29144" t="s">
        <v>60</v>
      </c>
      <c r="AJ29144">
        <v>26730.074479999999</v>
      </c>
      <c r="AK29144">
        <v>26426.95</v>
      </c>
      <c r="AL29144">
        <v>24250</v>
      </c>
      <c r="AM29144">
        <v>2480.0700000000002</v>
      </c>
      <c r="AN29144">
        <v>0</v>
      </c>
      <c r="AO29144">
        <v>0</v>
      </c>
      <c r="AP29144">
        <v>0</v>
      </c>
      <c r="AQ29144" s="1">
        <v>41061</v>
      </c>
      <c r="AR29144">
        <v>21773.85</v>
      </c>
      <c r="AS29144" s="1">
        <v>41061</v>
      </c>
    </row>
    <row r="29145" spans="1:45" x14ac:dyDescent="0.35">
      <c r="A29145">
        <v>826400</v>
      </c>
      <c r="B29145">
        <v>1035270</v>
      </c>
      <c r="C29145">
        <v>3000</v>
      </c>
      <c r="D29145">
        <v>3000</v>
      </c>
      <c r="E29145">
        <v>3000</v>
      </c>
      <c r="F29145" t="s">
        <v>138</v>
      </c>
      <c r="G29145">
        <v>0.1149</v>
      </c>
      <c r="H29145">
        <v>65.97</v>
      </c>
      <c r="I29145" t="s">
        <v>46</v>
      </c>
      <c r="J29145" t="s">
        <v>47</v>
      </c>
      <c r="K29145" t="s">
        <v>48</v>
      </c>
      <c r="L29145" t="s">
        <v>5827</v>
      </c>
      <c r="M29145" t="s">
        <v>50</v>
      </c>
      <c r="N29145">
        <v>15000</v>
      </c>
      <c r="O29145" t="s">
        <v>51</v>
      </c>
      <c r="P29145" s="1">
        <v>40756</v>
      </c>
      <c r="Q29145" t="s">
        <v>52</v>
      </c>
      <c r="R29145" t="s">
        <v>53</v>
      </c>
      <c r="S29145" t="s">
        <v>48</v>
      </c>
      <c r="T29145" t="s">
        <v>194</v>
      </c>
      <c r="U29145" t="s">
        <v>514</v>
      </c>
      <c r="V29145" t="s">
        <v>219</v>
      </c>
      <c r="W29145" t="s">
        <v>220</v>
      </c>
      <c r="X29145">
        <v>8.56</v>
      </c>
      <c r="Y29145">
        <v>0</v>
      </c>
      <c r="Z29145" s="1">
        <v>37681</v>
      </c>
      <c r="AA29145">
        <v>1</v>
      </c>
      <c r="AB29145" t="s">
        <v>59</v>
      </c>
      <c r="AC29145" t="s">
        <v>59</v>
      </c>
      <c r="AD29145">
        <v>6</v>
      </c>
      <c r="AE29145">
        <v>0</v>
      </c>
      <c r="AF29145">
        <v>2441</v>
      </c>
      <c r="AG29145">
        <v>0.32500000000000001</v>
      </c>
      <c r="AH29145">
        <v>37</v>
      </c>
      <c r="AI29145" t="s">
        <v>60</v>
      </c>
      <c r="AJ29145">
        <v>3759.6713669999999</v>
      </c>
      <c r="AK29145">
        <v>3759.67</v>
      </c>
      <c r="AL29145">
        <v>3000</v>
      </c>
      <c r="AM29145">
        <v>759.67</v>
      </c>
      <c r="AN29145">
        <v>0</v>
      </c>
      <c r="AO29145">
        <v>0</v>
      </c>
      <c r="AP29145">
        <v>0</v>
      </c>
      <c r="AQ29145" s="1">
        <v>41821</v>
      </c>
      <c r="AR29145">
        <v>1472.45</v>
      </c>
      <c r="AS29145" s="1">
        <v>41791</v>
      </c>
    </row>
    <row r="29146" spans="1:45" x14ac:dyDescent="0.35">
      <c r="A29146">
        <v>826432</v>
      </c>
      <c r="B29146">
        <v>1035304</v>
      </c>
      <c r="C29146">
        <v>8000</v>
      </c>
      <c r="D29146">
        <v>8000</v>
      </c>
      <c r="E29146">
        <v>7700</v>
      </c>
      <c r="F29146" t="s">
        <v>45</v>
      </c>
      <c r="G29146">
        <v>0.1099</v>
      </c>
      <c r="H29146">
        <v>261.88</v>
      </c>
      <c r="I29146" t="s">
        <v>46</v>
      </c>
      <c r="J29146" t="s">
        <v>85</v>
      </c>
      <c r="K29146" t="s">
        <v>59260</v>
      </c>
      <c r="L29146" t="s">
        <v>260</v>
      </c>
      <c r="M29146" t="s">
        <v>92</v>
      </c>
      <c r="N29146">
        <v>60000</v>
      </c>
      <c r="O29146" t="s">
        <v>63</v>
      </c>
      <c r="P29146" s="1">
        <v>40725</v>
      </c>
      <c r="Q29146" t="s">
        <v>52</v>
      </c>
      <c r="R29146" t="s">
        <v>53</v>
      </c>
      <c r="S29146" t="s">
        <v>59261</v>
      </c>
      <c r="T29146" t="s">
        <v>124</v>
      </c>
      <c r="U29146" t="s">
        <v>2177</v>
      </c>
      <c r="V29146" t="s">
        <v>2578</v>
      </c>
      <c r="W29146" t="s">
        <v>121</v>
      </c>
      <c r="X29146">
        <v>23.98</v>
      </c>
      <c r="Y29146">
        <v>0</v>
      </c>
      <c r="Z29146" s="1">
        <v>37653</v>
      </c>
      <c r="AA29146">
        <v>0</v>
      </c>
      <c r="AB29146" t="s">
        <v>59</v>
      </c>
      <c r="AC29146" t="s">
        <v>59</v>
      </c>
      <c r="AD29146">
        <v>10</v>
      </c>
      <c r="AE29146">
        <v>0</v>
      </c>
      <c r="AF29146">
        <v>9261</v>
      </c>
      <c r="AG29146">
        <v>0.622</v>
      </c>
      <c r="AH29146">
        <v>16</v>
      </c>
      <c r="AI29146" t="s">
        <v>60</v>
      </c>
      <c r="AJ29146">
        <v>8910.2299210000001</v>
      </c>
      <c r="AK29146">
        <v>8576.1</v>
      </c>
      <c r="AL29146">
        <v>8000</v>
      </c>
      <c r="AM29146">
        <v>910.23</v>
      </c>
      <c r="AN29146">
        <v>0</v>
      </c>
      <c r="AO29146">
        <v>0</v>
      </c>
      <c r="AP29146">
        <v>0</v>
      </c>
      <c r="AQ29146" s="1">
        <v>41214</v>
      </c>
      <c r="AR29146">
        <v>5253.32</v>
      </c>
      <c r="AS29146" s="1">
        <v>41214</v>
      </c>
    </row>
    <row r="29147" spans="1:45" x14ac:dyDescent="0.35">
      <c r="A29147">
        <v>826458</v>
      </c>
      <c r="B29147">
        <v>1035333</v>
      </c>
      <c r="C29147">
        <v>5050</v>
      </c>
      <c r="D29147">
        <v>5050</v>
      </c>
      <c r="E29147">
        <v>5050</v>
      </c>
      <c r="F29147" t="s">
        <v>45</v>
      </c>
      <c r="G29147">
        <v>0.16889999999999999</v>
      </c>
      <c r="H29147">
        <v>179.77</v>
      </c>
      <c r="I29147" t="s">
        <v>100</v>
      </c>
      <c r="J29147" t="s">
        <v>207</v>
      </c>
      <c r="K29147" t="s">
        <v>59262</v>
      </c>
      <c r="L29147" t="s">
        <v>246</v>
      </c>
      <c r="M29147" t="s">
        <v>50</v>
      </c>
      <c r="N29147">
        <v>40000</v>
      </c>
      <c r="O29147" t="s">
        <v>4110</v>
      </c>
      <c r="P29147" s="1">
        <v>40725</v>
      </c>
      <c r="Q29147" t="s">
        <v>52</v>
      </c>
      <c r="R29147" t="s">
        <v>53</v>
      </c>
      <c r="S29147" t="s">
        <v>48</v>
      </c>
      <c r="T29147" t="s">
        <v>262</v>
      </c>
      <c r="U29147" t="s">
        <v>59263</v>
      </c>
      <c r="V29147" t="s">
        <v>2172</v>
      </c>
      <c r="W29147" t="s">
        <v>68</v>
      </c>
      <c r="X29147">
        <v>5.88</v>
      </c>
      <c r="Y29147">
        <v>0</v>
      </c>
      <c r="Z29147" s="1">
        <v>39417</v>
      </c>
      <c r="AA29147">
        <v>3</v>
      </c>
      <c r="AB29147" t="s">
        <v>59</v>
      </c>
      <c r="AC29147" t="s">
        <v>59</v>
      </c>
      <c r="AD29147">
        <v>5</v>
      </c>
      <c r="AE29147">
        <v>0</v>
      </c>
      <c r="AF29147">
        <v>5598</v>
      </c>
      <c r="AG29147">
        <v>0.8</v>
      </c>
      <c r="AH29147">
        <v>5</v>
      </c>
      <c r="AI29147" t="s">
        <v>60</v>
      </c>
      <c r="AJ29147">
        <v>6420.6802530000004</v>
      </c>
      <c r="AK29147">
        <v>6420.68</v>
      </c>
      <c r="AL29147">
        <v>5050</v>
      </c>
      <c r="AM29147">
        <v>1370.68</v>
      </c>
      <c r="AN29147">
        <v>0</v>
      </c>
      <c r="AO29147">
        <v>0</v>
      </c>
      <c r="AP29147">
        <v>0</v>
      </c>
      <c r="AQ29147" s="1">
        <v>41671</v>
      </c>
      <c r="AR29147">
        <v>1225.04</v>
      </c>
      <c r="AS29147" s="1">
        <v>41671</v>
      </c>
    </row>
    <row r="29148" spans="1:45" x14ac:dyDescent="0.35">
      <c r="A29148">
        <v>826476</v>
      </c>
      <c r="B29148">
        <v>1035351</v>
      </c>
      <c r="C29148">
        <v>10400</v>
      </c>
      <c r="D29148">
        <v>10400</v>
      </c>
      <c r="E29148">
        <v>10400</v>
      </c>
      <c r="F29148" t="s">
        <v>45</v>
      </c>
      <c r="G29148">
        <v>5.9900000000000002E-2</v>
      </c>
      <c r="H29148">
        <v>316.35000000000002</v>
      </c>
      <c r="I29148" t="s">
        <v>96</v>
      </c>
      <c r="J29148" t="s">
        <v>226</v>
      </c>
      <c r="K29148" t="s">
        <v>59264</v>
      </c>
      <c r="L29148" t="s">
        <v>156</v>
      </c>
      <c r="M29148" t="s">
        <v>92</v>
      </c>
      <c r="N29148">
        <v>67000</v>
      </c>
      <c r="O29148" t="s">
        <v>63</v>
      </c>
      <c r="P29148" s="1">
        <v>40756</v>
      </c>
      <c r="Q29148" t="s">
        <v>52</v>
      </c>
      <c r="R29148" t="s">
        <v>53</v>
      </c>
      <c r="S29148" t="s">
        <v>48</v>
      </c>
      <c r="T29148" t="s">
        <v>65</v>
      </c>
      <c r="U29148" t="s">
        <v>59265</v>
      </c>
      <c r="V29148" t="s">
        <v>1612</v>
      </c>
      <c r="W29148" t="s">
        <v>58</v>
      </c>
      <c r="X29148">
        <v>12.11</v>
      </c>
      <c r="Y29148">
        <v>0</v>
      </c>
      <c r="Z29148" s="1">
        <v>35947</v>
      </c>
      <c r="AA29148">
        <v>0</v>
      </c>
      <c r="AB29148" t="s">
        <v>59</v>
      </c>
      <c r="AC29148" t="s">
        <v>59</v>
      </c>
      <c r="AD29148">
        <v>6</v>
      </c>
      <c r="AE29148">
        <v>0</v>
      </c>
      <c r="AF29148">
        <v>27</v>
      </c>
      <c r="AG29148">
        <v>2E-3</v>
      </c>
      <c r="AH29148">
        <v>15</v>
      </c>
      <c r="AI29148" t="s">
        <v>60</v>
      </c>
      <c r="AJ29148">
        <v>10935.00923</v>
      </c>
      <c r="AK29148">
        <v>10935.01</v>
      </c>
      <c r="AL29148">
        <v>10400</v>
      </c>
      <c r="AM29148">
        <v>535.01</v>
      </c>
      <c r="AN29148">
        <v>0</v>
      </c>
      <c r="AO29148">
        <v>0</v>
      </c>
      <c r="AP29148">
        <v>0</v>
      </c>
      <c r="AQ29148" s="1">
        <v>41122</v>
      </c>
      <c r="AR29148">
        <v>7457.59</v>
      </c>
      <c r="AS29148" s="1">
        <v>41244</v>
      </c>
    </row>
    <row r="29149" spans="1:45" x14ac:dyDescent="0.35">
      <c r="A29149">
        <v>826478</v>
      </c>
      <c r="B29149">
        <v>1035353</v>
      </c>
      <c r="C29149">
        <v>2500</v>
      </c>
      <c r="D29149">
        <v>2500</v>
      </c>
      <c r="E29149">
        <v>2500</v>
      </c>
      <c r="F29149" t="s">
        <v>45</v>
      </c>
      <c r="G29149">
        <v>0.15620000000000001</v>
      </c>
      <c r="H29149">
        <v>87.43</v>
      </c>
      <c r="I29149" t="s">
        <v>100</v>
      </c>
      <c r="J29149" t="s">
        <v>355</v>
      </c>
      <c r="K29149" t="s">
        <v>21218</v>
      </c>
      <c r="L29149" t="s">
        <v>246</v>
      </c>
      <c r="M29149" t="s">
        <v>50</v>
      </c>
      <c r="N29149">
        <v>41500</v>
      </c>
      <c r="O29149" t="s">
        <v>63</v>
      </c>
      <c r="P29149" s="1">
        <v>40725</v>
      </c>
      <c r="Q29149" t="s">
        <v>52</v>
      </c>
      <c r="R29149" t="s">
        <v>53</v>
      </c>
      <c r="S29149" t="s">
        <v>59266</v>
      </c>
      <c r="T29149" t="s">
        <v>748</v>
      </c>
      <c r="U29149" t="s">
        <v>8374</v>
      </c>
      <c r="V29149" t="s">
        <v>1406</v>
      </c>
      <c r="W29149" t="s">
        <v>68</v>
      </c>
      <c r="X29149">
        <v>14.69</v>
      </c>
      <c r="Y29149">
        <v>0</v>
      </c>
      <c r="Z29149" s="1">
        <v>31778</v>
      </c>
      <c r="AA29149">
        <v>2</v>
      </c>
      <c r="AB29149">
        <v>42</v>
      </c>
      <c r="AC29149" t="s">
        <v>59</v>
      </c>
      <c r="AD29149">
        <v>4</v>
      </c>
      <c r="AE29149">
        <v>0</v>
      </c>
      <c r="AF29149">
        <v>497</v>
      </c>
      <c r="AG29149">
        <v>0.99399999999999999</v>
      </c>
      <c r="AH29149">
        <v>10</v>
      </c>
      <c r="AI29149" t="s">
        <v>60</v>
      </c>
      <c r="AJ29149">
        <v>3147.2197200000001</v>
      </c>
      <c r="AK29149">
        <v>3147.22</v>
      </c>
      <c r="AL29149">
        <v>2500</v>
      </c>
      <c r="AM29149">
        <v>647.22</v>
      </c>
      <c r="AN29149">
        <v>0</v>
      </c>
      <c r="AO29149">
        <v>0</v>
      </c>
      <c r="AP29149">
        <v>0</v>
      </c>
      <c r="AQ29149" s="1">
        <v>41852</v>
      </c>
      <c r="AR29149">
        <v>92.89</v>
      </c>
      <c r="AS29149" s="1">
        <v>42339</v>
      </c>
    </row>
    <row r="29150" spans="1:45" x14ac:dyDescent="0.35">
      <c r="A29150">
        <v>826509</v>
      </c>
      <c r="B29150">
        <v>1035384</v>
      </c>
      <c r="C29150">
        <v>3000</v>
      </c>
      <c r="D29150">
        <v>3000</v>
      </c>
      <c r="E29150">
        <v>2975</v>
      </c>
      <c r="F29150" t="s">
        <v>45</v>
      </c>
      <c r="G29150">
        <v>0.19289999999999999</v>
      </c>
      <c r="H29150">
        <v>110.41</v>
      </c>
      <c r="I29150" t="s">
        <v>186</v>
      </c>
      <c r="J29150" t="s">
        <v>187</v>
      </c>
      <c r="K29150" t="s">
        <v>59267</v>
      </c>
      <c r="L29150" t="s">
        <v>216</v>
      </c>
      <c r="M29150" t="s">
        <v>50</v>
      </c>
      <c r="N29150">
        <v>30000</v>
      </c>
      <c r="O29150" t="s">
        <v>4110</v>
      </c>
      <c r="P29150" s="1">
        <v>40725</v>
      </c>
      <c r="Q29150" t="s">
        <v>104</v>
      </c>
      <c r="R29150" t="s">
        <v>53</v>
      </c>
      <c r="S29150" t="s">
        <v>48</v>
      </c>
      <c r="T29150" t="s">
        <v>174</v>
      </c>
      <c r="U29150" t="s">
        <v>174</v>
      </c>
      <c r="V29150" t="s">
        <v>2046</v>
      </c>
      <c r="W29150" t="s">
        <v>68</v>
      </c>
      <c r="X29150">
        <v>2.48</v>
      </c>
      <c r="Y29150">
        <v>0</v>
      </c>
      <c r="Z29150" s="1">
        <v>39052</v>
      </c>
      <c r="AA29150">
        <v>1</v>
      </c>
      <c r="AB29150" t="s">
        <v>59</v>
      </c>
      <c r="AC29150" t="s">
        <v>59</v>
      </c>
      <c r="AD29150">
        <v>3</v>
      </c>
      <c r="AE29150">
        <v>0</v>
      </c>
      <c r="AF29150">
        <v>3145</v>
      </c>
      <c r="AG29150">
        <v>0.95299999999999996</v>
      </c>
      <c r="AH29150">
        <v>3</v>
      </c>
      <c r="AI29150" t="s">
        <v>60</v>
      </c>
      <c r="AJ29150">
        <v>2823.21</v>
      </c>
      <c r="AK29150">
        <v>2799.69</v>
      </c>
      <c r="AL29150">
        <v>1779.76</v>
      </c>
      <c r="AM29150">
        <v>869.73</v>
      </c>
      <c r="AN29150">
        <v>0</v>
      </c>
      <c r="AO29150">
        <v>173.72</v>
      </c>
      <c r="AP29150">
        <v>1.7372000009999999</v>
      </c>
      <c r="AQ29150" s="1">
        <v>41518</v>
      </c>
      <c r="AR29150">
        <v>111.18</v>
      </c>
      <c r="AS29150" s="1">
        <v>41640</v>
      </c>
    </row>
    <row r="29151" spans="1:45" x14ac:dyDescent="0.35">
      <c r="A29151">
        <v>826517</v>
      </c>
      <c r="B29151">
        <v>1035391</v>
      </c>
      <c r="C29151">
        <v>14525</v>
      </c>
      <c r="D29151">
        <v>14525</v>
      </c>
      <c r="E29151">
        <v>14525</v>
      </c>
      <c r="F29151" t="s">
        <v>45</v>
      </c>
      <c r="G29151">
        <v>0.1099</v>
      </c>
      <c r="H29151">
        <v>475.47</v>
      </c>
      <c r="I29151" t="s">
        <v>46</v>
      </c>
      <c r="J29151" t="s">
        <v>85</v>
      </c>
      <c r="K29151" t="s">
        <v>59268</v>
      </c>
      <c r="L29151" t="s">
        <v>103</v>
      </c>
      <c r="M29151" t="s">
        <v>50</v>
      </c>
      <c r="N29151">
        <v>60000</v>
      </c>
      <c r="O29151" t="s">
        <v>4110</v>
      </c>
      <c r="P29151" s="1">
        <v>40725</v>
      </c>
      <c r="Q29151" t="s">
        <v>52</v>
      </c>
      <c r="R29151" t="s">
        <v>53</v>
      </c>
      <c r="S29151" t="s">
        <v>48</v>
      </c>
      <c r="T29151" t="s">
        <v>55</v>
      </c>
      <c r="U29151" t="s">
        <v>233</v>
      </c>
      <c r="V29151" t="s">
        <v>1971</v>
      </c>
      <c r="W29151" t="s">
        <v>171</v>
      </c>
      <c r="X29151">
        <v>26.46</v>
      </c>
      <c r="Y29151">
        <v>0</v>
      </c>
      <c r="Z29151" s="1">
        <v>36617</v>
      </c>
      <c r="AA29151">
        <v>0</v>
      </c>
      <c r="AB29151" t="s">
        <v>59</v>
      </c>
      <c r="AC29151" t="s">
        <v>59</v>
      </c>
      <c r="AD29151">
        <v>3</v>
      </c>
      <c r="AE29151">
        <v>0</v>
      </c>
      <c r="AF29151">
        <v>28542</v>
      </c>
      <c r="AG29151">
        <v>0.76500000000000001</v>
      </c>
      <c r="AH29151">
        <v>11</v>
      </c>
      <c r="AI29151" t="s">
        <v>60</v>
      </c>
      <c r="AJ29151">
        <v>17116.541809999999</v>
      </c>
      <c r="AK29151">
        <v>17116.54</v>
      </c>
      <c r="AL29151">
        <v>14525</v>
      </c>
      <c r="AM29151">
        <v>2591.54</v>
      </c>
      <c r="AN29151">
        <v>0</v>
      </c>
      <c r="AO29151">
        <v>0</v>
      </c>
      <c r="AP29151">
        <v>0</v>
      </c>
      <c r="AQ29151" s="1">
        <v>41852</v>
      </c>
      <c r="AR29151">
        <v>490.92</v>
      </c>
      <c r="AS29151" s="1">
        <v>41852</v>
      </c>
    </row>
    <row r="29152" spans="1:45" x14ac:dyDescent="0.35">
      <c r="A29152">
        <v>826532</v>
      </c>
      <c r="B29152">
        <v>1035407</v>
      </c>
      <c r="C29152">
        <v>7500</v>
      </c>
      <c r="D29152">
        <v>7500</v>
      </c>
      <c r="E29152">
        <v>7500</v>
      </c>
      <c r="F29152" t="s">
        <v>45</v>
      </c>
      <c r="G29152">
        <v>9.9900000000000003E-2</v>
      </c>
      <c r="H29152">
        <v>241.97</v>
      </c>
      <c r="I29152" t="s">
        <v>46</v>
      </c>
      <c r="J29152" t="s">
        <v>109</v>
      </c>
      <c r="K29152" t="s">
        <v>16442</v>
      </c>
      <c r="L29152" t="s">
        <v>80</v>
      </c>
      <c r="M29152" t="s">
        <v>50</v>
      </c>
      <c r="N29152">
        <v>46800</v>
      </c>
      <c r="O29152" t="s">
        <v>63</v>
      </c>
      <c r="P29152" s="1">
        <v>40725</v>
      </c>
      <c r="Q29152" t="s">
        <v>52</v>
      </c>
      <c r="R29152" t="s">
        <v>53</v>
      </c>
      <c r="S29152" t="s">
        <v>48</v>
      </c>
      <c r="T29152" t="s">
        <v>748</v>
      </c>
      <c r="U29152" t="s">
        <v>8374</v>
      </c>
      <c r="V29152" t="s">
        <v>373</v>
      </c>
      <c r="W29152" t="s">
        <v>177</v>
      </c>
      <c r="X29152">
        <v>12.46</v>
      </c>
      <c r="Y29152">
        <v>0</v>
      </c>
      <c r="Z29152" s="1">
        <v>38261</v>
      </c>
      <c r="AA29152">
        <v>0</v>
      </c>
      <c r="AB29152" t="s">
        <v>59</v>
      </c>
      <c r="AC29152" t="s">
        <v>59</v>
      </c>
      <c r="AD29152">
        <v>9</v>
      </c>
      <c r="AE29152">
        <v>0</v>
      </c>
      <c r="AF29152">
        <v>8635</v>
      </c>
      <c r="AG29152">
        <v>0.60399999999999998</v>
      </c>
      <c r="AH29152">
        <v>12</v>
      </c>
      <c r="AI29152" t="s">
        <v>60</v>
      </c>
      <c r="AJ29152">
        <v>7957.0582839999997</v>
      </c>
      <c r="AK29152">
        <v>7957.06</v>
      </c>
      <c r="AL29152">
        <v>7500</v>
      </c>
      <c r="AM29152">
        <v>457.06</v>
      </c>
      <c r="AN29152">
        <v>0</v>
      </c>
      <c r="AO29152">
        <v>0</v>
      </c>
      <c r="AP29152">
        <v>0</v>
      </c>
      <c r="AQ29152" s="1">
        <v>41000</v>
      </c>
      <c r="AR29152">
        <v>6266.46</v>
      </c>
      <c r="AS29152" s="1">
        <v>42309</v>
      </c>
    </row>
    <row r="29153" spans="1:45" x14ac:dyDescent="0.35">
      <c r="A29153">
        <v>826555</v>
      </c>
      <c r="B29153">
        <v>1035432</v>
      </c>
      <c r="C29153">
        <v>20000</v>
      </c>
      <c r="D29153">
        <v>20000</v>
      </c>
      <c r="E29153">
        <v>19958.87111</v>
      </c>
      <c r="F29153" t="s">
        <v>45</v>
      </c>
      <c r="G29153">
        <v>0.1099</v>
      </c>
      <c r="H29153">
        <v>654.67999999999995</v>
      </c>
      <c r="I29153" t="s">
        <v>46</v>
      </c>
      <c r="J29153" t="s">
        <v>85</v>
      </c>
      <c r="K29153" t="s">
        <v>59269</v>
      </c>
      <c r="L29153" t="s">
        <v>72</v>
      </c>
      <c r="M29153" t="s">
        <v>50</v>
      </c>
      <c r="N29153">
        <v>60000</v>
      </c>
      <c r="O29153" t="s">
        <v>51</v>
      </c>
      <c r="P29153" s="1">
        <v>40756</v>
      </c>
      <c r="Q29153" t="s">
        <v>52</v>
      </c>
      <c r="R29153" t="s">
        <v>53</v>
      </c>
      <c r="S29153" t="s">
        <v>59270</v>
      </c>
      <c r="T29153" t="s">
        <v>55</v>
      </c>
      <c r="U29153" t="s">
        <v>213</v>
      </c>
      <c r="V29153" t="s">
        <v>735</v>
      </c>
      <c r="W29153" t="s">
        <v>77</v>
      </c>
      <c r="X29153">
        <v>17.260000000000002</v>
      </c>
      <c r="Y29153">
        <v>1</v>
      </c>
      <c r="Z29153" s="1">
        <v>30317</v>
      </c>
      <c r="AA29153">
        <v>1</v>
      </c>
      <c r="AB29153">
        <v>23</v>
      </c>
      <c r="AC29153" t="s">
        <v>59</v>
      </c>
      <c r="AD29153">
        <v>9</v>
      </c>
      <c r="AE29153">
        <v>0</v>
      </c>
      <c r="AF29153">
        <v>14656</v>
      </c>
      <c r="AG29153">
        <v>0.23799999999999999</v>
      </c>
      <c r="AH29153">
        <v>15</v>
      </c>
      <c r="AI29153" t="s">
        <v>60</v>
      </c>
      <c r="AJ29153">
        <v>23568.464459999999</v>
      </c>
      <c r="AK29153">
        <v>23517.81</v>
      </c>
      <c r="AL29153">
        <v>20000</v>
      </c>
      <c r="AM29153">
        <v>3568.46</v>
      </c>
      <c r="AN29153">
        <v>0</v>
      </c>
      <c r="AO29153">
        <v>0</v>
      </c>
      <c r="AP29153">
        <v>0</v>
      </c>
      <c r="AQ29153" s="1">
        <v>41852</v>
      </c>
      <c r="AR29153">
        <v>680.96</v>
      </c>
      <c r="AS29153" s="1">
        <v>41852</v>
      </c>
    </row>
    <row r="29154" spans="1:45" x14ac:dyDescent="0.35">
      <c r="A29154">
        <v>826564</v>
      </c>
      <c r="B29154">
        <v>1035442</v>
      </c>
      <c r="C29154">
        <v>12200</v>
      </c>
      <c r="D29154">
        <v>12200</v>
      </c>
      <c r="E29154">
        <v>12200</v>
      </c>
      <c r="F29154" t="s">
        <v>138</v>
      </c>
      <c r="G29154">
        <v>0.11990000000000001</v>
      </c>
      <c r="H29154">
        <v>271.33</v>
      </c>
      <c r="I29154" t="s">
        <v>46</v>
      </c>
      <c r="J29154" t="s">
        <v>61</v>
      </c>
      <c r="K29154" t="s">
        <v>59271</v>
      </c>
      <c r="L29154" t="s">
        <v>103</v>
      </c>
      <c r="M29154" t="s">
        <v>50</v>
      </c>
      <c r="N29154">
        <v>54000</v>
      </c>
      <c r="O29154" t="s">
        <v>4110</v>
      </c>
      <c r="P29154" s="1">
        <v>40725</v>
      </c>
      <c r="Q29154" t="s">
        <v>52</v>
      </c>
      <c r="R29154" t="s">
        <v>53</v>
      </c>
      <c r="S29154" t="s">
        <v>59272</v>
      </c>
      <c r="T29154" t="s">
        <v>65</v>
      </c>
      <c r="U29154" t="s">
        <v>59273</v>
      </c>
      <c r="V29154" t="s">
        <v>1512</v>
      </c>
      <c r="W29154" t="s">
        <v>1122</v>
      </c>
      <c r="X29154">
        <v>16.2</v>
      </c>
      <c r="Y29154">
        <v>0</v>
      </c>
      <c r="Z29154" s="1">
        <v>38261</v>
      </c>
      <c r="AA29154">
        <v>0</v>
      </c>
      <c r="AB29154" t="s">
        <v>59</v>
      </c>
      <c r="AC29154" t="s">
        <v>59</v>
      </c>
      <c r="AD29154">
        <v>6</v>
      </c>
      <c r="AE29154">
        <v>0</v>
      </c>
      <c r="AF29154">
        <v>13083</v>
      </c>
      <c r="AG29154">
        <v>0.66700000000000004</v>
      </c>
      <c r="AH29154">
        <v>9</v>
      </c>
      <c r="AI29154" t="s">
        <v>60</v>
      </c>
      <c r="AJ29154">
        <v>15873.06</v>
      </c>
      <c r="AK29154">
        <v>15873.06</v>
      </c>
      <c r="AL29154">
        <v>12200</v>
      </c>
      <c r="AM29154">
        <v>3673.06</v>
      </c>
      <c r="AN29154">
        <v>0</v>
      </c>
      <c r="AO29154">
        <v>0</v>
      </c>
      <c r="AP29154">
        <v>0</v>
      </c>
      <c r="AQ29154" s="1">
        <v>42036</v>
      </c>
      <c r="AR29154">
        <v>4758.68</v>
      </c>
      <c r="AS29154" s="1">
        <v>42430</v>
      </c>
    </row>
    <row r="29155" spans="1:45" x14ac:dyDescent="0.35">
      <c r="A29155">
        <v>826578</v>
      </c>
      <c r="B29155">
        <v>1035456</v>
      </c>
      <c r="C29155">
        <v>14400</v>
      </c>
      <c r="D29155">
        <v>14400</v>
      </c>
      <c r="E29155">
        <v>14375</v>
      </c>
      <c r="F29155" t="s">
        <v>138</v>
      </c>
      <c r="G29155">
        <v>0.18390000000000001</v>
      </c>
      <c r="H29155">
        <v>368.73</v>
      </c>
      <c r="I29155" t="s">
        <v>186</v>
      </c>
      <c r="J29155" t="s">
        <v>230</v>
      </c>
      <c r="K29155" t="s">
        <v>59274</v>
      </c>
      <c r="L29155" t="s">
        <v>80</v>
      </c>
      <c r="M29155" t="s">
        <v>50</v>
      </c>
      <c r="N29155">
        <v>73923</v>
      </c>
      <c r="O29155" t="s">
        <v>51</v>
      </c>
      <c r="P29155" s="1">
        <v>40725</v>
      </c>
      <c r="Q29155" t="s">
        <v>45400</v>
      </c>
      <c r="R29155" t="s">
        <v>53</v>
      </c>
      <c r="S29155" t="s">
        <v>48</v>
      </c>
      <c r="T29155" t="s">
        <v>65</v>
      </c>
      <c r="U29155" t="s">
        <v>2384</v>
      </c>
      <c r="V29155" t="s">
        <v>347</v>
      </c>
      <c r="W29155" t="s">
        <v>274</v>
      </c>
      <c r="X29155">
        <v>14.92</v>
      </c>
      <c r="Y29155">
        <v>1</v>
      </c>
      <c r="Z29155" s="1">
        <v>35004</v>
      </c>
      <c r="AA29155">
        <v>3</v>
      </c>
      <c r="AB29155">
        <v>18</v>
      </c>
      <c r="AC29155">
        <v>117</v>
      </c>
      <c r="AD29155">
        <v>15</v>
      </c>
      <c r="AE29155">
        <v>1</v>
      </c>
      <c r="AF29155">
        <v>8830</v>
      </c>
      <c r="AG29155">
        <v>0.76800000000000002</v>
      </c>
      <c r="AH29155">
        <v>40</v>
      </c>
      <c r="AI29155" t="s">
        <v>60</v>
      </c>
      <c r="AJ29155">
        <v>21016.71</v>
      </c>
      <c r="AK29155">
        <v>20980.23</v>
      </c>
      <c r="AL29155">
        <v>13326.66</v>
      </c>
      <c r="AM29155">
        <v>7690.05</v>
      </c>
      <c r="AN29155">
        <v>0</v>
      </c>
      <c r="AO29155">
        <v>0</v>
      </c>
      <c r="AP29155">
        <v>0</v>
      </c>
      <c r="AQ29155" s="1">
        <v>42491</v>
      </c>
      <c r="AR29155">
        <v>368.73</v>
      </c>
      <c r="AS29155" s="1">
        <v>42491</v>
      </c>
    </row>
    <row r="29156" spans="1:45" x14ac:dyDescent="0.35">
      <c r="A29156">
        <v>826640</v>
      </c>
      <c r="B29156">
        <v>1035522</v>
      </c>
      <c r="C29156">
        <v>3600</v>
      </c>
      <c r="D29156">
        <v>3600</v>
      </c>
      <c r="E29156">
        <v>3550</v>
      </c>
      <c r="F29156" t="s">
        <v>138</v>
      </c>
      <c r="G29156">
        <v>0.15989999999999999</v>
      </c>
      <c r="H29156">
        <v>87.53</v>
      </c>
      <c r="I29156" t="s">
        <v>100</v>
      </c>
      <c r="J29156" t="s">
        <v>101</v>
      </c>
      <c r="K29156" t="s">
        <v>59275</v>
      </c>
      <c r="L29156" t="s">
        <v>49</v>
      </c>
      <c r="M29156" t="s">
        <v>50</v>
      </c>
      <c r="N29156">
        <v>40000</v>
      </c>
      <c r="O29156" t="s">
        <v>4110</v>
      </c>
      <c r="P29156" s="1">
        <v>40725</v>
      </c>
      <c r="Q29156" t="s">
        <v>45400</v>
      </c>
      <c r="R29156" t="s">
        <v>53</v>
      </c>
      <c r="S29156" t="s">
        <v>59276</v>
      </c>
      <c r="T29156" t="s">
        <v>194</v>
      </c>
      <c r="U29156" t="s">
        <v>678</v>
      </c>
      <c r="V29156" t="s">
        <v>992</v>
      </c>
      <c r="W29156" t="s">
        <v>68</v>
      </c>
      <c r="X29156">
        <v>12.54</v>
      </c>
      <c r="Y29156">
        <v>0</v>
      </c>
      <c r="Z29156" s="1">
        <v>38292</v>
      </c>
      <c r="AA29156">
        <v>0</v>
      </c>
      <c r="AB29156" t="s">
        <v>59</v>
      </c>
      <c r="AC29156" t="s">
        <v>59</v>
      </c>
      <c r="AD29156">
        <v>6</v>
      </c>
      <c r="AE29156">
        <v>0</v>
      </c>
      <c r="AF29156">
        <v>3721</v>
      </c>
      <c r="AG29156">
        <v>0.82699999999999996</v>
      </c>
      <c r="AH29156">
        <v>11</v>
      </c>
      <c r="AI29156" t="s">
        <v>60</v>
      </c>
      <c r="AJ29156">
        <v>4967.91</v>
      </c>
      <c r="AK29156">
        <v>4898.79</v>
      </c>
      <c r="AL29156">
        <v>3332.73</v>
      </c>
      <c r="AM29156">
        <v>1635.18</v>
      </c>
      <c r="AN29156">
        <v>0</v>
      </c>
      <c r="AO29156">
        <v>0</v>
      </c>
      <c r="AP29156">
        <v>0</v>
      </c>
      <c r="AQ29156" s="1">
        <v>42491</v>
      </c>
      <c r="AR29156">
        <v>87.53</v>
      </c>
      <c r="AS29156" s="1">
        <v>42461</v>
      </c>
    </row>
    <row r="29157" spans="1:45" x14ac:dyDescent="0.35">
      <c r="A29157">
        <v>826662</v>
      </c>
      <c r="B29157">
        <v>1035545</v>
      </c>
      <c r="C29157">
        <v>16000</v>
      </c>
      <c r="D29157">
        <v>16000</v>
      </c>
      <c r="E29157">
        <v>15750</v>
      </c>
      <c r="F29157" t="s">
        <v>45</v>
      </c>
      <c r="G29157">
        <v>7.4899999999999994E-2</v>
      </c>
      <c r="H29157">
        <v>497.63</v>
      </c>
      <c r="I29157" t="s">
        <v>96</v>
      </c>
      <c r="J29157" t="s">
        <v>149</v>
      </c>
      <c r="K29157" t="s">
        <v>33816</v>
      </c>
      <c r="L29157" t="s">
        <v>80</v>
      </c>
      <c r="M29157" t="s">
        <v>73</v>
      </c>
      <c r="N29157">
        <v>72000</v>
      </c>
      <c r="O29157" t="s">
        <v>4110</v>
      </c>
      <c r="P29157" s="1">
        <v>40725</v>
      </c>
      <c r="Q29157" t="s">
        <v>52</v>
      </c>
      <c r="R29157" t="s">
        <v>53</v>
      </c>
      <c r="S29157" t="s">
        <v>48</v>
      </c>
      <c r="T29157" t="s">
        <v>55</v>
      </c>
      <c r="U29157" t="s">
        <v>514</v>
      </c>
      <c r="V29157" t="s">
        <v>417</v>
      </c>
      <c r="W29157" t="s">
        <v>310</v>
      </c>
      <c r="X29157">
        <v>25.22</v>
      </c>
      <c r="Y29157">
        <v>0</v>
      </c>
      <c r="Z29157" s="1">
        <v>36586</v>
      </c>
      <c r="AA29157">
        <v>0</v>
      </c>
      <c r="AB29157" t="s">
        <v>59</v>
      </c>
      <c r="AC29157" t="s">
        <v>59</v>
      </c>
      <c r="AD29157">
        <v>6</v>
      </c>
      <c r="AE29157">
        <v>0</v>
      </c>
      <c r="AF29157">
        <v>5372</v>
      </c>
      <c r="AG29157">
        <v>0.79</v>
      </c>
      <c r="AH29157">
        <v>39</v>
      </c>
      <c r="AI29157" t="s">
        <v>60</v>
      </c>
      <c r="AJ29157">
        <v>17914.519530000001</v>
      </c>
      <c r="AK29157">
        <v>17634.61</v>
      </c>
      <c r="AL29157">
        <v>16000</v>
      </c>
      <c r="AM29157">
        <v>1914.52</v>
      </c>
      <c r="AN29157">
        <v>0</v>
      </c>
      <c r="AO29157">
        <v>0</v>
      </c>
      <c r="AP29157">
        <v>0</v>
      </c>
      <c r="AQ29157" s="1">
        <v>41852</v>
      </c>
      <c r="AR29157">
        <v>505.09</v>
      </c>
      <c r="AS29157" s="1">
        <v>42401</v>
      </c>
    </row>
    <row r="29158" spans="1:45" x14ac:dyDescent="0.35">
      <c r="A29158">
        <v>826668</v>
      </c>
      <c r="B29158">
        <v>1035551</v>
      </c>
      <c r="C29158">
        <v>3000</v>
      </c>
      <c r="D29158">
        <v>3000</v>
      </c>
      <c r="E29158">
        <v>3000</v>
      </c>
      <c r="F29158" t="s">
        <v>45</v>
      </c>
      <c r="G29158">
        <v>9.9900000000000003E-2</v>
      </c>
      <c r="H29158">
        <v>96.79</v>
      </c>
      <c r="I29158" t="s">
        <v>46</v>
      </c>
      <c r="J29158" t="s">
        <v>109</v>
      </c>
      <c r="K29158" t="s">
        <v>59277</v>
      </c>
      <c r="L29158" t="s">
        <v>260</v>
      </c>
      <c r="M29158" t="s">
        <v>50</v>
      </c>
      <c r="N29158">
        <v>62000</v>
      </c>
      <c r="O29158" t="s">
        <v>63</v>
      </c>
      <c r="P29158" s="1">
        <v>40725</v>
      </c>
      <c r="Q29158" t="s">
        <v>52</v>
      </c>
      <c r="R29158" t="s">
        <v>53</v>
      </c>
      <c r="S29158" t="s">
        <v>48</v>
      </c>
      <c r="T29158" t="s">
        <v>55</v>
      </c>
      <c r="U29158" t="s">
        <v>59278</v>
      </c>
      <c r="V29158" t="s">
        <v>13138</v>
      </c>
      <c r="W29158" t="s">
        <v>68</v>
      </c>
      <c r="X29158">
        <v>4.68</v>
      </c>
      <c r="Y29158">
        <v>0</v>
      </c>
      <c r="Z29158" s="1">
        <v>38718</v>
      </c>
      <c r="AA29158">
        <v>1</v>
      </c>
      <c r="AB29158" t="s">
        <v>59</v>
      </c>
      <c r="AC29158" t="s">
        <v>59</v>
      </c>
      <c r="AD29158">
        <v>5</v>
      </c>
      <c r="AE29158">
        <v>0</v>
      </c>
      <c r="AF29158">
        <v>10122</v>
      </c>
      <c r="AG29158">
        <v>0.68400000000000005</v>
      </c>
      <c r="AH29158">
        <v>6</v>
      </c>
      <c r="AI29158" t="s">
        <v>60</v>
      </c>
      <c r="AJ29158">
        <v>3484.3346150000002</v>
      </c>
      <c r="AK29158">
        <v>3484.33</v>
      </c>
      <c r="AL29158">
        <v>3000</v>
      </c>
      <c r="AM29158">
        <v>484.33</v>
      </c>
      <c r="AN29158">
        <v>0</v>
      </c>
      <c r="AO29158">
        <v>0</v>
      </c>
      <c r="AP29158">
        <v>0</v>
      </c>
      <c r="AQ29158" s="1">
        <v>41852</v>
      </c>
      <c r="AR29158">
        <v>108.01</v>
      </c>
      <c r="AS29158" s="1">
        <v>42491</v>
      </c>
    </row>
    <row r="29159" spans="1:45" x14ac:dyDescent="0.35">
      <c r="A29159">
        <v>826733</v>
      </c>
      <c r="B29159">
        <v>1035621</v>
      </c>
      <c r="C29159">
        <v>3000</v>
      </c>
      <c r="D29159">
        <v>3000</v>
      </c>
      <c r="E29159">
        <v>3000</v>
      </c>
      <c r="F29159" t="s">
        <v>45</v>
      </c>
      <c r="G29159">
        <v>0.1399</v>
      </c>
      <c r="H29159">
        <v>102.52</v>
      </c>
      <c r="I29159" t="s">
        <v>69</v>
      </c>
      <c r="J29159" t="s">
        <v>78</v>
      </c>
      <c r="K29159" t="s">
        <v>59279</v>
      </c>
      <c r="L29159" t="s">
        <v>49</v>
      </c>
      <c r="M29159" t="s">
        <v>50</v>
      </c>
      <c r="N29159">
        <v>18000</v>
      </c>
      <c r="O29159" t="s">
        <v>4110</v>
      </c>
      <c r="P29159" s="1">
        <v>40725</v>
      </c>
      <c r="Q29159" t="s">
        <v>52</v>
      </c>
      <c r="R29159" t="s">
        <v>53</v>
      </c>
      <c r="S29159" t="s">
        <v>59280</v>
      </c>
      <c r="T29159" t="s">
        <v>65</v>
      </c>
      <c r="U29159" t="s">
        <v>59281</v>
      </c>
      <c r="V29159" t="s">
        <v>7949</v>
      </c>
      <c r="W29159" t="s">
        <v>267</v>
      </c>
      <c r="X29159">
        <v>10.6</v>
      </c>
      <c r="Y29159">
        <v>0</v>
      </c>
      <c r="Z29159" s="1">
        <v>39203</v>
      </c>
      <c r="AA29159">
        <v>2</v>
      </c>
      <c r="AB29159" t="s">
        <v>59</v>
      </c>
      <c r="AC29159" t="s">
        <v>59</v>
      </c>
      <c r="AD29159">
        <v>4</v>
      </c>
      <c r="AE29159">
        <v>0</v>
      </c>
      <c r="AF29159">
        <v>4962</v>
      </c>
      <c r="AG29159">
        <v>0.76300000000000001</v>
      </c>
      <c r="AH29159">
        <v>9</v>
      </c>
      <c r="AI29159" t="s">
        <v>60</v>
      </c>
      <c r="AJ29159">
        <v>3658.4375490000002</v>
      </c>
      <c r="AK29159">
        <v>3658.44</v>
      </c>
      <c r="AL29159">
        <v>3000</v>
      </c>
      <c r="AM29159">
        <v>658.44</v>
      </c>
      <c r="AN29159">
        <v>0</v>
      </c>
      <c r="AO29159">
        <v>0</v>
      </c>
      <c r="AP29159">
        <v>0</v>
      </c>
      <c r="AQ29159" s="1">
        <v>41640</v>
      </c>
      <c r="AR29159">
        <v>795.62</v>
      </c>
      <c r="AS29159" s="1">
        <v>41640</v>
      </c>
    </row>
    <row r="29160" spans="1:45" x14ac:dyDescent="0.35">
      <c r="A29160">
        <v>826761</v>
      </c>
      <c r="B29160">
        <v>1035656</v>
      </c>
      <c r="C29160">
        <v>8400</v>
      </c>
      <c r="D29160">
        <v>8400</v>
      </c>
      <c r="E29160">
        <v>8150</v>
      </c>
      <c r="F29160" t="s">
        <v>45</v>
      </c>
      <c r="G29160">
        <v>0.15989999999999999</v>
      </c>
      <c r="H29160">
        <v>295.27999999999997</v>
      </c>
      <c r="I29160" t="s">
        <v>100</v>
      </c>
      <c r="J29160" t="s">
        <v>101</v>
      </c>
      <c r="K29160" t="s">
        <v>5665</v>
      </c>
      <c r="L29160" t="s">
        <v>87</v>
      </c>
      <c r="M29160" t="s">
        <v>92</v>
      </c>
      <c r="N29160">
        <v>240000</v>
      </c>
      <c r="O29160" t="s">
        <v>51</v>
      </c>
      <c r="P29160" s="1">
        <v>40725</v>
      </c>
      <c r="Q29160" t="s">
        <v>52</v>
      </c>
      <c r="R29160" t="s">
        <v>53</v>
      </c>
      <c r="S29160" t="s">
        <v>48</v>
      </c>
      <c r="T29160" t="s">
        <v>55</v>
      </c>
      <c r="U29160" t="s">
        <v>514</v>
      </c>
      <c r="V29160" t="s">
        <v>2574</v>
      </c>
      <c r="W29160" t="s">
        <v>58</v>
      </c>
      <c r="X29160">
        <v>8.1199999999999992</v>
      </c>
      <c r="Y29160">
        <v>1</v>
      </c>
      <c r="Z29160" s="1">
        <v>36100</v>
      </c>
      <c r="AA29160">
        <v>0</v>
      </c>
      <c r="AB29160">
        <v>21</v>
      </c>
      <c r="AC29160" t="s">
        <v>59</v>
      </c>
      <c r="AD29160">
        <v>13</v>
      </c>
      <c r="AE29160">
        <v>0</v>
      </c>
      <c r="AF29160">
        <v>9563</v>
      </c>
      <c r="AG29160">
        <v>0.63800000000000001</v>
      </c>
      <c r="AH29160">
        <v>27</v>
      </c>
      <c r="AI29160" t="s">
        <v>60</v>
      </c>
      <c r="AJ29160">
        <v>8934.8969130000005</v>
      </c>
      <c r="AK29160">
        <v>8668.98</v>
      </c>
      <c r="AL29160">
        <v>8400</v>
      </c>
      <c r="AM29160">
        <v>534.9</v>
      </c>
      <c r="AN29160">
        <v>0</v>
      </c>
      <c r="AO29160">
        <v>0</v>
      </c>
      <c r="AP29160">
        <v>0</v>
      </c>
      <c r="AQ29160" s="1">
        <v>40909</v>
      </c>
      <c r="AR29160">
        <v>7760.33</v>
      </c>
      <c r="AS29160" s="1">
        <v>42005</v>
      </c>
    </row>
    <row r="29161" spans="1:45" x14ac:dyDescent="0.35">
      <c r="A29161">
        <v>826833</v>
      </c>
      <c r="B29161">
        <v>1035741</v>
      </c>
      <c r="C29161">
        <v>23500</v>
      </c>
      <c r="D29161">
        <v>23500</v>
      </c>
      <c r="E29161">
        <v>23250</v>
      </c>
      <c r="F29161" t="s">
        <v>138</v>
      </c>
      <c r="G29161">
        <v>0.13489999999999999</v>
      </c>
      <c r="H29161">
        <v>540.62</v>
      </c>
      <c r="I29161" t="s">
        <v>69</v>
      </c>
      <c r="J29161" t="s">
        <v>70</v>
      </c>
      <c r="K29161" t="s">
        <v>59282</v>
      </c>
      <c r="L29161" t="s">
        <v>72</v>
      </c>
      <c r="M29161" t="s">
        <v>92</v>
      </c>
      <c r="N29161">
        <v>68000</v>
      </c>
      <c r="O29161" t="s">
        <v>4110</v>
      </c>
      <c r="P29161" s="1">
        <v>40725</v>
      </c>
      <c r="Q29161" t="s">
        <v>45400</v>
      </c>
      <c r="R29161" t="s">
        <v>53</v>
      </c>
      <c r="S29161" t="s">
        <v>48</v>
      </c>
      <c r="T29161" t="s">
        <v>55</v>
      </c>
      <c r="U29161" t="s">
        <v>59283</v>
      </c>
      <c r="V29161" t="s">
        <v>2556</v>
      </c>
      <c r="W29161" t="s">
        <v>58</v>
      </c>
      <c r="X29161">
        <v>10.78</v>
      </c>
      <c r="Y29161">
        <v>0</v>
      </c>
      <c r="Z29161" s="1">
        <v>36069</v>
      </c>
      <c r="AA29161">
        <v>0</v>
      </c>
      <c r="AB29161" t="s">
        <v>59</v>
      </c>
      <c r="AC29161" t="s">
        <v>59</v>
      </c>
      <c r="AD29161">
        <v>5</v>
      </c>
      <c r="AE29161">
        <v>0</v>
      </c>
      <c r="AF29161">
        <v>19840</v>
      </c>
      <c r="AG29161">
        <v>0.71899999999999997</v>
      </c>
      <c r="AH29161">
        <v>11</v>
      </c>
      <c r="AI29161" t="s">
        <v>60</v>
      </c>
      <c r="AJ29161">
        <v>30802.14</v>
      </c>
      <c r="AK29161">
        <v>30474.36</v>
      </c>
      <c r="AL29161">
        <v>21906.75</v>
      </c>
      <c r="AM29161">
        <v>8895.39</v>
      </c>
      <c r="AN29161">
        <v>0</v>
      </c>
      <c r="AO29161">
        <v>0</v>
      </c>
      <c r="AP29161">
        <v>0</v>
      </c>
      <c r="AQ29161" s="1">
        <v>42491</v>
      </c>
      <c r="AR29161">
        <v>540.62</v>
      </c>
      <c r="AS29161" s="1">
        <v>42491</v>
      </c>
    </row>
    <row r="29162" spans="1:45" x14ac:dyDescent="0.35">
      <c r="A29162">
        <v>826872</v>
      </c>
      <c r="B29162">
        <v>1035783</v>
      </c>
      <c r="C29162">
        <v>6000</v>
      </c>
      <c r="D29162">
        <v>6000</v>
      </c>
      <c r="E29162">
        <v>6000</v>
      </c>
      <c r="F29162" t="s">
        <v>45</v>
      </c>
      <c r="G29162">
        <v>5.9900000000000002E-2</v>
      </c>
      <c r="H29162">
        <v>182.51</v>
      </c>
      <c r="I29162" t="s">
        <v>96</v>
      </c>
      <c r="J29162" t="s">
        <v>226</v>
      </c>
      <c r="K29162" t="s">
        <v>59284</v>
      </c>
      <c r="L29162" t="s">
        <v>156</v>
      </c>
      <c r="M29162" t="s">
        <v>92</v>
      </c>
      <c r="N29162">
        <v>134000</v>
      </c>
      <c r="O29162" t="s">
        <v>51</v>
      </c>
      <c r="P29162" s="1">
        <v>40725</v>
      </c>
      <c r="Q29162" t="s">
        <v>52</v>
      </c>
      <c r="R29162" t="s">
        <v>53</v>
      </c>
      <c r="S29162" t="s">
        <v>59285</v>
      </c>
      <c r="T29162" t="s">
        <v>124</v>
      </c>
      <c r="U29162" t="s">
        <v>59286</v>
      </c>
      <c r="V29162" t="s">
        <v>266</v>
      </c>
      <c r="W29162" t="s">
        <v>267</v>
      </c>
      <c r="X29162">
        <v>5.29</v>
      </c>
      <c r="Y29162">
        <v>0</v>
      </c>
      <c r="Z29162" s="1">
        <v>34090</v>
      </c>
      <c r="AA29162">
        <v>1</v>
      </c>
      <c r="AB29162" t="s">
        <v>59</v>
      </c>
      <c r="AC29162" t="s">
        <v>59</v>
      </c>
      <c r="AD29162">
        <v>9</v>
      </c>
      <c r="AE29162">
        <v>0</v>
      </c>
      <c r="AF29162">
        <v>177</v>
      </c>
      <c r="AG29162">
        <v>0</v>
      </c>
      <c r="AH29162">
        <v>45</v>
      </c>
      <c r="AI29162" t="s">
        <v>60</v>
      </c>
      <c r="AJ29162">
        <v>6218.341023</v>
      </c>
      <c r="AK29162">
        <v>6218.34</v>
      </c>
      <c r="AL29162">
        <v>6000</v>
      </c>
      <c r="AM29162">
        <v>218.34</v>
      </c>
      <c r="AN29162">
        <v>0</v>
      </c>
      <c r="AO29162">
        <v>0</v>
      </c>
      <c r="AP29162">
        <v>0</v>
      </c>
      <c r="AQ29162" s="1">
        <v>41000</v>
      </c>
      <c r="AR29162">
        <v>4943.32</v>
      </c>
      <c r="AS29162" s="1">
        <v>41883</v>
      </c>
    </row>
    <row r="29163" spans="1:45" x14ac:dyDescent="0.35">
      <c r="A29163">
        <v>826893</v>
      </c>
      <c r="B29163">
        <v>1035805</v>
      </c>
      <c r="C29163">
        <v>10000</v>
      </c>
      <c r="D29163">
        <v>10000</v>
      </c>
      <c r="E29163">
        <v>9725</v>
      </c>
      <c r="F29163" t="s">
        <v>45</v>
      </c>
      <c r="G29163">
        <v>0.1149</v>
      </c>
      <c r="H29163">
        <v>329.72</v>
      </c>
      <c r="I29163" t="s">
        <v>46</v>
      </c>
      <c r="J29163" t="s">
        <v>47</v>
      </c>
      <c r="K29163" t="s">
        <v>59287</v>
      </c>
      <c r="L29163" t="s">
        <v>111</v>
      </c>
      <c r="M29163" t="s">
        <v>50</v>
      </c>
      <c r="N29163">
        <v>80000</v>
      </c>
      <c r="O29163" t="s">
        <v>4110</v>
      </c>
      <c r="P29163" s="1">
        <v>40725</v>
      </c>
      <c r="Q29163" t="s">
        <v>52</v>
      </c>
      <c r="R29163" t="s">
        <v>53</v>
      </c>
      <c r="S29163" t="s">
        <v>59288</v>
      </c>
      <c r="T29163" t="s">
        <v>55</v>
      </c>
      <c r="U29163" t="s">
        <v>59289</v>
      </c>
      <c r="V29163" t="s">
        <v>1153</v>
      </c>
      <c r="W29163" t="s">
        <v>58</v>
      </c>
      <c r="X29163">
        <v>8.49</v>
      </c>
      <c r="Y29163">
        <v>0</v>
      </c>
      <c r="Z29163" s="1">
        <v>34700</v>
      </c>
      <c r="AA29163">
        <v>0</v>
      </c>
      <c r="AB29163" t="s">
        <v>59</v>
      </c>
      <c r="AC29163" t="s">
        <v>59</v>
      </c>
      <c r="AD29163">
        <v>4</v>
      </c>
      <c r="AE29163">
        <v>0</v>
      </c>
      <c r="AF29163">
        <v>11428</v>
      </c>
      <c r="AG29163">
        <v>0.96</v>
      </c>
      <c r="AH29163">
        <v>11</v>
      </c>
      <c r="AI29163" t="s">
        <v>60</v>
      </c>
      <c r="AJ29163">
        <v>11869.59974</v>
      </c>
      <c r="AK29163">
        <v>11543.19</v>
      </c>
      <c r="AL29163">
        <v>10000</v>
      </c>
      <c r="AM29163">
        <v>1869.6</v>
      </c>
      <c r="AN29163">
        <v>0</v>
      </c>
      <c r="AO29163">
        <v>0</v>
      </c>
      <c r="AP29163">
        <v>0</v>
      </c>
      <c r="AQ29163" s="1">
        <v>41852</v>
      </c>
      <c r="AR29163">
        <v>354.94</v>
      </c>
      <c r="AS29163" s="1">
        <v>41852</v>
      </c>
    </row>
    <row r="29164" spans="1:45" x14ac:dyDescent="0.35">
      <c r="A29164">
        <v>826896</v>
      </c>
      <c r="B29164">
        <v>1035808</v>
      </c>
      <c r="C29164">
        <v>9600</v>
      </c>
      <c r="D29164">
        <v>9600</v>
      </c>
      <c r="E29164">
        <v>9566.1982000000007</v>
      </c>
      <c r="F29164" t="s">
        <v>138</v>
      </c>
      <c r="G29164">
        <v>0.1099</v>
      </c>
      <c r="H29164">
        <v>208.68</v>
      </c>
      <c r="I29164" t="s">
        <v>46</v>
      </c>
      <c r="J29164" t="s">
        <v>85</v>
      </c>
      <c r="K29164" t="s">
        <v>59290</v>
      </c>
      <c r="L29164" t="s">
        <v>260</v>
      </c>
      <c r="M29164" t="s">
        <v>92</v>
      </c>
      <c r="N29164">
        <v>92000</v>
      </c>
      <c r="O29164" t="s">
        <v>51</v>
      </c>
      <c r="P29164" s="1">
        <v>40756</v>
      </c>
      <c r="Q29164" t="s">
        <v>52</v>
      </c>
      <c r="R29164" t="s">
        <v>53</v>
      </c>
      <c r="S29164" t="s">
        <v>59291</v>
      </c>
      <c r="T29164" t="s">
        <v>118</v>
      </c>
      <c r="U29164" t="s">
        <v>59292</v>
      </c>
      <c r="V29164" t="s">
        <v>1501</v>
      </c>
      <c r="W29164" t="s">
        <v>1259</v>
      </c>
      <c r="X29164">
        <v>22.93</v>
      </c>
      <c r="Y29164">
        <v>0</v>
      </c>
      <c r="Z29164" s="1">
        <v>36161</v>
      </c>
      <c r="AA29164">
        <v>1</v>
      </c>
      <c r="AB29164">
        <v>65</v>
      </c>
      <c r="AC29164" t="s">
        <v>59</v>
      </c>
      <c r="AD29164">
        <v>12</v>
      </c>
      <c r="AE29164">
        <v>0</v>
      </c>
      <c r="AF29164">
        <v>4409</v>
      </c>
      <c r="AG29164">
        <v>0.20399999999999999</v>
      </c>
      <c r="AH29164">
        <v>30</v>
      </c>
      <c r="AI29164" t="s">
        <v>60</v>
      </c>
      <c r="AJ29164">
        <v>12269.540010000001</v>
      </c>
      <c r="AK29164">
        <v>12222.38</v>
      </c>
      <c r="AL29164">
        <v>9600</v>
      </c>
      <c r="AM29164">
        <v>2669.54</v>
      </c>
      <c r="AN29164">
        <v>0</v>
      </c>
      <c r="AO29164">
        <v>0</v>
      </c>
      <c r="AP29164">
        <v>0</v>
      </c>
      <c r="AQ29164" s="1">
        <v>42064</v>
      </c>
      <c r="AR29164">
        <v>3518.1</v>
      </c>
      <c r="AS29164" s="1">
        <v>42491</v>
      </c>
    </row>
    <row r="29165" spans="1:45" x14ac:dyDescent="0.35">
      <c r="A29165">
        <v>826898</v>
      </c>
      <c r="B29165">
        <v>1035810</v>
      </c>
      <c r="C29165">
        <v>16000</v>
      </c>
      <c r="D29165">
        <v>16000</v>
      </c>
      <c r="E29165">
        <v>15975</v>
      </c>
      <c r="F29165" t="s">
        <v>45</v>
      </c>
      <c r="G29165">
        <v>0.1149</v>
      </c>
      <c r="H29165">
        <v>527.54999999999995</v>
      </c>
      <c r="I29165" t="s">
        <v>46</v>
      </c>
      <c r="J29165" t="s">
        <v>47</v>
      </c>
      <c r="K29165" t="s">
        <v>59293</v>
      </c>
      <c r="L29165" t="s">
        <v>49</v>
      </c>
      <c r="M29165" t="s">
        <v>50</v>
      </c>
      <c r="N29165">
        <v>175000</v>
      </c>
      <c r="O29165" t="s">
        <v>51</v>
      </c>
      <c r="P29165" s="1">
        <v>40725</v>
      </c>
      <c r="Q29165" t="s">
        <v>52</v>
      </c>
      <c r="R29165" t="s">
        <v>53</v>
      </c>
      <c r="S29165" t="s">
        <v>48</v>
      </c>
      <c r="T29165" t="s">
        <v>55</v>
      </c>
      <c r="U29165" t="s">
        <v>2491</v>
      </c>
      <c r="V29165" t="s">
        <v>1399</v>
      </c>
      <c r="W29165" t="s">
        <v>84</v>
      </c>
      <c r="X29165">
        <v>6.09</v>
      </c>
      <c r="Y29165">
        <v>0</v>
      </c>
      <c r="Z29165" s="1">
        <v>29373</v>
      </c>
      <c r="AA29165">
        <v>1</v>
      </c>
      <c r="AB29165" t="s">
        <v>59</v>
      </c>
      <c r="AC29165" t="s">
        <v>59</v>
      </c>
      <c r="AD29165">
        <v>5</v>
      </c>
      <c r="AE29165">
        <v>0</v>
      </c>
      <c r="AF29165">
        <v>27890</v>
      </c>
      <c r="AG29165">
        <v>0.84299999999999997</v>
      </c>
      <c r="AH29165">
        <v>50</v>
      </c>
      <c r="AI29165" t="s">
        <v>60</v>
      </c>
      <c r="AJ29165">
        <v>18553.405559999999</v>
      </c>
      <c r="AK29165">
        <v>18524.419999999998</v>
      </c>
      <c r="AL29165">
        <v>16000</v>
      </c>
      <c r="AM29165">
        <v>2553.41</v>
      </c>
      <c r="AN29165">
        <v>0</v>
      </c>
      <c r="AO29165">
        <v>0</v>
      </c>
      <c r="AP29165">
        <v>0</v>
      </c>
      <c r="AQ29165" s="1">
        <v>41456</v>
      </c>
      <c r="AR29165">
        <v>6962.14</v>
      </c>
      <c r="AS29165" s="1">
        <v>42461</v>
      </c>
    </row>
    <row r="29166" spans="1:45" x14ac:dyDescent="0.35">
      <c r="A29166">
        <v>826906</v>
      </c>
      <c r="B29166">
        <v>1035818</v>
      </c>
      <c r="C29166">
        <v>2000</v>
      </c>
      <c r="D29166">
        <v>2000</v>
      </c>
      <c r="E29166">
        <v>2000</v>
      </c>
      <c r="F29166" t="s">
        <v>45</v>
      </c>
      <c r="G29166">
        <v>5.4199999999999998E-2</v>
      </c>
      <c r="H29166">
        <v>60.32</v>
      </c>
      <c r="I29166" t="s">
        <v>96</v>
      </c>
      <c r="J29166" t="s">
        <v>492</v>
      </c>
      <c r="K29166" t="s">
        <v>59294</v>
      </c>
      <c r="L29166" t="s">
        <v>72</v>
      </c>
      <c r="M29166" t="s">
        <v>92</v>
      </c>
      <c r="N29166">
        <v>42500</v>
      </c>
      <c r="O29166" t="s">
        <v>63</v>
      </c>
      <c r="P29166" s="1">
        <v>40725</v>
      </c>
      <c r="Q29166" t="s">
        <v>52</v>
      </c>
      <c r="R29166" t="s">
        <v>53</v>
      </c>
      <c r="S29166" t="s">
        <v>48</v>
      </c>
      <c r="T29166" t="s">
        <v>194</v>
      </c>
      <c r="U29166" t="s">
        <v>2260</v>
      </c>
      <c r="V29166" t="s">
        <v>1280</v>
      </c>
      <c r="W29166" t="s">
        <v>68</v>
      </c>
      <c r="X29166">
        <v>12.37</v>
      </c>
      <c r="Y29166">
        <v>0</v>
      </c>
      <c r="Z29166" s="1">
        <v>33970</v>
      </c>
      <c r="AA29166">
        <v>1</v>
      </c>
      <c r="AB29166" t="s">
        <v>59</v>
      </c>
      <c r="AC29166" t="s">
        <v>59</v>
      </c>
      <c r="AD29166">
        <v>8</v>
      </c>
      <c r="AE29166">
        <v>0</v>
      </c>
      <c r="AF29166">
        <v>3340</v>
      </c>
      <c r="AG29166">
        <v>0.159</v>
      </c>
      <c r="AH29166">
        <v>21</v>
      </c>
      <c r="AI29166" t="s">
        <v>60</v>
      </c>
      <c r="AJ29166">
        <v>2171.5068769999998</v>
      </c>
      <c r="AK29166">
        <v>2171.5100000000002</v>
      </c>
      <c r="AL29166">
        <v>2000</v>
      </c>
      <c r="AM29166">
        <v>171.51</v>
      </c>
      <c r="AN29166">
        <v>0</v>
      </c>
      <c r="AO29166">
        <v>0</v>
      </c>
      <c r="AP29166">
        <v>0</v>
      </c>
      <c r="AQ29166" s="1">
        <v>41852</v>
      </c>
      <c r="AR29166">
        <v>67.12</v>
      </c>
      <c r="AS29166" s="1">
        <v>41852</v>
      </c>
    </row>
    <row r="29167" spans="1:45" x14ac:dyDescent="0.35">
      <c r="A29167">
        <v>826922</v>
      </c>
      <c r="B29167">
        <v>1035835</v>
      </c>
      <c r="C29167">
        <v>15000</v>
      </c>
      <c r="D29167">
        <v>15000</v>
      </c>
      <c r="E29167">
        <v>15000</v>
      </c>
      <c r="F29167" t="s">
        <v>138</v>
      </c>
      <c r="G29167">
        <v>0.1399</v>
      </c>
      <c r="H29167">
        <v>348.95</v>
      </c>
      <c r="I29167" t="s">
        <v>69</v>
      </c>
      <c r="J29167" t="s">
        <v>78</v>
      </c>
      <c r="K29167" t="s">
        <v>59295</v>
      </c>
      <c r="L29167" t="s">
        <v>189</v>
      </c>
      <c r="M29167" t="s">
        <v>92</v>
      </c>
      <c r="N29167">
        <v>60000</v>
      </c>
      <c r="O29167" t="s">
        <v>51</v>
      </c>
      <c r="P29167" s="1">
        <v>40756</v>
      </c>
      <c r="Q29167" t="s">
        <v>104</v>
      </c>
      <c r="R29167" t="s">
        <v>53</v>
      </c>
      <c r="S29167" t="s">
        <v>59296</v>
      </c>
      <c r="T29167" t="s">
        <v>55</v>
      </c>
      <c r="U29167" t="s">
        <v>59297</v>
      </c>
      <c r="V29167" t="s">
        <v>828</v>
      </c>
      <c r="W29167" t="s">
        <v>108</v>
      </c>
      <c r="X29167">
        <v>18.899999999999999</v>
      </c>
      <c r="Y29167">
        <v>0</v>
      </c>
      <c r="Z29167" s="1">
        <v>31503</v>
      </c>
      <c r="AA29167">
        <v>3</v>
      </c>
      <c r="AB29167" t="s">
        <v>59</v>
      </c>
      <c r="AC29167" t="s">
        <v>59</v>
      </c>
      <c r="AD29167">
        <v>14</v>
      </c>
      <c r="AE29167">
        <v>0</v>
      </c>
      <c r="AF29167">
        <v>12619</v>
      </c>
      <c r="AG29167">
        <v>0.35699999999999998</v>
      </c>
      <c r="AH29167">
        <v>33</v>
      </c>
      <c r="AI29167" t="s">
        <v>60</v>
      </c>
      <c r="AJ29167">
        <v>5598.48</v>
      </c>
      <c r="AK29167">
        <v>5598.48</v>
      </c>
      <c r="AL29167">
        <v>3034.3</v>
      </c>
      <c r="AM29167">
        <v>2538.19</v>
      </c>
      <c r="AN29167">
        <v>17.427313900000001</v>
      </c>
      <c r="AO29167">
        <v>8.56</v>
      </c>
      <c r="AP29167">
        <v>0</v>
      </c>
      <c r="AQ29167" s="1">
        <v>41244</v>
      </c>
      <c r="AR29167">
        <v>715.35</v>
      </c>
      <c r="AS29167" s="1">
        <v>42491</v>
      </c>
    </row>
    <row r="29168" spans="1:45" x14ac:dyDescent="0.35">
      <c r="A29168">
        <v>826943</v>
      </c>
      <c r="B29168">
        <v>1035858</v>
      </c>
      <c r="C29168">
        <v>10000</v>
      </c>
      <c r="D29168">
        <v>10000</v>
      </c>
      <c r="E29168">
        <v>9725</v>
      </c>
      <c r="F29168" t="s">
        <v>45</v>
      </c>
      <c r="G29168">
        <v>7.4899999999999994E-2</v>
      </c>
      <c r="H29168">
        <v>311.02</v>
      </c>
      <c r="I29168" t="s">
        <v>96</v>
      </c>
      <c r="J29168" t="s">
        <v>149</v>
      </c>
      <c r="K29168" t="s">
        <v>286</v>
      </c>
      <c r="L29168" t="s">
        <v>87</v>
      </c>
      <c r="M29168" t="s">
        <v>50</v>
      </c>
      <c r="N29168">
        <v>38400</v>
      </c>
      <c r="O29168" t="s">
        <v>51</v>
      </c>
      <c r="P29168" s="1">
        <v>40725</v>
      </c>
      <c r="Q29168" t="s">
        <v>52</v>
      </c>
      <c r="R29168" t="s">
        <v>53</v>
      </c>
      <c r="S29168" t="s">
        <v>59298</v>
      </c>
      <c r="T29168" t="s">
        <v>55</v>
      </c>
      <c r="U29168" t="s">
        <v>2016</v>
      </c>
      <c r="V29168" t="s">
        <v>4516</v>
      </c>
      <c r="W29168" t="s">
        <v>1544</v>
      </c>
      <c r="X29168">
        <v>14.22</v>
      </c>
      <c r="Y29168">
        <v>0</v>
      </c>
      <c r="Z29168" s="1">
        <v>37561</v>
      </c>
      <c r="AA29168">
        <v>0</v>
      </c>
      <c r="AB29168" t="s">
        <v>59</v>
      </c>
      <c r="AC29168" t="s">
        <v>59</v>
      </c>
      <c r="AD29168">
        <v>5</v>
      </c>
      <c r="AE29168">
        <v>0</v>
      </c>
      <c r="AF29168">
        <v>9396</v>
      </c>
      <c r="AG29168">
        <v>0.57999999999999996</v>
      </c>
      <c r="AH29168">
        <v>9</v>
      </c>
      <c r="AI29168" t="s">
        <v>60</v>
      </c>
      <c r="AJ29168">
        <v>11196.56943</v>
      </c>
      <c r="AK29168">
        <v>10888.66</v>
      </c>
      <c r="AL29168">
        <v>10000</v>
      </c>
      <c r="AM29168">
        <v>1196.57</v>
      </c>
      <c r="AN29168">
        <v>0</v>
      </c>
      <c r="AO29168">
        <v>0</v>
      </c>
      <c r="AP29168">
        <v>0</v>
      </c>
      <c r="AQ29168" s="1">
        <v>41852</v>
      </c>
      <c r="AR29168">
        <v>325.32</v>
      </c>
      <c r="AS29168" s="1">
        <v>41852</v>
      </c>
    </row>
    <row r="29169" spans="1:45" x14ac:dyDescent="0.35">
      <c r="A29169">
        <v>826963</v>
      </c>
      <c r="B29169">
        <v>1035882</v>
      </c>
      <c r="C29169">
        <v>5850</v>
      </c>
      <c r="D29169">
        <v>5850</v>
      </c>
      <c r="E29169">
        <v>5600</v>
      </c>
      <c r="F29169" t="s">
        <v>45</v>
      </c>
      <c r="G29169">
        <v>7.4899999999999994E-2</v>
      </c>
      <c r="H29169">
        <v>181.95</v>
      </c>
      <c r="I29169" t="s">
        <v>96</v>
      </c>
      <c r="J29169" t="s">
        <v>149</v>
      </c>
      <c r="K29169" t="s">
        <v>59299</v>
      </c>
      <c r="L29169" t="s">
        <v>216</v>
      </c>
      <c r="M29169" t="s">
        <v>50</v>
      </c>
      <c r="N29169">
        <v>60000</v>
      </c>
      <c r="O29169" t="s">
        <v>63</v>
      </c>
      <c r="P29169" s="1">
        <v>40756</v>
      </c>
      <c r="Q29169" t="s">
        <v>52</v>
      </c>
      <c r="R29169" t="s">
        <v>53</v>
      </c>
      <c r="S29169" t="s">
        <v>59300</v>
      </c>
      <c r="T29169" t="s">
        <v>55</v>
      </c>
      <c r="U29169" t="s">
        <v>213</v>
      </c>
      <c r="V29169" t="s">
        <v>1382</v>
      </c>
      <c r="W29169" t="s">
        <v>58</v>
      </c>
      <c r="X29169">
        <v>9.6999999999999993</v>
      </c>
      <c r="Y29169">
        <v>0</v>
      </c>
      <c r="Z29169" s="1">
        <v>39052</v>
      </c>
      <c r="AA29169">
        <v>0</v>
      </c>
      <c r="AB29169" t="s">
        <v>59</v>
      </c>
      <c r="AC29169" t="s">
        <v>59</v>
      </c>
      <c r="AD29169">
        <v>7</v>
      </c>
      <c r="AE29169">
        <v>0</v>
      </c>
      <c r="AF29169">
        <v>2754</v>
      </c>
      <c r="AG29169">
        <v>0.255</v>
      </c>
      <c r="AH29169">
        <v>14</v>
      </c>
      <c r="AI29169" t="s">
        <v>60</v>
      </c>
      <c r="AJ29169">
        <v>6018.48</v>
      </c>
      <c r="AK29169">
        <v>5761.28</v>
      </c>
      <c r="AL29169">
        <v>5850</v>
      </c>
      <c r="AM29169">
        <v>168.48</v>
      </c>
      <c r="AN29169">
        <v>0</v>
      </c>
      <c r="AO29169">
        <v>0</v>
      </c>
      <c r="AP29169">
        <v>0</v>
      </c>
      <c r="AQ29169" s="1">
        <v>40909</v>
      </c>
      <c r="AR29169">
        <v>5097.3900000000003</v>
      </c>
      <c r="AS29169" s="1">
        <v>40909</v>
      </c>
    </row>
    <row r="29170" spans="1:45" x14ac:dyDescent="0.35">
      <c r="A29170">
        <v>826973</v>
      </c>
      <c r="B29170">
        <v>1035892</v>
      </c>
      <c r="C29170">
        <v>2500</v>
      </c>
      <c r="D29170">
        <v>2500</v>
      </c>
      <c r="E29170">
        <v>2500</v>
      </c>
      <c r="F29170" t="s">
        <v>45</v>
      </c>
      <c r="G29170">
        <v>0.1149</v>
      </c>
      <c r="H29170">
        <v>82.43</v>
      </c>
      <c r="I29170" t="s">
        <v>46</v>
      </c>
      <c r="J29170" t="s">
        <v>47</v>
      </c>
      <c r="K29170" t="s">
        <v>59301</v>
      </c>
      <c r="L29170" t="s">
        <v>189</v>
      </c>
      <c r="M29170" t="s">
        <v>92</v>
      </c>
      <c r="N29170">
        <v>80000</v>
      </c>
      <c r="O29170" t="s">
        <v>63</v>
      </c>
      <c r="P29170" s="1">
        <v>40725</v>
      </c>
      <c r="Q29170" t="s">
        <v>52</v>
      </c>
      <c r="R29170" t="s">
        <v>53</v>
      </c>
      <c r="S29170" t="s">
        <v>48</v>
      </c>
      <c r="T29170" t="s">
        <v>55</v>
      </c>
      <c r="U29170" t="s">
        <v>59302</v>
      </c>
      <c r="V29170" t="s">
        <v>533</v>
      </c>
      <c r="W29170" t="s">
        <v>534</v>
      </c>
      <c r="X29170">
        <v>22.5</v>
      </c>
      <c r="Y29170">
        <v>1</v>
      </c>
      <c r="Z29170" s="1">
        <v>33695</v>
      </c>
      <c r="AA29170">
        <v>0</v>
      </c>
      <c r="AB29170">
        <v>15</v>
      </c>
      <c r="AC29170">
        <v>109</v>
      </c>
      <c r="AD29170">
        <v>7</v>
      </c>
      <c r="AE29170">
        <v>1</v>
      </c>
      <c r="AF29170">
        <v>13352</v>
      </c>
      <c r="AG29170">
        <v>0.78100000000000003</v>
      </c>
      <c r="AH29170">
        <v>12</v>
      </c>
      <c r="AI29170" t="s">
        <v>60</v>
      </c>
      <c r="AJ29170">
        <v>2749.0800760000002</v>
      </c>
      <c r="AK29170">
        <v>2749.08</v>
      </c>
      <c r="AL29170">
        <v>2500</v>
      </c>
      <c r="AM29170">
        <v>249.08</v>
      </c>
      <c r="AN29170">
        <v>0</v>
      </c>
      <c r="AO29170">
        <v>0</v>
      </c>
      <c r="AP29170">
        <v>0</v>
      </c>
      <c r="AQ29170" s="1">
        <v>41122</v>
      </c>
      <c r="AR29170">
        <v>1846.19</v>
      </c>
      <c r="AS29170" s="1">
        <v>41699</v>
      </c>
    </row>
    <row r="29171" spans="1:45" x14ac:dyDescent="0.35">
      <c r="A29171">
        <v>826987</v>
      </c>
      <c r="B29171">
        <v>1035908</v>
      </c>
      <c r="C29171">
        <v>6900</v>
      </c>
      <c r="D29171">
        <v>6900</v>
      </c>
      <c r="E29171">
        <v>6850</v>
      </c>
      <c r="F29171" t="s">
        <v>45</v>
      </c>
      <c r="G29171">
        <v>9.9900000000000003E-2</v>
      </c>
      <c r="H29171">
        <v>222.62</v>
      </c>
      <c r="I29171" t="s">
        <v>46</v>
      </c>
      <c r="J29171" t="s">
        <v>109</v>
      </c>
      <c r="K29171" t="s">
        <v>26953</v>
      </c>
      <c r="L29171" t="s">
        <v>87</v>
      </c>
      <c r="M29171" t="s">
        <v>50</v>
      </c>
      <c r="N29171">
        <v>27000</v>
      </c>
      <c r="O29171" t="s">
        <v>51</v>
      </c>
      <c r="P29171" s="1">
        <v>40756</v>
      </c>
      <c r="Q29171" t="s">
        <v>52</v>
      </c>
      <c r="R29171" t="s">
        <v>53</v>
      </c>
      <c r="S29171" t="s">
        <v>48</v>
      </c>
      <c r="T29171" t="s">
        <v>118</v>
      </c>
      <c r="U29171" t="s">
        <v>52375</v>
      </c>
      <c r="V29171" t="s">
        <v>785</v>
      </c>
      <c r="W29171" t="s">
        <v>274</v>
      </c>
      <c r="X29171">
        <v>15.42</v>
      </c>
      <c r="Y29171">
        <v>0</v>
      </c>
      <c r="Z29171" s="1">
        <v>38961</v>
      </c>
      <c r="AA29171">
        <v>0</v>
      </c>
      <c r="AB29171" t="s">
        <v>59</v>
      </c>
      <c r="AC29171" t="s">
        <v>59</v>
      </c>
      <c r="AD29171">
        <v>6</v>
      </c>
      <c r="AE29171">
        <v>0</v>
      </c>
      <c r="AF29171">
        <v>2744</v>
      </c>
      <c r="AG29171">
        <v>0.312</v>
      </c>
      <c r="AH29171">
        <v>8</v>
      </c>
      <c r="AI29171" t="s">
        <v>60</v>
      </c>
      <c r="AJ29171">
        <v>8013.9522880000004</v>
      </c>
      <c r="AK29171">
        <v>7955.88</v>
      </c>
      <c r="AL29171">
        <v>6900</v>
      </c>
      <c r="AM29171">
        <v>1113.95</v>
      </c>
      <c r="AN29171">
        <v>0</v>
      </c>
      <c r="AO29171">
        <v>0</v>
      </c>
      <c r="AP29171">
        <v>0</v>
      </c>
      <c r="AQ29171" s="1">
        <v>41852</v>
      </c>
      <c r="AR29171">
        <v>246.49</v>
      </c>
      <c r="AS29171" s="1">
        <v>42186</v>
      </c>
    </row>
    <row r="29172" spans="1:45" x14ac:dyDescent="0.35">
      <c r="A29172">
        <v>826990</v>
      </c>
      <c r="B29172">
        <v>1035911</v>
      </c>
      <c r="C29172">
        <v>21725</v>
      </c>
      <c r="D29172">
        <v>21725</v>
      </c>
      <c r="E29172">
        <v>21450</v>
      </c>
      <c r="F29172" t="s">
        <v>138</v>
      </c>
      <c r="G29172">
        <v>0.13489999999999999</v>
      </c>
      <c r="H29172">
        <v>499.78</v>
      </c>
      <c r="I29172" t="s">
        <v>69</v>
      </c>
      <c r="J29172" t="s">
        <v>70</v>
      </c>
      <c r="K29172" t="s">
        <v>3979</v>
      </c>
      <c r="L29172" t="s">
        <v>80</v>
      </c>
      <c r="M29172" t="s">
        <v>92</v>
      </c>
      <c r="N29172">
        <v>51600</v>
      </c>
      <c r="O29172" t="s">
        <v>51</v>
      </c>
      <c r="P29172" s="1">
        <v>40725</v>
      </c>
      <c r="Q29172" t="s">
        <v>104</v>
      </c>
      <c r="R29172" t="s">
        <v>53</v>
      </c>
      <c r="S29172" t="s">
        <v>59303</v>
      </c>
      <c r="T29172" t="s">
        <v>65</v>
      </c>
      <c r="U29172" t="s">
        <v>59304</v>
      </c>
      <c r="V29172" t="s">
        <v>3957</v>
      </c>
      <c r="W29172" t="s">
        <v>1544</v>
      </c>
      <c r="X29172">
        <v>23.23</v>
      </c>
      <c r="Y29172">
        <v>0</v>
      </c>
      <c r="Z29172" s="1">
        <v>33178</v>
      </c>
      <c r="AA29172">
        <v>0</v>
      </c>
      <c r="AB29172" t="s">
        <v>59</v>
      </c>
      <c r="AC29172" t="s">
        <v>59</v>
      </c>
      <c r="AD29172">
        <v>11</v>
      </c>
      <c r="AE29172">
        <v>0</v>
      </c>
      <c r="AF29172">
        <v>34046</v>
      </c>
      <c r="AG29172">
        <v>0.84</v>
      </c>
      <c r="AH29172">
        <v>26</v>
      </c>
      <c r="AI29172" t="s">
        <v>60</v>
      </c>
      <c r="AJ29172">
        <v>9994.9599999999991</v>
      </c>
      <c r="AK29172">
        <v>9868.42</v>
      </c>
      <c r="AL29172">
        <v>5689.09</v>
      </c>
      <c r="AM29172">
        <v>4295.1099999999997</v>
      </c>
      <c r="AN29172">
        <v>0</v>
      </c>
      <c r="AO29172">
        <v>10.76</v>
      </c>
      <c r="AP29172">
        <v>0</v>
      </c>
      <c r="AQ29172" s="1">
        <v>41365</v>
      </c>
      <c r="AR29172">
        <v>499.78</v>
      </c>
      <c r="AS29172" s="1">
        <v>42491</v>
      </c>
    </row>
    <row r="29173" spans="1:45" x14ac:dyDescent="0.35">
      <c r="A29173">
        <v>826998</v>
      </c>
      <c r="B29173">
        <v>1035919</v>
      </c>
      <c r="C29173">
        <v>3600</v>
      </c>
      <c r="D29173">
        <v>3600</v>
      </c>
      <c r="E29173">
        <v>3600</v>
      </c>
      <c r="F29173" t="s">
        <v>45</v>
      </c>
      <c r="G29173">
        <v>0.1149</v>
      </c>
      <c r="H29173">
        <v>118.7</v>
      </c>
      <c r="I29173" t="s">
        <v>46</v>
      </c>
      <c r="J29173" t="s">
        <v>47</v>
      </c>
      <c r="K29173" t="s">
        <v>3422</v>
      </c>
      <c r="L29173" t="s">
        <v>189</v>
      </c>
      <c r="M29173" t="s">
        <v>50</v>
      </c>
      <c r="N29173">
        <v>65000</v>
      </c>
      <c r="O29173" t="s">
        <v>63</v>
      </c>
      <c r="P29173" s="1">
        <v>40725</v>
      </c>
      <c r="Q29173" t="s">
        <v>52</v>
      </c>
      <c r="R29173" t="s">
        <v>53</v>
      </c>
      <c r="S29173" t="s">
        <v>59305</v>
      </c>
      <c r="T29173" t="s">
        <v>55</v>
      </c>
      <c r="U29173" t="s">
        <v>30372</v>
      </c>
      <c r="V29173" t="s">
        <v>219</v>
      </c>
      <c r="W29173" t="s">
        <v>220</v>
      </c>
      <c r="X29173">
        <v>12.31</v>
      </c>
      <c r="Y29173">
        <v>0</v>
      </c>
      <c r="Z29173" s="1">
        <v>37865</v>
      </c>
      <c r="AA29173">
        <v>3</v>
      </c>
      <c r="AB29173" t="s">
        <v>59</v>
      </c>
      <c r="AC29173" t="s">
        <v>59</v>
      </c>
      <c r="AD29173">
        <v>5</v>
      </c>
      <c r="AE29173">
        <v>0</v>
      </c>
      <c r="AF29173">
        <v>4665</v>
      </c>
      <c r="AG29173">
        <v>0.70699999999999996</v>
      </c>
      <c r="AH29173">
        <v>20</v>
      </c>
      <c r="AI29173" t="s">
        <v>60</v>
      </c>
      <c r="AJ29173">
        <v>4090.70334</v>
      </c>
      <c r="AK29173">
        <v>4090.7</v>
      </c>
      <c r="AL29173">
        <v>3600</v>
      </c>
      <c r="AM29173">
        <v>490.7</v>
      </c>
      <c r="AN29173">
        <v>0</v>
      </c>
      <c r="AO29173">
        <v>0</v>
      </c>
      <c r="AP29173">
        <v>0</v>
      </c>
      <c r="AQ29173" s="1">
        <v>41306</v>
      </c>
      <c r="AR29173">
        <v>2079.9499999999998</v>
      </c>
      <c r="AS29173" s="1">
        <v>42461</v>
      </c>
    </row>
    <row r="29174" spans="1:45" x14ac:dyDescent="0.35">
      <c r="A29174">
        <v>827017</v>
      </c>
      <c r="B29174">
        <v>1035937</v>
      </c>
      <c r="C29174">
        <v>7500</v>
      </c>
      <c r="D29174">
        <v>7500</v>
      </c>
      <c r="E29174">
        <v>6969.6436450000001</v>
      </c>
      <c r="F29174" t="s">
        <v>138</v>
      </c>
      <c r="G29174">
        <v>9.9900000000000003E-2</v>
      </c>
      <c r="H29174">
        <v>159.32</v>
      </c>
      <c r="I29174" t="s">
        <v>46</v>
      </c>
      <c r="J29174" t="s">
        <v>109</v>
      </c>
      <c r="K29174" t="s">
        <v>59306</v>
      </c>
      <c r="L29174" t="s">
        <v>260</v>
      </c>
      <c r="M29174" t="s">
        <v>50</v>
      </c>
      <c r="N29174">
        <v>51996</v>
      </c>
      <c r="O29174" t="s">
        <v>63</v>
      </c>
      <c r="P29174" s="1">
        <v>40725</v>
      </c>
      <c r="Q29174" t="s">
        <v>45400</v>
      </c>
      <c r="R29174" t="s">
        <v>53</v>
      </c>
      <c r="S29174" t="s">
        <v>48</v>
      </c>
      <c r="T29174" t="s">
        <v>55</v>
      </c>
      <c r="U29174" t="s">
        <v>233</v>
      </c>
      <c r="V29174" t="s">
        <v>67</v>
      </c>
      <c r="W29174" t="s">
        <v>68</v>
      </c>
      <c r="X29174">
        <v>15.09</v>
      </c>
      <c r="Y29174">
        <v>0</v>
      </c>
      <c r="Z29174" s="1">
        <v>36708</v>
      </c>
      <c r="AA29174">
        <v>0</v>
      </c>
      <c r="AB29174" t="s">
        <v>59</v>
      </c>
      <c r="AC29174" t="s">
        <v>59</v>
      </c>
      <c r="AD29174">
        <v>12</v>
      </c>
      <c r="AE29174">
        <v>0</v>
      </c>
      <c r="AF29174">
        <v>5026</v>
      </c>
      <c r="AG29174">
        <v>0.30099999999999999</v>
      </c>
      <c r="AH29174">
        <v>17</v>
      </c>
      <c r="AI29174" t="s">
        <v>60</v>
      </c>
      <c r="AJ29174">
        <v>9075.84</v>
      </c>
      <c r="AK29174">
        <v>8420.5400000000009</v>
      </c>
      <c r="AL29174">
        <v>7026.48</v>
      </c>
      <c r="AM29174">
        <v>2049.36</v>
      </c>
      <c r="AN29174">
        <v>0</v>
      </c>
      <c r="AO29174">
        <v>0</v>
      </c>
      <c r="AP29174">
        <v>0</v>
      </c>
      <c r="AQ29174" s="1">
        <v>42491</v>
      </c>
      <c r="AR29174">
        <v>159.32</v>
      </c>
      <c r="AS29174" s="1">
        <v>42461</v>
      </c>
    </row>
    <row r="29175" spans="1:45" x14ac:dyDescent="0.35">
      <c r="A29175">
        <v>827024</v>
      </c>
      <c r="B29175">
        <v>1035945</v>
      </c>
      <c r="C29175">
        <v>3975</v>
      </c>
      <c r="D29175">
        <v>3975</v>
      </c>
      <c r="E29175">
        <v>3975</v>
      </c>
      <c r="F29175" t="s">
        <v>138</v>
      </c>
      <c r="G29175">
        <v>0.1749</v>
      </c>
      <c r="H29175">
        <v>99.84</v>
      </c>
      <c r="I29175" t="s">
        <v>100</v>
      </c>
      <c r="J29175" t="s">
        <v>574</v>
      </c>
      <c r="K29175" t="s">
        <v>59307</v>
      </c>
      <c r="L29175" t="s">
        <v>80</v>
      </c>
      <c r="M29175" t="s">
        <v>50</v>
      </c>
      <c r="N29175">
        <v>22200</v>
      </c>
      <c r="O29175" t="s">
        <v>4110</v>
      </c>
      <c r="P29175" s="1">
        <v>40725</v>
      </c>
      <c r="Q29175" t="s">
        <v>104</v>
      </c>
      <c r="R29175" t="s">
        <v>53</v>
      </c>
      <c r="S29175" t="s">
        <v>59308</v>
      </c>
      <c r="T29175" t="s">
        <v>55</v>
      </c>
      <c r="U29175" t="s">
        <v>514</v>
      </c>
      <c r="V29175" t="s">
        <v>338</v>
      </c>
      <c r="W29175" t="s">
        <v>274</v>
      </c>
      <c r="X29175">
        <v>23.95</v>
      </c>
      <c r="Y29175">
        <v>0</v>
      </c>
      <c r="Z29175" s="1">
        <v>39022</v>
      </c>
      <c r="AA29175">
        <v>2</v>
      </c>
      <c r="AB29175" t="s">
        <v>59</v>
      </c>
      <c r="AC29175" t="s">
        <v>59</v>
      </c>
      <c r="AD29175">
        <v>5</v>
      </c>
      <c r="AE29175">
        <v>0</v>
      </c>
      <c r="AF29175">
        <v>1720</v>
      </c>
      <c r="AG29175">
        <v>0.71699999999999997</v>
      </c>
      <c r="AH29175">
        <v>5</v>
      </c>
      <c r="AI29175" t="s">
        <v>60</v>
      </c>
      <c r="AJ29175">
        <v>374.67</v>
      </c>
      <c r="AK29175">
        <v>374.67</v>
      </c>
      <c r="AL29175">
        <v>83.79</v>
      </c>
      <c r="AM29175">
        <v>114.39</v>
      </c>
      <c r="AN29175">
        <v>0</v>
      </c>
      <c r="AO29175">
        <v>176.49</v>
      </c>
      <c r="AP29175">
        <v>1.63</v>
      </c>
      <c r="AQ29175" s="1">
        <v>40817</v>
      </c>
      <c r="AR29175">
        <v>99.84</v>
      </c>
      <c r="AS29175" s="1">
        <v>40969</v>
      </c>
    </row>
    <row r="29176" spans="1:45" x14ac:dyDescent="0.35">
      <c r="A29176">
        <v>827042</v>
      </c>
      <c r="B29176">
        <v>1035963</v>
      </c>
      <c r="C29176">
        <v>8400</v>
      </c>
      <c r="D29176">
        <v>8400</v>
      </c>
      <c r="E29176">
        <v>7470.5190679999996</v>
      </c>
      <c r="F29176" t="s">
        <v>45</v>
      </c>
      <c r="G29176">
        <v>0.15620000000000001</v>
      </c>
      <c r="H29176">
        <v>293.75</v>
      </c>
      <c r="I29176" t="s">
        <v>100</v>
      </c>
      <c r="J29176" t="s">
        <v>355</v>
      </c>
      <c r="K29176" t="s">
        <v>59309</v>
      </c>
      <c r="L29176" t="s">
        <v>111</v>
      </c>
      <c r="M29176" t="s">
        <v>50</v>
      </c>
      <c r="N29176">
        <v>62004</v>
      </c>
      <c r="O29176" t="s">
        <v>63</v>
      </c>
      <c r="P29176" s="1">
        <v>40725</v>
      </c>
      <c r="Q29176" t="s">
        <v>52</v>
      </c>
      <c r="R29176" t="s">
        <v>53</v>
      </c>
      <c r="S29176" t="s">
        <v>48</v>
      </c>
      <c r="T29176" t="s">
        <v>55</v>
      </c>
      <c r="U29176" t="s">
        <v>13848</v>
      </c>
      <c r="V29176" t="s">
        <v>559</v>
      </c>
      <c r="W29176" t="s">
        <v>534</v>
      </c>
      <c r="X29176">
        <v>13.93</v>
      </c>
      <c r="Y29176">
        <v>0</v>
      </c>
      <c r="Z29176" s="1">
        <v>38231</v>
      </c>
      <c r="AA29176">
        <v>0</v>
      </c>
      <c r="AB29176">
        <v>53</v>
      </c>
      <c r="AC29176" t="s">
        <v>59</v>
      </c>
      <c r="AD29176">
        <v>9</v>
      </c>
      <c r="AE29176">
        <v>0</v>
      </c>
      <c r="AF29176">
        <v>7167</v>
      </c>
      <c r="AG29176">
        <v>0.57799999999999996</v>
      </c>
      <c r="AH29176">
        <v>26</v>
      </c>
      <c r="AI29176" t="s">
        <v>60</v>
      </c>
      <c r="AJ29176">
        <v>10574.79963</v>
      </c>
      <c r="AK29176">
        <v>9253.0300000000007</v>
      </c>
      <c r="AL29176">
        <v>8400</v>
      </c>
      <c r="AM29176">
        <v>2174.8000000000002</v>
      </c>
      <c r="AN29176">
        <v>0</v>
      </c>
      <c r="AO29176">
        <v>0</v>
      </c>
      <c r="AP29176">
        <v>0</v>
      </c>
      <c r="AQ29176" s="1">
        <v>41852</v>
      </c>
      <c r="AR29176">
        <v>305.67</v>
      </c>
      <c r="AS29176" s="1">
        <v>41821</v>
      </c>
    </row>
    <row r="29177" spans="1:45" x14ac:dyDescent="0.35">
      <c r="A29177">
        <v>827049</v>
      </c>
      <c r="B29177">
        <v>1035971</v>
      </c>
      <c r="C29177">
        <v>21500</v>
      </c>
      <c r="D29177">
        <v>21500</v>
      </c>
      <c r="E29177">
        <v>21500</v>
      </c>
      <c r="F29177" t="s">
        <v>138</v>
      </c>
      <c r="G29177">
        <v>0.22109999999999999</v>
      </c>
      <c r="H29177">
        <v>595.16</v>
      </c>
      <c r="I29177" t="s">
        <v>1377</v>
      </c>
      <c r="J29177" t="s">
        <v>2368</v>
      </c>
      <c r="K29177" t="s">
        <v>59310</v>
      </c>
      <c r="L29177" t="s">
        <v>49</v>
      </c>
      <c r="M29177" t="s">
        <v>92</v>
      </c>
      <c r="N29177">
        <v>68000</v>
      </c>
      <c r="O29177" t="s">
        <v>51</v>
      </c>
      <c r="P29177" s="1">
        <v>40756</v>
      </c>
      <c r="Q29177" t="s">
        <v>52</v>
      </c>
      <c r="R29177" t="s">
        <v>53</v>
      </c>
      <c r="S29177" t="s">
        <v>59311</v>
      </c>
      <c r="T29177" t="s">
        <v>65</v>
      </c>
      <c r="U29177" t="s">
        <v>59312</v>
      </c>
      <c r="V29177" t="s">
        <v>1173</v>
      </c>
      <c r="W29177" t="s">
        <v>267</v>
      </c>
      <c r="X29177">
        <v>15.78</v>
      </c>
      <c r="Y29177">
        <v>1</v>
      </c>
      <c r="Z29177" s="1">
        <v>38261</v>
      </c>
      <c r="AA29177">
        <v>1</v>
      </c>
      <c r="AB29177">
        <v>4</v>
      </c>
      <c r="AC29177" t="s">
        <v>59</v>
      </c>
      <c r="AD29177">
        <v>12</v>
      </c>
      <c r="AE29177">
        <v>0</v>
      </c>
      <c r="AF29177">
        <v>20852</v>
      </c>
      <c r="AG29177">
        <v>0.58599999999999997</v>
      </c>
      <c r="AH29177">
        <v>22</v>
      </c>
      <c r="AI29177" t="s">
        <v>60</v>
      </c>
      <c r="AJ29177">
        <v>35575.380019999997</v>
      </c>
      <c r="AK29177">
        <v>35575.379999999997</v>
      </c>
      <c r="AL29177">
        <v>21500</v>
      </c>
      <c r="AM29177">
        <v>14075.38</v>
      </c>
      <c r="AN29177">
        <v>0</v>
      </c>
      <c r="AO29177">
        <v>0</v>
      </c>
      <c r="AP29177">
        <v>0</v>
      </c>
      <c r="AQ29177" s="1">
        <v>42430</v>
      </c>
      <c r="AR29177">
        <v>3436.74</v>
      </c>
      <c r="AS29177" s="1">
        <v>42401</v>
      </c>
    </row>
    <row r="29178" spans="1:45" x14ac:dyDescent="0.35">
      <c r="A29178">
        <v>827071</v>
      </c>
      <c r="B29178">
        <v>1035998</v>
      </c>
      <c r="C29178">
        <v>7900</v>
      </c>
      <c r="D29178">
        <v>7900</v>
      </c>
      <c r="E29178">
        <v>7900</v>
      </c>
      <c r="F29178" t="s">
        <v>45</v>
      </c>
      <c r="G29178">
        <v>9.9900000000000003E-2</v>
      </c>
      <c r="H29178">
        <v>254.88</v>
      </c>
      <c r="I29178" t="s">
        <v>46</v>
      </c>
      <c r="J29178" t="s">
        <v>109</v>
      </c>
      <c r="K29178" t="s">
        <v>59313</v>
      </c>
      <c r="L29178" t="s">
        <v>260</v>
      </c>
      <c r="M29178" t="s">
        <v>50</v>
      </c>
      <c r="N29178">
        <v>28000</v>
      </c>
      <c r="O29178" t="s">
        <v>51</v>
      </c>
      <c r="P29178" s="1">
        <v>40725</v>
      </c>
      <c r="Q29178" t="s">
        <v>52</v>
      </c>
      <c r="R29178" t="s">
        <v>53</v>
      </c>
      <c r="S29178" t="s">
        <v>48</v>
      </c>
      <c r="T29178" t="s">
        <v>55</v>
      </c>
      <c r="U29178" t="s">
        <v>1469</v>
      </c>
      <c r="V29178" t="s">
        <v>1728</v>
      </c>
      <c r="W29178" t="s">
        <v>58</v>
      </c>
      <c r="X29178">
        <v>19.670000000000002</v>
      </c>
      <c r="Y29178">
        <v>0</v>
      </c>
      <c r="Z29178" s="1">
        <v>38353</v>
      </c>
      <c r="AA29178">
        <v>0</v>
      </c>
      <c r="AB29178" t="s">
        <v>59</v>
      </c>
      <c r="AC29178" t="s">
        <v>59</v>
      </c>
      <c r="AD29178">
        <v>4</v>
      </c>
      <c r="AE29178">
        <v>0</v>
      </c>
      <c r="AF29178">
        <v>7419</v>
      </c>
      <c r="AG29178">
        <v>0.48799999999999999</v>
      </c>
      <c r="AH29178">
        <v>4</v>
      </c>
      <c r="AI29178" t="s">
        <v>60</v>
      </c>
      <c r="AJ29178">
        <v>8672.6006099999995</v>
      </c>
      <c r="AK29178">
        <v>8672.6</v>
      </c>
      <c r="AL29178">
        <v>7900</v>
      </c>
      <c r="AM29178">
        <v>772.6</v>
      </c>
      <c r="AN29178">
        <v>0</v>
      </c>
      <c r="AO29178">
        <v>0</v>
      </c>
      <c r="AP29178">
        <v>0</v>
      </c>
      <c r="AQ29178" s="1">
        <v>41183</v>
      </c>
      <c r="AR29178">
        <v>5369.53</v>
      </c>
      <c r="AS29178" s="1">
        <v>41183</v>
      </c>
    </row>
    <row r="29179" spans="1:45" x14ac:dyDescent="0.35">
      <c r="A29179">
        <v>827098</v>
      </c>
      <c r="B29179">
        <v>1036027</v>
      </c>
      <c r="C29179">
        <v>20000</v>
      </c>
      <c r="D29179">
        <v>20000</v>
      </c>
      <c r="E29179">
        <v>19950</v>
      </c>
      <c r="F29179" t="s">
        <v>138</v>
      </c>
      <c r="G29179">
        <v>0.15229999999999999</v>
      </c>
      <c r="H29179">
        <v>478.22</v>
      </c>
      <c r="I29179" t="s">
        <v>69</v>
      </c>
      <c r="J29179" t="s">
        <v>91</v>
      </c>
      <c r="K29179" t="s">
        <v>44368</v>
      </c>
      <c r="L29179" t="s">
        <v>72</v>
      </c>
      <c r="M29179" t="s">
        <v>92</v>
      </c>
      <c r="N29179">
        <v>55000</v>
      </c>
      <c r="O29179" t="s">
        <v>51</v>
      </c>
      <c r="P29179" s="1">
        <v>40756</v>
      </c>
      <c r="Q29179" t="s">
        <v>52</v>
      </c>
      <c r="R29179" t="s">
        <v>53</v>
      </c>
      <c r="S29179" t="s">
        <v>48</v>
      </c>
      <c r="T29179" t="s">
        <v>55</v>
      </c>
      <c r="U29179" t="s">
        <v>514</v>
      </c>
      <c r="V29179" t="s">
        <v>59314</v>
      </c>
      <c r="W29179" t="s">
        <v>2535</v>
      </c>
      <c r="X29179">
        <v>13.9</v>
      </c>
      <c r="Y29179">
        <v>0</v>
      </c>
      <c r="Z29179" s="1">
        <v>36831</v>
      </c>
      <c r="AA29179">
        <v>2</v>
      </c>
      <c r="AB29179" t="s">
        <v>59</v>
      </c>
      <c r="AC29179" t="s">
        <v>59</v>
      </c>
      <c r="AD29179">
        <v>10</v>
      </c>
      <c r="AE29179">
        <v>0</v>
      </c>
      <c r="AF29179">
        <v>15104</v>
      </c>
      <c r="AG29179">
        <v>0.64800000000000002</v>
      </c>
      <c r="AH29179">
        <v>25</v>
      </c>
      <c r="AI29179" t="s">
        <v>60</v>
      </c>
      <c r="AJ29179">
        <v>27417.592410000001</v>
      </c>
      <c r="AK29179">
        <v>27349.05</v>
      </c>
      <c r="AL29179">
        <v>20000</v>
      </c>
      <c r="AM29179">
        <v>7417.59</v>
      </c>
      <c r="AN29179">
        <v>0</v>
      </c>
      <c r="AO29179">
        <v>0</v>
      </c>
      <c r="AP29179">
        <v>0</v>
      </c>
      <c r="AQ29179" s="1">
        <v>41944</v>
      </c>
      <c r="AR29179">
        <v>9284</v>
      </c>
      <c r="AS29179" s="1">
        <v>42491</v>
      </c>
    </row>
    <row r="29180" spans="1:45" x14ac:dyDescent="0.35">
      <c r="A29180">
        <v>827105</v>
      </c>
      <c r="B29180">
        <v>1036034</v>
      </c>
      <c r="C29180">
        <v>5600</v>
      </c>
      <c r="D29180">
        <v>5600</v>
      </c>
      <c r="E29180">
        <v>5550</v>
      </c>
      <c r="F29180" t="s">
        <v>45</v>
      </c>
      <c r="G29180">
        <v>9.9900000000000003E-2</v>
      </c>
      <c r="H29180">
        <v>180.67</v>
      </c>
      <c r="I29180" t="s">
        <v>46</v>
      </c>
      <c r="J29180" t="s">
        <v>109</v>
      </c>
      <c r="K29180" t="s">
        <v>59315</v>
      </c>
      <c r="L29180" t="s">
        <v>189</v>
      </c>
      <c r="M29180" t="s">
        <v>73</v>
      </c>
      <c r="N29180">
        <v>42000</v>
      </c>
      <c r="O29180" t="s">
        <v>4110</v>
      </c>
      <c r="P29180" s="1">
        <v>40725</v>
      </c>
      <c r="Q29180" t="s">
        <v>52</v>
      </c>
      <c r="R29180" t="s">
        <v>53</v>
      </c>
      <c r="S29180" t="s">
        <v>48</v>
      </c>
      <c r="T29180" t="s">
        <v>65</v>
      </c>
      <c r="U29180" t="s">
        <v>2384</v>
      </c>
      <c r="V29180" t="s">
        <v>2539</v>
      </c>
      <c r="W29180" t="s">
        <v>310</v>
      </c>
      <c r="X29180">
        <v>17.71</v>
      </c>
      <c r="Y29180">
        <v>0</v>
      </c>
      <c r="Z29180" s="1">
        <v>34881</v>
      </c>
      <c r="AA29180">
        <v>0</v>
      </c>
      <c r="AB29180" t="s">
        <v>59</v>
      </c>
      <c r="AC29180" t="s">
        <v>59</v>
      </c>
      <c r="AD29180">
        <v>13</v>
      </c>
      <c r="AE29180">
        <v>0</v>
      </c>
      <c r="AF29180">
        <v>26124</v>
      </c>
      <c r="AG29180">
        <v>0.63900000000000001</v>
      </c>
      <c r="AH29180">
        <v>17</v>
      </c>
      <c r="AI29180" t="s">
        <v>60</v>
      </c>
      <c r="AJ29180">
        <v>5766.3208880000002</v>
      </c>
      <c r="AK29180">
        <v>5714.83</v>
      </c>
      <c r="AL29180">
        <v>5600</v>
      </c>
      <c r="AM29180">
        <v>166.32</v>
      </c>
      <c r="AN29180">
        <v>0</v>
      </c>
      <c r="AO29180">
        <v>0</v>
      </c>
      <c r="AP29180">
        <v>0</v>
      </c>
      <c r="AQ29180" s="1">
        <v>40878</v>
      </c>
      <c r="AR29180">
        <v>4308.79</v>
      </c>
      <c r="AS29180" s="1">
        <v>41760</v>
      </c>
    </row>
    <row r="29181" spans="1:45" x14ac:dyDescent="0.35">
      <c r="A29181">
        <v>827145</v>
      </c>
      <c r="B29181">
        <v>1036077</v>
      </c>
      <c r="C29181">
        <v>2500</v>
      </c>
      <c r="D29181">
        <v>2500</v>
      </c>
      <c r="E29181">
        <v>2500</v>
      </c>
      <c r="F29181" t="s">
        <v>45</v>
      </c>
      <c r="G29181">
        <v>0.11990000000000001</v>
      </c>
      <c r="H29181">
        <v>83.03</v>
      </c>
      <c r="I29181" t="s">
        <v>46</v>
      </c>
      <c r="J29181" t="s">
        <v>61</v>
      </c>
      <c r="K29181" t="s">
        <v>59316</v>
      </c>
      <c r="L29181" t="s">
        <v>72</v>
      </c>
      <c r="M29181" t="s">
        <v>50</v>
      </c>
      <c r="N29181">
        <v>75000</v>
      </c>
      <c r="O29181" t="s">
        <v>51</v>
      </c>
      <c r="P29181" s="1">
        <v>40725</v>
      </c>
      <c r="Q29181" t="s">
        <v>52</v>
      </c>
      <c r="R29181" t="s">
        <v>53</v>
      </c>
      <c r="S29181" t="s">
        <v>48</v>
      </c>
      <c r="T29181" t="s">
        <v>55</v>
      </c>
      <c r="U29181" t="s">
        <v>8099</v>
      </c>
      <c r="V29181" t="s">
        <v>1535</v>
      </c>
      <c r="W29181" t="s">
        <v>1536</v>
      </c>
      <c r="X29181">
        <v>9.98</v>
      </c>
      <c r="Y29181">
        <v>0</v>
      </c>
      <c r="Z29181" s="1">
        <v>34547</v>
      </c>
      <c r="AA29181">
        <v>3</v>
      </c>
      <c r="AB29181">
        <v>57</v>
      </c>
      <c r="AC29181" t="s">
        <v>59</v>
      </c>
      <c r="AD29181">
        <v>10</v>
      </c>
      <c r="AE29181">
        <v>0</v>
      </c>
      <c r="AF29181">
        <v>11131</v>
      </c>
      <c r="AG29181">
        <v>0.80100000000000005</v>
      </c>
      <c r="AH29181">
        <v>23</v>
      </c>
      <c r="AI29181" t="s">
        <v>60</v>
      </c>
      <c r="AJ29181">
        <v>2842.0148589999999</v>
      </c>
      <c r="AK29181">
        <v>2842.01</v>
      </c>
      <c r="AL29181">
        <v>2500</v>
      </c>
      <c r="AM29181">
        <v>342.01</v>
      </c>
      <c r="AN29181">
        <v>0</v>
      </c>
      <c r="AO29181">
        <v>0</v>
      </c>
      <c r="AP29181">
        <v>0</v>
      </c>
      <c r="AQ29181" s="1">
        <v>41275</v>
      </c>
      <c r="AR29181">
        <v>1514.1</v>
      </c>
      <c r="AS29181" s="1">
        <v>41306</v>
      </c>
    </row>
    <row r="29182" spans="1:45" x14ac:dyDescent="0.35">
      <c r="A29182">
        <v>827184</v>
      </c>
      <c r="B29182">
        <v>1036116</v>
      </c>
      <c r="C29182">
        <v>11200</v>
      </c>
      <c r="D29182">
        <v>11200</v>
      </c>
      <c r="E29182">
        <v>10900</v>
      </c>
      <c r="F29182" t="s">
        <v>45</v>
      </c>
      <c r="G29182">
        <v>0.10589999999999999</v>
      </c>
      <c r="H29182">
        <v>364.51</v>
      </c>
      <c r="I29182" t="s">
        <v>46</v>
      </c>
      <c r="J29182" t="s">
        <v>221</v>
      </c>
      <c r="K29182" t="s">
        <v>59317</v>
      </c>
      <c r="L29182" t="s">
        <v>189</v>
      </c>
      <c r="M29182" t="s">
        <v>50</v>
      </c>
      <c r="N29182">
        <v>45000</v>
      </c>
      <c r="O29182" t="s">
        <v>4110</v>
      </c>
      <c r="P29182" s="1">
        <v>40725</v>
      </c>
      <c r="Q29182" t="s">
        <v>52</v>
      </c>
      <c r="R29182" t="s">
        <v>53</v>
      </c>
      <c r="S29182" t="s">
        <v>59318</v>
      </c>
      <c r="T29182" t="s">
        <v>55</v>
      </c>
      <c r="U29182" t="s">
        <v>1066</v>
      </c>
      <c r="V29182" t="s">
        <v>67</v>
      </c>
      <c r="W29182" t="s">
        <v>68</v>
      </c>
      <c r="X29182">
        <v>18.88</v>
      </c>
      <c r="Y29182">
        <v>0</v>
      </c>
      <c r="Z29182" s="1">
        <v>31868</v>
      </c>
      <c r="AA29182">
        <v>0</v>
      </c>
      <c r="AB29182" t="s">
        <v>59</v>
      </c>
      <c r="AC29182" t="s">
        <v>59</v>
      </c>
      <c r="AD29182">
        <v>18</v>
      </c>
      <c r="AE29182">
        <v>0</v>
      </c>
      <c r="AF29182">
        <v>29263</v>
      </c>
      <c r="AG29182">
        <v>0.53800000000000003</v>
      </c>
      <c r="AH29182">
        <v>19</v>
      </c>
      <c r="AI29182" t="s">
        <v>60</v>
      </c>
      <c r="AJ29182">
        <v>13122.05876</v>
      </c>
      <c r="AK29182">
        <v>12770.58</v>
      </c>
      <c r="AL29182">
        <v>11200</v>
      </c>
      <c r="AM29182">
        <v>1922.06</v>
      </c>
      <c r="AN29182">
        <v>0</v>
      </c>
      <c r="AO29182">
        <v>0</v>
      </c>
      <c r="AP29182">
        <v>0</v>
      </c>
      <c r="AQ29182" s="1">
        <v>41852</v>
      </c>
      <c r="AR29182">
        <v>374.42</v>
      </c>
      <c r="AS29182" s="1">
        <v>42461</v>
      </c>
    </row>
    <row r="29183" spans="1:45" x14ac:dyDescent="0.35">
      <c r="A29183">
        <v>827262</v>
      </c>
      <c r="B29183">
        <v>1036205</v>
      </c>
      <c r="C29183">
        <v>8575</v>
      </c>
      <c r="D29183">
        <v>8575</v>
      </c>
      <c r="E29183">
        <v>8575</v>
      </c>
      <c r="F29183" t="s">
        <v>45</v>
      </c>
      <c r="G29183">
        <v>0.11990000000000001</v>
      </c>
      <c r="H29183">
        <v>284.77999999999997</v>
      </c>
      <c r="I29183" t="s">
        <v>46</v>
      </c>
      <c r="J29183" t="s">
        <v>61</v>
      </c>
      <c r="K29183" t="s">
        <v>59319</v>
      </c>
      <c r="L29183" t="s">
        <v>72</v>
      </c>
      <c r="M29183" t="s">
        <v>92</v>
      </c>
      <c r="N29183">
        <v>120000</v>
      </c>
      <c r="O29183" t="s">
        <v>51</v>
      </c>
      <c r="P29183" s="1">
        <v>40756</v>
      </c>
      <c r="Q29183" t="s">
        <v>52</v>
      </c>
      <c r="R29183" t="s">
        <v>53</v>
      </c>
      <c r="S29183" t="s">
        <v>59320</v>
      </c>
      <c r="T29183" t="s">
        <v>55</v>
      </c>
      <c r="U29183" t="s">
        <v>2623</v>
      </c>
      <c r="V29183" t="s">
        <v>421</v>
      </c>
      <c r="W29183" t="s">
        <v>177</v>
      </c>
      <c r="X29183">
        <v>22.86</v>
      </c>
      <c r="Y29183">
        <v>0</v>
      </c>
      <c r="Z29183" s="1">
        <v>35278</v>
      </c>
      <c r="AA29183">
        <v>2</v>
      </c>
      <c r="AB29183" t="s">
        <v>59</v>
      </c>
      <c r="AC29183" t="s">
        <v>59</v>
      </c>
      <c r="AD29183">
        <v>11</v>
      </c>
      <c r="AE29183">
        <v>0</v>
      </c>
      <c r="AF29183">
        <v>19534</v>
      </c>
      <c r="AG29183">
        <v>0.76600000000000001</v>
      </c>
      <c r="AH29183">
        <v>37</v>
      </c>
      <c r="AI29183" t="s">
        <v>60</v>
      </c>
      <c r="AJ29183">
        <v>9843.8654860000006</v>
      </c>
      <c r="AK29183">
        <v>9843.8700000000008</v>
      </c>
      <c r="AL29183">
        <v>8575</v>
      </c>
      <c r="AM29183">
        <v>1268.8699999999999</v>
      </c>
      <c r="AN29183">
        <v>0</v>
      </c>
      <c r="AO29183">
        <v>0</v>
      </c>
      <c r="AP29183">
        <v>0</v>
      </c>
      <c r="AQ29183" s="1">
        <v>41365</v>
      </c>
      <c r="AR29183">
        <v>4719.1899999999996</v>
      </c>
      <c r="AS29183" s="1">
        <v>42491</v>
      </c>
    </row>
    <row r="29184" spans="1:45" x14ac:dyDescent="0.35">
      <c r="A29184">
        <v>827266</v>
      </c>
      <c r="B29184">
        <v>1036210</v>
      </c>
      <c r="C29184">
        <v>12425</v>
      </c>
      <c r="D29184">
        <v>12425</v>
      </c>
      <c r="E29184">
        <v>11724.17308</v>
      </c>
      <c r="F29184" t="s">
        <v>138</v>
      </c>
      <c r="G29184">
        <v>0.15229999999999999</v>
      </c>
      <c r="H29184">
        <v>297.10000000000002</v>
      </c>
      <c r="I29184" t="s">
        <v>69</v>
      </c>
      <c r="J29184" t="s">
        <v>91</v>
      </c>
      <c r="K29184" t="s">
        <v>59321</v>
      </c>
      <c r="L29184" t="s">
        <v>216</v>
      </c>
      <c r="M29184" t="s">
        <v>50</v>
      </c>
      <c r="N29184">
        <v>44000</v>
      </c>
      <c r="O29184" t="s">
        <v>4110</v>
      </c>
      <c r="P29184" s="1">
        <v>40725</v>
      </c>
      <c r="Q29184" t="s">
        <v>52</v>
      </c>
      <c r="R29184" t="s">
        <v>53</v>
      </c>
      <c r="S29184" t="s">
        <v>59322</v>
      </c>
      <c r="T29184" t="s">
        <v>55</v>
      </c>
      <c r="U29184" t="s">
        <v>57721</v>
      </c>
      <c r="V29184" t="s">
        <v>13075</v>
      </c>
      <c r="W29184" t="s">
        <v>534</v>
      </c>
      <c r="X29184">
        <v>18.3</v>
      </c>
      <c r="Y29184">
        <v>0</v>
      </c>
      <c r="Z29184" s="1">
        <v>36312</v>
      </c>
      <c r="AA29184">
        <v>1</v>
      </c>
      <c r="AB29184" t="s">
        <v>59</v>
      </c>
      <c r="AC29184" t="s">
        <v>59</v>
      </c>
      <c r="AD29184">
        <v>6</v>
      </c>
      <c r="AE29184">
        <v>0</v>
      </c>
      <c r="AF29184">
        <v>20287</v>
      </c>
      <c r="AG29184">
        <v>0.72199999999999998</v>
      </c>
      <c r="AH29184">
        <v>30</v>
      </c>
      <c r="AI29184" t="s">
        <v>60</v>
      </c>
      <c r="AJ29184">
        <v>15887.58504</v>
      </c>
      <c r="AK29184">
        <v>14504.39</v>
      </c>
      <c r="AL29184">
        <v>12425</v>
      </c>
      <c r="AM29184">
        <v>3462.59</v>
      </c>
      <c r="AN29184">
        <v>0</v>
      </c>
      <c r="AO29184">
        <v>0</v>
      </c>
      <c r="AP29184">
        <v>0</v>
      </c>
      <c r="AQ29184" s="1">
        <v>41548</v>
      </c>
      <c r="AR29184">
        <v>8473.5</v>
      </c>
      <c r="AS29184" s="1">
        <v>42370</v>
      </c>
    </row>
    <row r="29185" spans="1:45" x14ac:dyDescent="0.35">
      <c r="A29185">
        <v>827283</v>
      </c>
      <c r="B29185">
        <v>1036227</v>
      </c>
      <c r="C29185">
        <v>30000</v>
      </c>
      <c r="D29185">
        <v>19325</v>
      </c>
      <c r="E29185">
        <v>19050</v>
      </c>
      <c r="F29185" t="s">
        <v>138</v>
      </c>
      <c r="G29185">
        <v>0.1149</v>
      </c>
      <c r="H29185">
        <v>424.92</v>
      </c>
      <c r="I29185" t="s">
        <v>46</v>
      </c>
      <c r="J29185" t="s">
        <v>47</v>
      </c>
      <c r="K29185" t="s">
        <v>59323</v>
      </c>
      <c r="L29185" t="s">
        <v>189</v>
      </c>
      <c r="M29185" t="s">
        <v>92</v>
      </c>
      <c r="N29185">
        <v>159996</v>
      </c>
      <c r="O29185" t="s">
        <v>51</v>
      </c>
      <c r="P29185" s="1">
        <v>40787</v>
      </c>
      <c r="Q29185" t="s">
        <v>104</v>
      </c>
      <c r="R29185" t="s">
        <v>53</v>
      </c>
      <c r="S29185" t="s">
        <v>59324</v>
      </c>
      <c r="T29185" t="s">
        <v>55</v>
      </c>
      <c r="U29185" t="s">
        <v>213</v>
      </c>
      <c r="V29185" t="s">
        <v>278</v>
      </c>
      <c r="W29185" t="s">
        <v>267</v>
      </c>
      <c r="X29185">
        <v>18.59</v>
      </c>
      <c r="Y29185">
        <v>0</v>
      </c>
      <c r="Z29185" s="1">
        <v>33117</v>
      </c>
      <c r="AA29185">
        <v>0</v>
      </c>
      <c r="AB29185" t="s">
        <v>59</v>
      </c>
      <c r="AC29185" t="s">
        <v>59</v>
      </c>
      <c r="AD29185">
        <v>13</v>
      </c>
      <c r="AE29185">
        <v>0</v>
      </c>
      <c r="AF29185">
        <v>96203</v>
      </c>
      <c r="AG29185">
        <v>0.27500000000000002</v>
      </c>
      <c r="AH29185">
        <v>40</v>
      </c>
      <c r="AI29185" t="s">
        <v>60</v>
      </c>
      <c r="AJ29185">
        <v>12846.61</v>
      </c>
      <c r="AK29185">
        <v>12663.64</v>
      </c>
      <c r="AL29185">
        <v>5528.24</v>
      </c>
      <c r="AM29185">
        <v>3394.08</v>
      </c>
      <c r="AN29185">
        <v>0</v>
      </c>
      <c r="AO29185">
        <v>3924.29</v>
      </c>
      <c r="AP29185">
        <v>631.76220000000001</v>
      </c>
      <c r="AQ29185" s="1">
        <v>41456</v>
      </c>
      <c r="AR29185">
        <v>35.700000000000003</v>
      </c>
      <c r="AS29185" s="1">
        <v>41518</v>
      </c>
    </row>
    <row r="29186" spans="1:45" x14ac:dyDescent="0.35">
      <c r="A29186">
        <v>827374</v>
      </c>
      <c r="B29186">
        <v>1036324</v>
      </c>
      <c r="C29186">
        <v>5000</v>
      </c>
      <c r="D29186">
        <v>5000</v>
      </c>
      <c r="E29186">
        <v>5000</v>
      </c>
      <c r="F29186" t="s">
        <v>45</v>
      </c>
      <c r="G29186">
        <v>5.4199999999999998E-2</v>
      </c>
      <c r="H29186">
        <v>150.80000000000001</v>
      </c>
      <c r="I29186" t="s">
        <v>96</v>
      </c>
      <c r="J29186" t="s">
        <v>492</v>
      </c>
      <c r="K29186" t="s">
        <v>59325</v>
      </c>
      <c r="L29186" t="s">
        <v>72</v>
      </c>
      <c r="M29186" t="s">
        <v>92</v>
      </c>
      <c r="N29186">
        <v>52000</v>
      </c>
      <c r="O29186" t="s">
        <v>4110</v>
      </c>
      <c r="P29186" s="1">
        <v>40756</v>
      </c>
      <c r="Q29186" t="s">
        <v>52</v>
      </c>
      <c r="R29186" t="s">
        <v>53</v>
      </c>
      <c r="S29186" t="s">
        <v>59326</v>
      </c>
      <c r="T29186" t="s">
        <v>55</v>
      </c>
      <c r="U29186" t="s">
        <v>5547</v>
      </c>
      <c r="V29186" t="s">
        <v>292</v>
      </c>
      <c r="W29186" t="s">
        <v>161</v>
      </c>
      <c r="X29186">
        <v>9.18</v>
      </c>
      <c r="Y29186">
        <v>0</v>
      </c>
      <c r="Z29186" s="1">
        <v>33939</v>
      </c>
      <c r="AA29186">
        <v>0</v>
      </c>
      <c r="AB29186" t="s">
        <v>59</v>
      </c>
      <c r="AC29186" t="s">
        <v>59</v>
      </c>
      <c r="AD29186">
        <v>8</v>
      </c>
      <c r="AE29186">
        <v>0</v>
      </c>
      <c r="AF29186">
        <v>2120</v>
      </c>
      <c r="AG29186">
        <v>9.9000000000000005E-2</v>
      </c>
      <c r="AH29186">
        <v>26</v>
      </c>
      <c r="AI29186" t="s">
        <v>60</v>
      </c>
      <c r="AJ29186">
        <v>5199.7603250000002</v>
      </c>
      <c r="AK29186">
        <v>5199.76</v>
      </c>
      <c r="AL29186">
        <v>5000</v>
      </c>
      <c r="AM29186">
        <v>199.76</v>
      </c>
      <c r="AN29186">
        <v>0</v>
      </c>
      <c r="AO29186">
        <v>0</v>
      </c>
      <c r="AP29186">
        <v>0</v>
      </c>
      <c r="AQ29186" s="1">
        <v>41091</v>
      </c>
      <c r="AR29186">
        <v>12.57</v>
      </c>
      <c r="AS29186" s="1">
        <v>41091</v>
      </c>
    </row>
    <row r="29187" spans="1:45" x14ac:dyDescent="0.35">
      <c r="A29187">
        <v>827391</v>
      </c>
      <c r="B29187">
        <v>1036342</v>
      </c>
      <c r="C29187">
        <v>4400</v>
      </c>
      <c r="D29187">
        <v>4400</v>
      </c>
      <c r="E29187">
        <v>4400</v>
      </c>
      <c r="F29187" t="s">
        <v>45</v>
      </c>
      <c r="G29187">
        <v>0.1149</v>
      </c>
      <c r="H29187">
        <v>145.08000000000001</v>
      </c>
      <c r="I29187" t="s">
        <v>46</v>
      </c>
      <c r="J29187" t="s">
        <v>47</v>
      </c>
      <c r="K29187" t="s">
        <v>59327</v>
      </c>
      <c r="L29187" t="s">
        <v>260</v>
      </c>
      <c r="M29187" t="s">
        <v>92</v>
      </c>
      <c r="N29187">
        <v>62691</v>
      </c>
      <c r="O29187" t="s">
        <v>51</v>
      </c>
      <c r="P29187" s="1">
        <v>40725</v>
      </c>
      <c r="Q29187" t="s">
        <v>52</v>
      </c>
      <c r="R29187" t="s">
        <v>53</v>
      </c>
      <c r="S29187" t="s">
        <v>48</v>
      </c>
      <c r="T29187" t="s">
        <v>194</v>
      </c>
      <c r="U29187" t="s">
        <v>514</v>
      </c>
      <c r="V29187" t="s">
        <v>2556</v>
      </c>
      <c r="W29187" t="s">
        <v>58</v>
      </c>
      <c r="X29187">
        <v>12.81</v>
      </c>
      <c r="Y29187">
        <v>0</v>
      </c>
      <c r="Z29187" s="1">
        <v>35977</v>
      </c>
      <c r="AA29187">
        <v>0</v>
      </c>
      <c r="AB29187">
        <v>37</v>
      </c>
      <c r="AC29187" t="s">
        <v>59</v>
      </c>
      <c r="AD29187">
        <v>11</v>
      </c>
      <c r="AE29187">
        <v>0</v>
      </c>
      <c r="AF29187">
        <v>2195</v>
      </c>
      <c r="AG29187">
        <v>0.375</v>
      </c>
      <c r="AH29187">
        <v>17</v>
      </c>
      <c r="AI29187" t="s">
        <v>60</v>
      </c>
      <c r="AJ29187">
        <v>5222.6023109999996</v>
      </c>
      <c r="AK29187">
        <v>5222.6000000000004</v>
      </c>
      <c r="AL29187">
        <v>4400</v>
      </c>
      <c r="AM29187">
        <v>822.6</v>
      </c>
      <c r="AN29187">
        <v>0</v>
      </c>
      <c r="AO29187">
        <v>0</v>
      </c>
      <c r="AP29187">
        <v>0</v>
      </c>
      <c r="AQ29187" s="1">
        <v>41852</v>
      </c>
      <c r="AR29187">
        <v>152.16</v>
      </c>
      <c r="AS29187" s="1">
        <v>42491</v>
      </c>
    </row>
    <row r="29188" spans="1:45" x14ac:dyDescent="0.35">
      <c r="A29188">
        <v>827419</v>
      </c>
      <c r="B29188">
        <v>1036373</v>
      </c>
      <c r="C29188">
        <v>6000</v>
      </c>
      <c r="D29188">
        <v>6000</v>
      </c>
      <c r="E29188">
        <v>6000</v>
      </c>
      <c r="F29188" t="s">
        <v>138</v>
      </c>
      <c r="G29188">
        <v>0.11990000000000001</v>
      </c>
      <c r="H29188">
        <v>133.44</v>
      </c>
      <c r="I29188" t="s">
        <v>46</v>
      </c>
      <c r="J29188" t="s">
        <v>61</v>
      </c>
      <c r="K29188" t="s">
        <v>59328</v>
      </c>
      <c r="L29188" t="s">
        <v>72</v>
      </c>
      <c r="M29188" t="s">
        <v>50</v>
      </c>
      <c r="N29188">
        <v>18000</v>
      </c>
      <c r="O29188" t="s">
        <v>63</v>
      </c>
      <c r="P29188" s="1">
        <v>40756</v>
      </c>
      <c r="Q29188" t="s">
        <v>104</v>
      </c>
      <c r="R29188" t="s">
        <v>53</v>
      </c>
      <c r="S29188" t="s">
        <v>59329</v>
      </c>
      <c r="T29188" t="s">
        <v>158</v>
      </c>
      <c r="U29188" t="s">
        <v>59330</v>
      </c>
      <c r="V29188" t="s">
        <v>184</v>
      </c>
      <c r="W29188" t="s">
        <v>185</v>
      </c>
      <c r="X29188">
        <v>16.27</v>
      </c>
      <c r="Y29188">
        <v>0</v>
      </c>
      <c r="Z29188" s="1">
        <v>36951</v>
      </c>
      <c r="AA29188">
        <v>0</v>
      </c>
      <c r="AB29188" t="s">
        <v>59</v>
      </c>
      <c r="AC29188" t="s">
        <v>59</v>
      </c>
      <c r="AD29188">
        <v>4</v>
      </c>
      <c r="AE29188">
        <v>0</v>
      </c>
      <c r="AF29188">
        <v>12261</v>
      </c>
      <c r="AG29188">
        <v>0.56799999999999995</v>
      </c>
      <c r="AH29188">
        <v>10</v>
      </c>
      <c r="AI29188" t="s">
        <v>60</v>
      </c>
      <c r="AJ29188">
        <v>1890.35</v>
      </c>
      <c r="AK29188">
        <v>1890.35</v>
      </c>
      <c r="AL29188">
        <v>925.22</v>
      </c>
      <c r="AM29188">
        <v>664.42</v>
      </c>
      <c r="AN29188">
        <v>0</v>
      </c>
      <c r="AO29188">
        <v>300.70999999999998</v>
      </c>
      <c r="AP29188">
        <v>2.5</v>
      </c>
      <c r="AQ29188" s="1">
        <v>41122</v>
      </c>
      <c r="AR29188">
        <v>133.44</v>
      </c>
      <c r="AS29188" s="1">
        <v>41306</v>
      </c>
    </row>
    <row r="29189" spans="1:45" x14ac:dyDescent="0.35">
      <c r="A29189">
        <v>827438</v>
      </c>
      <c r="B29189">
        <v>1036392</v>
      </c>
      <c r="C29189">
        <v>8000</v>
      </c>
      <c r="D29189">
        <v>8000</v>
      </c>
      <c r="E29189">
        <v>7750</v>
      </c>
      <c r="F29189" t="s">
        <v>45</v>
      </c>
      <c r="G29189">
        <v>0.1099</v>
      </c>
      <c r="H29189">
        <v>261.88</v>
      </c>
      <c r="I29189" t="s">
        <v>46</v>
      </c>
      <c r="J29189" t="s">
        <v>85</v>
      </c>
      <c r="K29189" t="s">
        <v>18220</v>
      </c>
      <c r="L29189" t="s">
        <v>189</v>
      </c>
      <c r="M29189" t="s">
        <v>50</v>
      </c>
      <c r="N29189">
        <v>34000</v>
      </c>
      <c r="O29189" t="s">
        <v>63</v>
      </c>
      <c r="P29189" s="1">
        <v>40725</v>
      </c>
      <c r="Q29189" t="s">
        <v>52</v>
      </c>
      <c r="R29189" t="s">
        <v>53</v>
      </c>
      <c r="S29189" t="s">
        <v>48</v>
      </c>
      <c r="T29189" t="s">
        <v>55</v>
      </c>
      <c r="U29189" t="s">
        <v>1439</v>
      </c>
      <c r="V29189" t="s">
        <v>219</v>
      </c>
      <c r="W29189" t="s">
        <v>220</v>
      </c>
      <c r="X29189">
        <v>13.48</v>
      </c>
      <c r="Y29189">
        <v>0</v>
      </c>
      <c r="Z29189" s="1">
        <v>38657</v>
      </c>
      <c r="AA29189">
        <v>0</v>
      </c>
      <c r="AB29189" t="s">
        <v>59</v>
      </c>
      <c r="AC29189" t="s">
        <v>59</v>
      </c>
      <c r="AD29189">
        <v>6</v>
      </c>
      <c r="AE29189">
        <v>0</v>
      </c>
      <c r="AF29189">
        <v>9458</v>
      </c>
      <c r="AG29189">
        <v>0.80200000000000005</v>
      </c>
      <c r="AH29189">
        <v>6</v>
      </c>
      <c r="AI29189" t="s">
        <v>60</v>
      </c>
      <c r="AJ29189">
        <v>9392.1290140000001</v>
      </c>
      <c r="AK29189">
        <v>9098.6200000000008</v>
      </c>
      <c r="AL29189">
        <v>8000</v>
      </c>
      <c r="AM29189">
        <v>1392.13</v>
      </c>
      <c r="AN29189">
        <v>0</v>
      </c>
      <c r="AO29189">
        <v>0</v>
      </c>
      <c r="AP29189">
        <v>0</v>
      </c>
      <c r="AQ29189" s="1">
        <v>41699</v>
      </c>
      <c r="AR29189">
        <v>1557.25</v>
      </c>
      <c r="AS29189" s="1">
        <v>42491</v>
      </c>
    </row>
    <row r="29190" spans="1:45" x14ac:dyDescent="0.35">
      <c r="A29190">
        <v>827474</v>
      </c>
      <c r="B29190">
        <v>1036429</v>
      </c>
      <c r="C29190">
        <v>13400</v>
      </c>
      <c r="D29190">
        <v>13400</v>
      </c>
      <c r="E29190">
        <v>12673.24302</v>
      </c>
      <c r="F29190" t="s">
        <v>138</v>
      </c>
      <c r="G29190">
        <v>0.22109999999999999</v>
      </c>
      <c r="H29190">
        <v>370.94</v>
      </c>
      <c r="I29190" t="s">
        <v>1377</v>
      </c>
      <c r="J29190" t="s">
        <v>2368</v>
      </c>
      <c r="K29190" t="s">
        <v>59331</v>
      </c>
      <c r="L29190" t="s">
        <v>49</v>
      </c>
      <c r="M29190" t="s">
        <v>50</v>
      </c>
      <c r="N29190">
        <v>100000</v>
      </c>
      <c r="O29190" t="s">
        <v>51</v>
      </c>
      <c r="P29190" s="1">
        <v>40725</v>
      </c>
      <c r="Q29190" t="s">
        <v>45400</v>
      </c>
      <c r="R29190" t="s">
        <v>53</v>
      </c>
      <c r="S29190" t="s">
        <v>48</v>
      </c>
      <c r="T29190" t="s">
        <v>194</v>
      </c>
      <c r="U29190" t="s">
        <v>37181</v>
      </c>
      <c r="V29190" t="s">
        <v>1971</v>
      </c>
      <c r="W29190" t="s">
        <v>171</v>
      </c>
      <c r="X29190">
        <v>5.47</v>
      </c>
      <c r="Y29190">
        <v>0</v>
      </c>
      <c r="Z29190" s="1">
        <v>38596</v>
      </c>
      <c r="AA29190">
        <v>0</v>
      </c>
      <c r="AB29190" t="s">
        <v>59</v>
      </c>
      <c r="AC29190" t="s">
        <v>59</v>
      </c>
      <c r="AD29190">
        <v>6</v>
      </c>
      <c r="AE29190">
        <v>0</v>
      </c>
      <c r="AF29190">
        <v>16238</v>
      </c>
      <c r="AG29190">
        <v>0.80400000000000005</v>
      </c>
      <c r="AH29190">
        <v>7</v>
      </c>
      <c r="AI29190" t="s">
        <v>60</v>
      </c>
      <c r="AJ29190">
        <v>21129.48</v>
      </c>
      <c r="AK29190">
        <v>19186.240000000002</v>
      </c>
      <c r="AL29190">
        <v>12321.56</v>
      </c>
      <c r="AM29190">
        <v>8807.92</v>
      </c>
      <c r="AN29190">
        <v>0</v>
      </c>
      <c r="AO29190">
        <v>0</v>
      </c>
      <c r="AP29190">
        <v>0</v>
      </c>
      <c r="AQ29190" s="1">
        <v>42491</v>
      </c>
      <c r="AR29190">
        <v>370.94</v>
      </c>
      <c r="AS29190" s="1">
        <v>42461</v>
      </c>
    </row>
    <row r="29191" spans="1:45" x14ac:dyDescent="0.35">
      <c r="A29191">
        <v>827476</v>
      </c>
      <c r="B29191">
        <v>1036431</v>
      </c>
      <c r="C29191">
        <v>2000</v>
      </c>
      <c r="D29191">
        <v>2000</v>
      </c>
      <c r="E29191">
        <v>2000</v>
      </c>
      <c r="F29191" t="s">
        <v>45</v>
      </c>
      <c r="G29191">
        <v>7.4899999999999994E-2</v>
      </c>
      <c r="H29191">
        <v>62.21</v>
      </c>
      <c r="I29191" t="s">
        <v>96</v>
      </c>
      <c r="J29191" t="s">
        <v>149</v>
      </c>
      <c r="K29191" t="s">
        <v>59332</v>
      </c>
      <c r="L29191" t="s">
        <v>87</v>
      </c>
      <c r="M29191" t="s">
        <v>50</v>
      </c>
      <c r="N29191">
        <v>40800</v>
      </c>
      <c r="O29191" t="s">
        <v>63</v>
      </c>
      <c r="P29191" s="1">
        <v>40725</v>
      </c>
      <c r="Q29191" t="s">
        <v>52</v>
      </c>
      <c r="R29191" t="s">
        <v>53</v>
      </c>
      <c r="S29191" t="s">
        <v>59333</v>
      </c>
      <c r="T29191" t="s">
        <v>262</v>
      </c>
      <c r="U29191" t="s">
        <v>434</v>
      </c>
      <c r="V29191" t="s">
        <v>350</v>
      </c>
      <c r="W29191" t="s">
        <v>274</v>
      </c>
      <c r="X29191">
        <v>9.0299999999999994</v>
      </c>
      <c r="Y29191">
        <v>0</v>
      </c>
      <c r="Z29191" s="1">
        <v>31413</v>
      </c>
      <c r="AA29191">
        <v>2</v>
      </c>
      <c r="AB29191" t="s">
        <v>59</v>
      </c>
      <c r="AC29191" t="s">
        <v>59</v>
      </c>
      <c r="AD29191">
        <v>4</v>
      </c>
      <c r="AE29191">
        <v>0</v>
      </c>
      <c r="AF29191">
        <v>2238</v>
      </c>
      <c r="AG29191">
        <v>0.26600000000000001</v>
      </c>
      <c r="AH29191">
        <v>12</v>
      </c>
      <c r="AI29191" t="s">
        <v>60</v>
      </c>
      <c r="AJ29191">
        <v>2239.2885329999999</v>
      </c>
      <c r="AK29191">
        <v>2239.29</v>
      </c>
      <c r="AL29191">
        <v>2000</v>
      </c>
      <c r="AM29191">
        <v>239.29</v>
      </c>
      <c r="AN29191">
        <v>0</v>
      </c>
      <c r="AO29191">
        <v>0</v>
      </c>
      <c r="AP29191">
        <v>0</v>
      </c>
      <c r="AQ29191" s="1">
        <v>41852</v>
      </c>
      <c r="AR29191">
        <v>73.5</v>
      </c>
      <c r="AS29191" s="1">
        <v>41852</v>
      </c>
    </row>
    <row r="29192" spans="1:45" x14ac:dyDescent="0.35">
      <c r="A29192">
        <v>827490</v>
      </c>
      <c r="B29192">
        <v>1036445</v>
      </c>
      <c r="C29192">
        <v>4550</v>
      </c>
      <c r="D29192">
        <v>4550</v>
      </c>
      <c r="E29192">
        <v>4550</v>
      </c>
      <c r="F29192" t="s">
        <v>45</v>
      </c>
      <c r="G29192">
        <v>0.15229999999999999</v>
      </c>
      <c r="H29192">
        <v>158.25</v>
      </c>
      <c r="I29192" t="s">
        <v>69</v>
      </c>
      <c r="J29192" t="s">
        <v>91</v>
      </c>
      <c r="K29192" t="s">
        <v>6887</v>
      </c>
      <c r="L29192" t="s">
        <v>189</v>
      </c>
      <c r="M29192" t="s">
        <v>50</v>
      </c>
      <c r="N29192">
        <v>42000</v>
      </c>
      <c r="O29192" t="s">
        <v>4110</v>
      </c>
      <c r="P29192" s="1">
        <v>40725</v>
      </c>
      <c r="Q29192" t="s">
        <v>52</v>
      </c>
      <c r="R29192" t="s">
        <v>53</v>
      </c>
      <c r="S29192" t="s">
        <v>48</v>
      </c>
      <c r="T29192" t="s">
        <v>55</v>
      </c>
      <c r="U29192" t="s">
        <v>1898</v>
      </c>
      <c r="V29192" t="s">
        <v>432</v>
      </c>
      <c r="W29192" t="s">
        <v>185</v>
      </c>
      <c r="X29192">
        <v>7</v>
      </c>
      <c r="Y29192">
        <v>0</v>
      </c>
      <c r="Z29192" s="1">
        <v>35796</v>
      </c>
      <c r="AA29192">
        <v>1</v>
      </c>
      <c r="AB29192">
        <v>48</v>
      </c>
      <c r="AC29192">
        <v>97</v>
      </c>
      <c r="AD29192">
        <v>5</v>
      </c>
      <c r="AE29192">
        <v>1</v>
      </c>
      <c r="AF29192">
        <v>2406</v>
      </c>
      <c r="AG29192">
        <v>0.376</v>
      </c>
      <c r="AH29192">
        <v>9</v>
      </c>
      <c r="AI29192" t="s">
        <v>60</v>
      </c>
      <c r="AJ29192">
        <v>4926.9460419999996</v>
      </c>
      <c r="AK29192">
        <v>4926.95</v>
      </c>
      <c r="AL29192">
        <v>4550</v>
      </c>
      <c r="AM29192">
        <v>376.95</v>
      </c>
      <c r="AN29192">
        <v>0</v>
      </c>
      <c r="AO29192">
        <v>0</v>
      </c>
      <c r="AP29192">
        <v>0</v>
      </c>
      <c r="AQ29192" s="1">
        <v>41000</v>
      </c>
      <c r="AR29192">
        <v>10.63</v>
      </c>
      <c r="AS29192" s="1">
        <v>41000</v>
      </c>
    </row>
    <row r="29193" spans="1:45" x14ac:dyDescent="0.35">
      <c r="A29193">
        <v>827524</v>
      </c>
      <c r="B29193">
        <v>1036480</v>
      </c>
      <c r="C29193">
        <v>4900</v>
      </c>
      <c r="D29193">
        <v>4900</v>
      </c>
      <c r="E29193">
        <v>4900</v>
      </c>
      <c r="F29193" t="s">
        <v>45</v>
      </c>
      <c r="G29193">
        <v>6.9900000000000004E-2</v>
      </c>
      <c r="H29193">
        <v>151.28</v>
      </c>
      <c r="I29193" t="s">
        <v>96</v>
      </c>
      <c r="J29193" t="s">
        <v>154</v>
      </c>
      <c r="K29193" t="s">
        <v>56702</v>
      </c>
      <c r="L29193" t="s">
        <v>260</v>
      </c>
      <c r="M29193" t="s">
        <v>92</v>
      </c>
      <c r="N29193">
        <v>90000</v>
      </c>
      <c r="O29193" t="s">
        <v>63</v>
      </c>
      <c r="P29193" s="1">
        <v>40756</v>
      </c>
      <c r="Q29193" t="s">
        <v>52</v>
      </c>
      <c r="R29193" t="s">
        <v>53</v>
      </c>
      <c r="S29193" t="s">
        <v>48</v>
      </c>
      <c r="T29193" t="s">
        <v>124</v>
      </c>
      <c r="U29193" t="s">
        <v>59334</v>
      </c>
      <c r="V29193" t="s">
        <v>321</v>
      </c>
      <c r="W29193" t="s">
        <v>254</v>
      </c>
      <c r="X29193">
        <v>15.25</v>
      </c>
      <c r="Y29193">
        <v>0</v>
      </c>
      <c r="Z29193" s="1">
        <v>37377</v>
      </c>
      <c r="AA29193">
        <v>5</v>
      </c>
      <c r="AB29193" t="s">
        <v>59</v>
      </c>
      <c r="AC29193" t="s">
        <v>59</v>
      </c>
      <c r="AD29193">
        <v>6</v>
      </c>
      <c r="AE29193">
        <v>0</v>
      </c>
      <c r="AF29193">
        <v>1837</v>
      </c>
      <c r="AG29193">
        <v>0.128</v>
      </c>
      <c r="AH29193">
        <v>13</v>
      </c>
      <c r="AI29193" t="s">
        <v>60</v>
      </c>
      <c r="AJ29193">
        <v>5035.5290649999997</v>
      </c>
      <c r="AK29193">
        <v>5035.53</v>
      </c>
      <c r="AL29193">
        <v>4900</v>
      </c>
      <c r="AM29193">
        <v>135.53</v>
      </c>
      <c r="AN29193">
        <v>0</v>
      </c>
      <c r="AO29193">
        <v>0</v>
      </c>
      <c r="AP29193">
        <v>0</v>
      </c>
      <c r="AQ29193" s="1">
        <v>40909</v>
      </c>
      <c r="AR29193">
        <v>4431.2299999999996</v>
      </c>
      <c r="AS29193" s="1">
        <v>40909</v>
      </c>
    </row>
    <row r="29194" spans="1:45" x14ac:dyDescent="0.35">
      <c r="A29194">
        <v>827528</v>
      </c>
      <c r="B29194">
        <v>1036484</v>
      </c>
      <c r="C29194">
        <v>5600</v>
      </c>
      <c r="D29194">
        <v>5600</v>
      </c>
      <c r="E29194">
        <v>5600</v>
      </c>
      <c r="F29194" t="s">
        <v>45</v>
      </c>
      <c r="G29194">
        <v>9.9900000000000003E-2</v>
      </c>
      <c r="H29194">
        <v>180.67</v>
      </c>
      <c r="I29194" t="s">
        <v>46</v>
      </c>
      <c r="J29194" t="s">
        <v>109</v>
      </c>
      <c r="K29194" t="s">
        <v>59335</v>
      </c>
      <c r="L29194" t="s">
        <v>49</v>
      </c>
      <c r="M29194" t="s">
        <v>50</v>
      </c>
      <c r="N29194">
        <v>36276</v>
      </c>
      <c r="O29194" t="s">
        <v>4110</v>
      </c>
      <c r="P29194" s="1">
        <v>40725</v>
      </c>
      <c r="Q29194" t="s">
        <v>52</v>
      </c>
      <c r="R29194" t="s">
        <v>53</v>
      </c>
      <c r="S29194" t="s">
        <v>48</v>
      </c>
      <c r="T29194" t="s">
        <v>55</v>
      </c>
      <c r="U29194" t="s">
        <v>767</v>
      </c>
      <c r="V29194" t="s">
        <v>12988</v>
      </c>
      <c r="W29194" t="s">
        <v>171</v>
      </c>
      <c r="X29194">
        <v>4.5</v>
      </c>
      <c r="Y29194">
        <v>0</v>
      </c>
      <c r="Z29194" s="1">
        <v>37135</v>
      </c>
      <c r="AA29194">
        <v>0</v>
      </c>
      <c r="AB29194" t="s">
        <v>59</v>
      </c>
      <c r="AC29194" t="s">
        <v>59</v>
      </c>
      <c r="AD29194">
        <v>3</v>
      </c>
      <c r="AE29194">
        <v>0</v>
      </c>
      <c r="AF29194">
        <v>6224</v>
      </c>
      <c r="AG29194">
        <v>0.59299999999999997</v>
      </c>
      <c r="AH29194">
        <v>8</v>
      </c>
      <c r="AI29194" t="s">
        <v>60</v>
      </c>
      <c r="AJ29194">
        <v>6391.9793470000004</v>
      </c>
      <c r="AK29194">
        <v>6391.98</v>
      </c>
      <c r="AL29194">
        <v>5600</v>
      </c>
      <c r="AM29194">
        <v>791.98</v>
      </c>
      <c r="AN29194">
        <v>0</v>
      </c>
      <c r="AO29194">
        <v>0</v>
      </c>
      <c r="AP29194">
        <v>0</v>
      </c>
      <c r="AQ29194" s="1">
        <v>41487</v>
      </c>
      <c r="AR29194">
        <v>2251.11</v>
      </c>
      <c r="AS29194" s="1">
        <v>42309</v>
      </c>
    </row>
    <row r="29195" spans="1:45" x14ac:dyDescent="0.35">
      <c r="A29195">
        <v>827549</v>
      </c>
      <c r="B29195">
        <v>1036508</v>
      </c>
      <c r="C29195">
        <v>22000</v>
      </c>
      <c r="D29195">
        <v>22000</v>
      </c>
      <c r="E29195">
        <v>22000</v>
      </c>
      <c r="F29195" t="s">
        <v>138</v>
      </c>
      <c r="G29195">
        <v>0.15229999999999999</v>
      </c>
      <c r="H29195">
        <v>526.04</v>
      </c>
      <c r="I29195" t="s">
        <v>69</v>
      </c>
      <c r="J29195" t="s">
        <v>91</v>
      </c>
      <c r="K29195" t="s">
        <v>59336</v>
      </c>
      <c r="L29195" t="s">
        <v>72</v>
      </c>
      <c r="M29195" t="s">
        <v>92</v>
      </c>
      <c r="N29195">
        <v>45000</v>
      </c>
      <c r="O29195" t="s">
        <v>51</v>
      </c>
      <c r="P29195" s="1">
        <v>40756</v>
      </c>
      <c r="Q29195" t="s">
        <v>52</v>
      </c>
      <c r="R29195" t="s">
        <v>53</v>
      </c>
      <c r="S29195" t="s">
        <v>59337</v>
      </c>
      <c r="T29195" t="s">
        <v>55</v>
      </c>
      <c r="U29195" t="s">
        <v>59338</v>
      </c>
      <c r="V29195" t="s">
        <v>2996</v>
      </c>
      <c r="W29195" t="s">
        <v>1290</v>
      </c>
      <c r="X29195">
        <v>13.52</v>
      </c>
      <c r="Y29195">
        <v>0</v>
      </c>
      <c r="Z29195" s="1">
        <v>31990</v>
      </c>
      <c r="AA29195">
        <v>1</v>
      </c>
      <c r="AB29195" t="s">
        <v>59</v>
      </c>
      <c r="AC29195" t="s">
        <v>59</v>
      </c>
      <c r="AD29195">
        <v>6</v>
      </c>
      <c r="AE29195">
        <v>0</v>
      </c>
      <c r="AF29195">
        <v>8290</v>
      </c>
      <c r="AG29195">
        <v>0.39300000000000002</v>
      </c>
      <c r="AH29195">
        <v>13</v>
      </c>
      <c r="AI29195" t="s">
        <v>60</v>
      </c>
      <c r="AJ29195">
        <v>25134.85024</v>
      </c>
      <c r="AK29195">
        <v>25134.85</v>
      </c>
      <c r="AL29195">
        <v>22000</v>
      </c>
      <c r="AM29195">
        <v>3134.85</v>
      </c>
      <c r="AN29195">
        <v>0</v>
      </c>
      <c r="AO29195">
        <v>0</v>
      </c>
      <c r="AP29195">
        <v>0</v>
      </c>
      <c r="AQ29195" s="1">
        <v>41122</v>
      </c>
      <c r="AR29195">
        <v>19360.32</v>
      </c>
      <c r="AS29195" s="1">
        <v>42430</v>
      </c>
    </row>
    <row r="29196" spans="1:45" x14ac:dyDescent="0.35">
      <c r="A29196">
        <v>827553</v>
      </c>
      <c r="B29196">
        <v>1036513</v>
      </c>
      <c r="C29196">
        <v>15000</v>
      </c>
      <c r="D29196">
        <v>15000</v>
      </c>
      <c r="E29196">
        <v>14750</v>
      </c>
      <c r="F29196" t="s">
        <v>45</v>
      </c>
      <c r="G29196">
        <v>6.9900000000000004E-2</v>
      </c>
      <c r="H29196">
        <v>463.09</v>
      </c>
      <c r="I29196" t="s">
        <v>96</v>
      </c>
      <c r="J29196" t="s">
        <v>154</v>
      </c>
      <c r="K29196" t="s">
        <v>59339</v>
      </c>
      <c r="L29196" t="s">
        <v>72</v>
      </c>
      <c r="M29196" t="s">
        <v>92</v>
      </c>
      <c r="N29196">
        <v>84000</v>
      </c>
      <c r="O29196" t="s">
        <v>4110</v>
      </c>
      <c r="P29196" s="1">
        <v>40756</v>
      </c>
      <c r="Q29196" t="s">
        <v>52</v>
      </c>
      <c r="R29196" t="s">
        <v>53</v>
      </c>
      <c r="S29196" t="s">
        <v>59340</v>
      </c>
      <c r="T29196" t="s">
        <v>55</v>
      </c>
      <c r="U29196" t="s">
        <v>12516</v>
      </c>
      <c r="V29196" t="s">
        <v>1093</v>
      </c>
      <c r="W29196" t="s">
        <v>58</v>
      </c>
      <c r="X29196">
        <v>0.6</v>
      </c>
      <c r="Y29196">
        <v>0</v>
      </c>
      <c r="Z29196" s="1">
        <v>33695</v>
      </c>
      <c r="AA29196">
        <v>0</v>
      </c>
      <c r="AB29196" t="s">
        <v>59</v>
      </c>
      <c r="AC29196" t="s">
        <v>59</v>
      </c>
      <c r="AD29196">
        <v>5</v>
      </c>
      <c r="AE29196">
        <v>0</v>
      </c>
      <c r="AF29196">
        <v>1398</v>
      </c>
      <c r="AG29196">
        <v>0.154</v>
      </c>
      <c r="AH29196">
        <v>18</v>
      </c>
      <c r="AI29196" t="s">
        <v>60</v>
      </c>
      <c r="AJ29196">
        <v>16671.155119999999</v>
      </c>
      <c r="AK29196">
        <v>16393.3</v>
      </c>
      <c r="AL29196">
        <v>15000</v>
      </c>
      <c r="AM29196">
        <v>1671.16</v>
      </c>
      <c r="AN29196">
        <v>0</v>
      </c>
      <c r="AO29196">
        <v>0</v>
      </c>
      <c r="AP29196">
        <v>0</v>
      </c>
      <c r="AQ29196" s="1">
        <v>41852</v>
      </c>
      <c r="AR29196">
        <v>473.34</v>
      </c>
      <c r="AS29196" s="1">
        <v>42370</v>
      </c>
    </row>
    <row r="29197" spans="1:45" x14ac:dyDescent="0.35">
      <c r="A29197">
        <v>827559</v>
      </c>
      <c r="B29197">
        <v>1036520</v>
      </c>
      <c r="C29197">
        <v>6000</v>
      </c>
      <c r="D29197">
        <v>6000</v>
      </c>
      <c r="E29197">
        <v>6000</v>
      </c>
      <c r="F29197" t="s">
        <v>45</v>
      </c>
      <c r="G29197">
        <v>8.4900000000000003E-2</v>
      </c>
      <c r="H29197">
        <v>189.38</v>
      </c>
      <c r="I29197" t="s">
        <v>96</v>
      </c>
      <c r="J29197" t="s">
        <v>97</v>
      </c>
      <c r="K29197" t="s">
        <v>59341</v>
      </c>
      <c r="L29197" t="s">
        <v>189</v>
      </c>
      <c r="M29197" t="s">
        <v>50</v>
      </c>
      <c r="N29197">
        <v>36000</v>
      </c>
      <c r="O29197" t="s">
        <v>63</v>
      </c>
      <c r="P29197" s="1">
        <v>40756</v>
      </c>
      <c r="Q29197" t="s">
        <v>52</v>
      </c>
      <c r="R29197" t="s">
        <v>53</v>
      </c>
      <c r="S29197" t="s">
        <v>59342</v>
      </c>
      <c r="T29197" t="s">
        <v>55</v>
      </c>
      <c r="U29197" t="s">
        <v>58672</v>
      </c>
      <c r="V29197" t="s">
        <v>1153</v>
      </c>
      <c r="W29197" t="s">
        <v>58</v>
      </c>
      <c r="X29197">
        <v>11.17</v>
      </c>
      <c r="Y29197">
        <v>0</v>
      </c>
      <c r="Z29197" s="1">
        <v>34090</v>
      </c>
      <c r="AA29197">
        <v>1</v>
      </c>
      <c r="AB29197" t="s">
        <v>59</v>
      </c>
      <c r="AC29197" t="s">
        <v>59</v>
      </c>
      <c r="AD29197">
        <v>13</v>
      </c>
      <c r="AE29197">
        <v>0</v>
      </c>
      <c r="AF29197">
        <v>13456</v>
      </c>
      <c r="AG29197">
        <v>0.23499999999999999</v>
      </c>
      <c r="AH29197">
        <v>19</v>
      </c>
      <c r="AI29197" t="s">
        <v>60</v>
      </c>
      <c r="AJ29197">
        <v>6817.5747959999999</v>
      </c>
      <c r="AK29197">
        <v>6817.57</v>
      </c>
      <c r="AL29197">
        <v>6000</v>
      </c>
      <c r="AM29197">
        <v>817.57</v>
      </c>
      <c r="AN29197">
        <v>0</v>
      </c>
      <c r="AO29197">
        <v>0</v>
      </c>
      <c r="AP29197">
        <v>0</v>
      </c>
      <c r="AQ29197" s="1">
        <v>41852</v>
      </c>
      <c r="AR29197">
        <v>219.75</v>
      </c>
      <c r="AS29197" s="1">
        <v>42095</v>
      </c>
    </row>
    <row r="29198" spans="1:45" x14ac:dyDescent="0.35">
      <c r="A29198">
        <v>827607</v>
      </c>
      <c r="B29198">
        <v>1036570</v>
      </c>
      <c r="C29198">
        <v>5000</v>
      </c>
      <c r="D29198">
        <v>5000</v>
      </c>
      <c r="E29198">
        <v>5000</v>
      </c>
      <c r="F29198" t="s">
        <v>45</v>
      </c>
      <c r="G29198">
        <v>0.16489999999999999</v>
      </c>
      <c r="H29198">
        <v>177</v>
      </c>
      <c r="I29198" t="s">
        <v>100</v>
      </c>
      <c r="J29198" t="s">
        <v>143</v>
      </c>
      <c r="K29198" t="s">
        <v>48</v>
      </c>
      <c r="L29198" t="s">
        <v>111</v>
      </c>
      <c r="M29198" t="s">
        <v>50</v>
      </c>
      <c r="N29198">
        <v>60000</v>
      </c>
      <c r="O29198" t="s">
        <v>51</v>
      </c>
      <c r="P29198" s="1">
        <v>40725</v>
      </c>
      <c r="Q29198" t="s">
        <v>52</v>
      </c>
      <c r="R29198" t="s">
        <v>53</v>
      </c>
      <c r="S29198" t="s">
        <v>48</v>
      </c>
      <c r="T29198" t="s">
        <v>158</v>
      </c>
      <c r="U29198" t="s">
        <v>59343</v>
      </c>
      <c r="V29198" t="s">
        <v>57</v>
      </c>
      <c r="W29198" t="s">
        <v>58</v>
      </c>
      <c r="X29198">
        <v>3.18</v>
      </c>
      <c r="Y29198">
        <v>0</v>
      </c>
      <c r="Z29198" s="1">
        <v>36373</v>
      </c>
      <c r="AA29198">
        <v>0</v>
      </c>
      <c r="AB29198">
        <v>44</v>
      </c>
      <c r="AC29198" t="s">
        <v>59</v>
      </c>
      <c r="AD29198">
        <v>4</v>
      </c>
      <c r="AE29198">
        <v>0</v>
      </c>
      <c r="AF29198">
        <v>203</v>
      </c>
      <c r="AG29198">
        <v>0.50700000000000001</v>
      </c>
      <c r="AH29198">
        <v>12</v>
      </c>
      <c r="AI29198" t="s">
        <v>60</v>
      </c>
      <c r="AJ29198">
        <v>6410.0208700000003</v>
      </c>
      <c r="AK29198">
        <v>6410.02</v>
      </c>
      <c r="AL29198">
        <v>5000</v>
      </c>
      <c r="AM29198">
        <v>1395.02</v>
      </c>
      <c r="AN29198">
        <v>15</v>
      </c>
      <c r="AO29198">
        <v>0</v>
      </c>
      <c r="AP29198">
        <v>0</v>
      </c>
      <c r="AQ29198" s="1">
        <v>41883</v>
      </c>
      <c r="AR29198">
        <v>31.93</v>
      </c>
      <c r="AS29198" s="1">
        <v>42491</v>
      </c>
    </row>
    <row r="29199" spans="1:45" x14ac:dyDescent="0.35">
      <c r="A29199">
        <v>827625</v>
      </c>
      <c r="B29199">
        <v>1036588</v>
      </c>
      <c r="C29199">
        <v>3000</v>
      </c>
      <c r="D29199">
        <v>3000</v>
      </c>
      <c r="E29199">
        <v>3000</v>
      </c>
      <c r="F29199" t="s">
        <v>45</v>
      </c>
      <c r="G29199">
        <v>0.10589999999999999</v>
      </c>
      <c r="H29199">
        <v>97.64</v>
      </c>
      <c r="I29199" t="s">
        <v>46</v>
      </c>
      <c r="J29199" t="s">
        <v>221</v>
      </c>
      <c r="K29199" t="s">
        <v>38696</v>
      </c>
      <c r="L29199" t="s">
        <v>216</v>
      </c>
      <c r="M29199" t="s">
        <v>50</v>
      </c>
      <c r="N29199">
        <v>28000</v>
      </c>
      <c r="O29199" t="s">
        <v>51</v>
      </c>
      <c r="P29199" s="1">
        <v>40725</v>
      </c>
      <c r="Q29199" t="s">
        <v>52</v>
      </c>
      <c r="R29199" t="s">
        <v>53</v>
      </c>
      <c r="S29199" t="s">
        <v>59344</v>
      </c>
      <c r="T29199" t="s">
        <v>168</v>
      </c>
      <c r="U29199" t="s">
        <v>487</v>
      </c>
      <c r="V29199" t="s">
        <v>225</v>
      </c>
      <c r="W29199" t="s">
        <v>68</v>
      </c>
      <c r="X29199">
        <v>14.49</v>
      </c>
      <c r="Y29199">
        <v>0</v>
      </c>
      <c r="Z29199" s="1">
        <v>36831</v>
      </c>
      <c r="AA29199">
        <v>1</v>
      </c>
      <c r="AB29199">
        <v>55</v>
      </c>
      <c r="AC29199" t="s">
        <v>59</v>
      </c>
      <c r="AD29199">
        <v>5</v>
      </c>
      <c r="AE29199">
        <v>0</v>
      </c>
      <c r="AF29199">
        <v>1981</v>
      </c>
      <c r="AG29199">
        <v>0.12</v>
      </c>
      <c r="AH29199">
        <v>11</v>
      </c>
      <c r="AI29199" t="s">
        <v>60</v>
      </c>
      <c r="AJ29199">
        <v>3514.8162699999998</v>
      </c>
      <c r="AK29199">
        <v>3514.82</v>
      </c>
      <c r="AL29199">
        <v>3000</v>
      </c>
      <c r="AM29199">
        <v>514.82000000000005</v>
      </c>
      <c r="AN29199">
        <v>0</v>
      </c>
      <c r="AO29199">
        <v>0</v>
      </c>
      <c r="AP29199">
        <v>0</v>
      </c>
      <c r="AQ29199" s="1">
        <v>41852</v>
      </c>
      <c r="AR29199">
        <v>106.38</v>
      </c>
      <c r="AS29199" s="1">
        <v>41852</v>
      </c>
    </row>
    <row r="29200" spans="1:45" x14ac:dyDescent="0.35">
      <c r="A29200">
        <v>827662</v>
      </c>
      <c r="B29200">
        <v>1036628</v>
      </c>
      <c r="C29200">
        <v>12500</v>
      </c>
      <c r="D29200">
        <v>12500</v>
      </c>
      <c r="E29200">
        <v>12500</v>
      </c>
      <c r="F29200" t="s">
        <v>45</v>
      </c>
      <c r="G29200">
        <v>5.9900000000000002E-2</v>
      </c>
      <c r="H29200">
        <v>380.22</v>
      </c>
      <c r="I29200" t="s">
        <v>96</v>
      </c>
      <c r="J29200" t="s">
        <v>226</v>
      </c>
      <c r="K29200" t="s">
        <v>7971</v>
      </c>
      <c r="L29200" t="s">
        <v>111</v>
      </c>
      <c r="M29200" t="s">
        <v>92</v>
      </c>
      <c r="N29200">
        <v>75000</v>
      </c>
      <c r="O29200" t="s">
        <v>51</v>
      </c>
      <c r="P29200" s="1">
        <v>40725</v>
      </c>
      <c r="Q29200" t="s">
        <v>52</v>
      </c>
      <c r="R29200" t="s">
        <v>53</v>
      </c>
      <c r="S29200" t="s">
        <v>48</v>
      </c>
      <c r="T29200" t="s">
        <v>55</v>
      </c>
      <c r="U29200" t="s">
        <v>514</v>
      </c>
      <c r="V29200" t="s">
        <v>1531</v>
      </c>
      <c r="W29200" t="s">
        <v>1259</v>
      </c>
      <c r="X29200">
        <v>19.02</v>
      </c>
      <c r="Y29200">
        <v>0</v>
      </c>
      <c r="Z29200" s="1">
        <v>37165</v>
      </c>
      <c r="AA29200">
        <v>0</v>
      </c>
      <c r="AB29200" t="s">
        <v>59</v>
      </c>
      <c r="AC29200" t="s">
        <v>59</v>
      </c>
      <c r="AD29200">
        <v>16</v>
      </c>
      <c r="AE29200">
        <v>0</v>
      </c>
      <c r="AF29200">
        <v>4831</v>
      </c>
      <c r="AG29200">
        <v>0.129</v>
      </c>
      <c r="AH29200">
        <v>29</v>
      </c>
      <c r="AI29200" t="s">
        <v>60</v>
      </c>
      <c r="AJ29200">
        <v>13604.310090000001</v>
      </c>
      <c r="AK29200">
        <v>13604.31</v>
      </c>
      <c r="AL29200">
        <v>12500</v>
      </c>
      <c r="AM29200">
        <v>1104.31</v>
      </c>
      <c r="AN29200">
        <v>0</v>
      </c>
      <c r="AO29200">
        <v>0</v>
      </c>
      <c r="AP29200">
        <v>0</v>
      </c>
      <c r="AQ29200" s="1">
        <v>41579</v>
      </c>
      <c r="AR29200">
        <v>3720.08</v>
      </c>
      <c r="AS29200" s="1">
        <v>41579</v>
      </c>
    </row>
    <row r="29201" spans="1:45" x14ac:dyDescent="0.35">
      <c r="A29201">
        <v>827717</v>
      </c>
      <c r="B29201">
        <v>1036692</v>
      </c>
      <c r="C29201">
        <v>6000</v>
      </c>
      <c r="D29201">
        <v>6000</v>
      </c>
      <c r="E29201">
        <v>5950</v>
      </c>
      <c r="F29201" t="s">
        <v>45</v>
      </c>
      <c r="G29201">
        <v>0.1399</v>
      </c>
      <c r="H29201">
        <v>205.04</v>
      </c>
      <c r="I29201" t="s">
        <v>69</v>
      </c>
      <c r="J29201" t="s">
        <v>78</v>
      </c>
      <c r="K29201" t="s">
        <v>15644</v>
      </c>
      <c r="L29201" t="s">
        <v>216</v>
      </c>
      <c r="M29201" t="s">
        <v>50</v>
      </c>
      <c r="N29201">
        <v>40000</v>
      </c>
      <c r="O29201" t="s">
        <v>4110</v>
      </c>
      <c r="P29201" s="1">
        <v>40756</v>
      </c>
      <c r="Q29201" t="s">
        <v>52</v>
      </c>
      <c r="R29201" t="s">
        <v>53</v>
      </c>
      <c r="S29201" t="s">
        <v>48</v>
      </c>
      <c r="T29201" t="s">
        <v>55</v>
      </c>
      <c r="U29201" t="s">
        <v>2233</v>
      </c>
      <c r="V29201" t="s">
        <v>6493</v>
      </c>
      <c r="W29201" t="s">
        <v>197</v>
      </c>
      <c r="X29201">
        <v>8.19</v>
      </c>
      <c r="Y29201">
        <v>0</v>
      </c>
      <c r="Z29201" s="1">
        <v>39387</v>
      </c>
      <c r="AA29201">
        <v>2</v>
      </c>
      <c r="AB29201" t="s">
        <v>59</v>
      </c>
      <c r="AC29201" t="s">
        <v>59</v>
      </c>
      <c r="AD29201">
        <v>16</v>
      </c>
      <c r="AE29201">
        <v>0</v>
      </c>
      <c r="AF29201">
        <v>4504</v>
      </c>
      <c r="AG29201">
        <v>0.14099999999999999</v>
      </c>
      <c r="AH29201">
        <v>21</v>
      </c>
      <c r="AI29201" t="s">
        <v>60</v>
      </c>
      <c r="AJ29201">
        <v>7381.2906890000004</v>
      </c>
      <c r="AK29201">
        <v>7319.78</v>
      </c>
      <c r="AL29201">
        <v>6000</v>
      </c>
      <c r="AM29201">
        <v>1381.29</v>
      </c>
      <c r="AN29201">
        <v>0</v>
      </c>
      <c r="AO29201">
        <v>0</v>
      </c>
      <c r="AP29201">
        <v>0</v>
      </c>
      <c r="AQ29201" s="1">
        <v>41883</v>
      </c>
      <c r="AR29201">
        <v>218.99</v>
      </c>
      <c r="AS29201" s="1">
        <v>42401</v>
      </c>
    </row>
    <row r="29202" spans="1:45" x14ac:dyDescent="0.35">
      <c r="A29202">
        <v>827721</v>
      </c>
      <c r="B29202">
        <v>1036696</v>
      </c>
      <c r="C29202">
        <v>2000</v>
      </c>
      <c r="D29202">
        <v>2000</v>
      </c>
      <c r="E29202">
        <v>2000</v>
      </c>
      <c r="F29202" t="s">
        <v>45</v>
      </c>
      <c r="G29202">
        <v>0.1749</v>
      </c>
      <c r="H29202">
        <v>71.8</v>
      </c>
      <c r="I29202" t="s">
        <v>100</v>
      </c>
      <c r="J29202" t="s">
        <v>574</v>
      </c>
      <c r="K29202" t="s">
        <v>59345</v>
      </c>
      <c r="L29202" t="s">
        <v>103</v>
      </c>
      <c r="M29202" t="s">
        <v>50</v>
      </c>
      <c r="N29202">
        <v>14400</v>
      </c>
      <c r="O29202" t="s">
        <v>4110</v>
      </c>
      <c r="P29202" s="1">
        <v>40725</v>
      </c>
      <c r="Q29202" t="s">
        <v>52</v>
      </c>
      <c r="R29202" t="s">
        <v>53</v>
      </c>
      <c r="S29202" t="s">
        <v>59346</v>
      </c>
      <c r="T29202" t="s">
        <v>55</v>
      </c>
      <c r="U29202" t="s">
        <v>20698</v>
      </c>
      <c r="V29202" t="s">
        <v>903</v>
      </c>
      <c r="W29202" t="s">
        <v>185</v>
      </c>
      <c r="X29202">
        <v>9.58</v>
      </c>
      <c r="Y29202">
        <v>0</v>
      </c>
      <c r="Z29202" s="1">
        <v>39052</v>
      </c>
      <c r="AA29202">
        <v>0</v>
      </c>
      <c r="AB29202" t="s">
        <v>59</v>
      </c>
      <c r="AC29202" t="s">
        <v>59</v>
      </c>
      <c r="AD29202">
        <v>3</v>
      </c>
      <c r="AE29202">
        <v>0</v>
      </c>
      <c r="AF29202">
        <v>1527</v>
      </c>
      <c r="AG29202">
        <v>0.84799999999999998</v>
      </c>
      <c r="AH29202">
        <v>4</v>
      </c>
      <c r="AI29202" t="s">
        <v>60</v>
      </c>
      <c r="AJ29202">
        <v>2508.2881170000001</v>
      </c>
      <c r="AK29202">
        <v>2508.29</v>
      </c>
      <c r="AL29202">
        <v>2000</v>
      </c>
      <c r="AM29202">
        <v>508.29</v>
      </c>
      <c r="AN29202">
        <v>0</v>
      </c>
      <c r="AO29202">
        <v>0</v>
      </c>
      <c r="AP29202">
        <v>0</v>
      </c>
      <c r="AQ29202" s="1">
        <v>41487</v>
      </c>
      <c r="AR29202">
        <v>862.29</v>
      </c>
      <c r="AS29202" s="1">
        <v>42156</v>
      </c>
    </row>
    <row r="29203" spans="1:45" x14ac:dyDescent="0.35">
      <c r="A29203">
        <v>827723</v>
      </c>
      <c r="B29203">
        <v>1036700</v>
      </c>
      <c r="C29203">
        <v>12000</v>
      </c>
      <c r="D29203">
        <v>12000</v>
      </c>
      <c r="E29203">
        <v>12000</v>
      </c>
      <c r="F29203" t="s">
        <v>138</v>
      </c>
      <c r="G29203">
        <v>0.1099</v>
      </c>
      <c r="H29203">
        <v>260.85000000000002</v>
      </c>
      <c r="I29203" t="s">
        <v>46</v>
      </c>
      <c r="J29203" t="s">
        <v>85</v>
      </c>
      <c r="K29203" t="s">
        <v>59347</v>
      </c>
      <c r="L29203" t="s">
        <v>189</v>
      </c>
      <c r="M29203" t="s">
        <v>50</v>
      </c>
      <c r="N29203">
        <v>45000</v>
      </c>
      <c r="O29203" t="s">
        <v>63</v>
      </c>
      <c r="P29203" s="1">
        <v>40756</v>
      </c>
      <c r="Q29203" t="s">
        <v>45400</v>
      </c>
      <c r="R29203" t="s">
        <v>53</v>
      </c>
      <c r="S29203" t="s">
        <v>48</v>
      </c>
      <c r="T29203" t="s">
        <v>194</v>
      </c>
      <c r="U29203" t="s">
        <v>484</v>
      </c>
      <c r="V29203" t="s">
        <v>2499</v>
      </c>
      <c r="W29203" t="s">
        <v>68</v>
      </c>
      <c r="X29203">
        <v>21.55</v>
      </c>
      <c r="Y29203">
        <v>0</v>
      </c>
      <c r="Z29203" s="1">
        <v>26573</v>
      </c>
      <c r="AA29203">
        <v>0</v>
      </c>
      <c r="AB29203" t="s">
        <v>59</v>
      </c>
      <c r="AC29203" t="s">
        <v>59</v>
      </c>
      <c r="AD29203">
        <v>8</v>
      </c>
      <c r="AE29203">
        <v>0</v>
      </c>
      <c r="AF29203">
        <v>12330</v>
      </c>
      <c r="AG29203">
        <v>0.65600000000000003</v>
      </c>
      <c r="AH29203">
        <v>11</v>
      </c>
      <c r="AI29203" t="s">
        <v>60</v>
      </c>
      <c r="AJ29203">
        <v>14858.55</v>
      </c>
      <c r="AK29203">
        <v>14858.55</v>
      </c>
      <c r="AL29203">
        <v>11225.07</v>
      </c>
      <c r="AM29203">
        <v>3633.48</v>
      </c>
      <c r="AN29203">
        <v>0</v>
      </c>
      <c r="AO29203">
        <v>0</v>
      </c>
      <c r="AP29203">
        <v>0</v>
      </c>
      <c r="AQ29203" s="1">
        <v>42491</v>
      </c>
      <c r="AR29203">
        <v>260.85000000000002</v>
      </c>
      <c r="AS29203" s="1">
        <v>42461</v>
      </c>
    </row>
    <row r="29204" spans="1:45" x14ac:dyDescent="0.35">
      <c r="A29204">
        <v>827726</v>
      </c>
      <c r="B29204">
        <v>1036704</v>
      </c>
      <c r="C29204">
        <v>4200</v>
      </c>
      <c r="D29204">
        <v>4200</v>
      </c>
      <c r="E29204">
        <v>4200</v>
      </c>
      <c r="F29204" t="s">
        <v>45</v>
      </c>
      <c r="G29204">
        <v>0.15989999999999999</v>
      </c>
      <c r="H29204">
        <v>147.63999999999999</v>
      </c>
      <c r="I29204" t="s">
        <v>100</v>
      </c>
      <c r="J29204" t="s">
        <v>101</v>
      </c>
      <c r="K29204" t="s">
        <v>59348</v>
      </c>
      <c r="L29204" t="s">
        <v>87</v>
      </c>
      <c r="M29204" t="s">
        <v>50</v>
      </c>
      <c r="N29204">
        <v>30000</v>
      </c>
      <c r="O29204" t="s">
        <v>63</v>
      </c>
      <c r="P29204" s="1">
        <v>40725</v>
      </c>
      <c r="Q29204" t="s">
        <v>52</v>
      </c>
      <c r="R29204" t="s">
        <v>53</v>
      </c>
      <c r="S29204" t="s">
        <v>59349</v>
      </c>
      <c r="T29204" t="s">
        <v>194</v>
      </c>
      <c r="U29204" t="s">
        <v>59350</v>
      </c>
      <c r="V29204" t="s">
        <v>301</v>
      </c>
      <c r="W29204" t="s">
        <v>161</v>
      </c>
      <c r="X29204">
        <v>23.88</v>
      </c>
      <c r="Y29204">
        <v>0</v>
      </c>
      <c r="Z29204" s="1">
        <v>36923</v>
      </c>
      <c r="AA29204">
        <v>2</v>
      </c>
      <c r="AB29204">
        <v>42</v>
      </c>
      <c r="AC29204" t="s">
        <v>59</v>
      </c>
      <c r="AD29204">
        <v>25</v>
      </c>
      <c r="AE29204">
        <v>0</v>
      </c>
      <c r="AF29204">
        <v>2664</v>
      </c>
      <c r="AG29204">
        <v>0.186</v>
      </c>
      <c r="AH29204">
        <v>35</v>
      </c>
      <c r="AI29204" t="s">
        <v>60</v>
      </c>
      <c r="AJ29204">
        <v>4612.5938500000002</v>
      </c>
      <c r="AK29204">
        <v>4612.59</v>
      </c>
      <c r="AL29204">
        <v>4200</v>
      </c>
      <c r="AM29204">
        <v>412.59</v>
      </c>
      <c r="AN29204">
        <v>0</v>
      </c>
      <c r="AO29204">
        <v>0</v>
      </c>
      <c r="AP29204">
        <v>0</v>
      </c>
      <c r="AQ29204" s="1">
        <v>41000</v>
      </c>
      <c r="AR29204">
        <v>3585.08</v>
      </c>
      <c r="AS29204" s="1">
        <v>41821</v>
      </c>
    </row>
    <row r="29205" spans="1:45" x14ac:dyDescent="0.35">
      <c r="A29205">
        <v>827774</v>
      </c>
      <c r="B29205">
        <v>1036754</v>
      </c>
      <c r="C29205">
        <v>21000</v>
      </c>
      <c r="D29205">
        <v>21000</v>
      </c>
      <c r="E29205">
        <v>20950</v>
      </c>
      <c r="F29205" t="s">
        <v>45</v>
      </c>
      <c r="G29205">
        <v>0.11990000000000001</v>
      </c>
      <c r="H29205">
        <v>697.41</v>
      </c>
      <c r="I29205" t="s">
        <v>46</v>
      </c>
      <c r="J29205" t="s">
        <v>61</v>
      </c>
      <c r="K29205" t="s">
        <v>59351</v>
      </c>
      <c r="L29205" t="s">
        <v>246</v>
      </c>
      <c r="M29205" t="s">
        <v>92</v>
      </c>
      <c r="N29205">
        <v>175000</v>
      </c>
      <c r="O29205" t="s">
        <v>4110</v>
      </c>
      <c r="P29205" s="1">
        <v>40756</v>
      </c>
      <c r="Q29205" t="s">
        <v>52</v>
      </c>
      <c r="R29205" t="s">
        <v>53</v>
      </c>
      <c r="S29205" t="s">
        <v>59352</v>
      </c>
      <c r="T29205" t="s">
        <v>168</v>
      </c>
      <c r="U29205" t="s">
        <v>51609</v>
      </c>
      <c r="V29205" t="s">
        <v>95</v>
      </c>
      <c r="W29205" t="s">
        <v>77</v>
      </c>
      <c r="X29205">
        <v>10.99</v>
      </c>
      <c r="Y29205">
        <v>3</v>
      </c>
      <c r="Z29205" s="1">
        <v>36161</v>
      </c>
      <c r="AA29205">
        <v>2</v>
      </c>
      <c r="AB29205">
        <v>8</v>
      </c>
      <c r="AC29205" t="s">
        <v>59</v>
      </c>
      <c r="AD29205">
        <v>9</v>
      </c>
      <c r="AE29205">
        <v>0</v>
      </c>
      <c r="AF29205">
        <v>5438</v>
      </c>
      <c r="AG29205">
        <v>0.4</v>
      </c>
      <c r="AH29205">
        <v>20</v>
      </c>
      <c r="AI29205" t="s">
        <v>60</v>
      </c>
      <c r="AJ29205">
        <v>25085.71686</v>
      </c>
      <c r="AK29205">
        <v>25025.99</v>
      </c>
      <c r="AL29205">
        <v>21000</v>
      </c>
      <c r="AM29205">
        <v>4085.72</v>
      </c>
      <c r="AN29205">
        <v>0</v>
      </c>
      <c r="AO29205">
        <v>0</v>
      </c>
      <c r="AP29205">
        <v>0</v>
      </c>
      <c r="AQ29205" s="1">
        <v>41791</v>
      </c>
      <c r="AR29205">
        <v>2072.89</v>
      </c>
      <c r="AS29205" s="1">
        <v>42491</v>
      </c>
    </row>
    <row r="29206" spans="1:45" x14ac:dyDescent="0.35">
      <c r="A29206">
        <v>827814</v>
      </c>
      <c r="B29206">
        <v>1036798</v>
      </c>
      <c r="C29206">
        <v>3075</v>
      </c>
      <c r="D29206">
        <v>3075</v>
      </c>
      <c r="E29206">
        <v>3075</v>
      </c>
      <c r="F29206" t="s">
        <v>45</v>
      </c>
      <c r="G29206">
        <v>0.10589999999999999</v>
      </c>
      <c r="H29206">
        <v>100.08</v>
      </c>
      <c r="I29206" t="s">
        <v>46</v>
      </c>
      <c r="J29206" t="s">
        <v>221</v>
      </c>
      <c r="K29206" t="s">
        <v>59353</v>
      </c>
      <c r="L29206" t="s">
        <v>103</v>
      </c>
      <c r="M29206" t="s">
        <v>50</v>
      </c>
      <c r="N29206">
        <v>30000</v>
      </c>
      <c r="O29206" t="s">
        <v>63</v>
      </c>
      <c r="P29206" s="1">
        <v>40725</v>
      </c>
      <c r="Q29206" t="s">
        <v>52</v>
      </c>
      <c r="R29206" t="s">
        <v>53</v>
      </c>
      <c r="S29206" t="s">
        <v>59354</v>
      </c>
      <c r="T29206" t="s">
        <v>118</v>
      </c>
      <c r="U29206" t="s">
        <v>118</v>
      </c>
      <c r="V29206" t="s">
        <v>6535</v>
      </c>
      <c r="W29206" t="s">
        <v>177</v>
      </c>
      <c r="X29206">
        <v>7.96</v>
      </c>
      <c r="Y29206">
        <v>0</v>
      </c>
      <c r="Z29206" s="1">
        <v>37591</v>
      </c>
      <c r="AA29206">
        <v>0</v>
      </c>
      <c r="AB29206" t="s">
        <v>59</v>
      </c>
      <c r="AC29206" t="s">
        <v>59</v>
      </c>
      <c r="AD29206">
        <v>4</v>
      </c>
      <c r="AE29206">
        <v>0</v>
      </c>
      <c r="AF29206">
        <v>10091</v>
      </c>
      <c r="AG29206">
        <v>0.90900000000000003</v>
      </c>
      <c r="AH29206">
        <v>6</v>
      </c>
      <c r="AI29206" t="s">
        <v>60</v>
      </c>
      <c r="AJ29206">
        <v>3337.1591170000002</v>
      </c>
      <c r="AK29206">
        <v>3337.16</v>
      </c>
      <c r="AL29206">
        <v>3075</v>
      </c>
      <c r="AM29206">
        <v>262.16000000000003</v>
      </c>
      <c r="AN29206">
        <v>0</v>
      </c>
      <c r="AO29206">
        <v>0</v>
      </c>
      <c r="AP29206">
        <v>0</v>
      </c>
      <c r="AQ29206" s="1">
        <v>41091</v>
      </c>
      <c r="AR29206">
        <v>2340.38</v>
      </c>
      <c r="AS29206" s="1">
        <v>41153</v>
      </c>
    </row>
    <row r="29207" spans="1:45" x14ac:dyDescent="0.35">
      <c r="A29207">
        <v>827937</v>
      </c>
      <c r="B29207">
        <v>1036934</v>
      </c>
      <c r="C29207">
        <v>12000</v>
      </c>
      <c r="D29207">
        <v>12000</v>
      </c>
      <c r="E29207">
        <v>12000</v>
      </c>
      <c r="F29207" t="s">
        <v>45</v>
      </c>
      <c r="G29207">
        <v>0.1149</v>
      </c>
      <c r="H29207">
        <v>395.66</v>
      </c>
      <c r="I29207" t="s">
        <v>46</v>
      </c>
      <c r="J29207" t="s">
        <v>47</v>
      </c>
      <c r="K29207" t="s">
        <v>59355</v>
      </c>
      <c r="L29207" t="s">
        <v>49</v>
      </c>
      <c r="M29207" t="s">
        <v>50</v>
      </c>
      <c r="N29207">
        <v>32500</v>
      </c>
      <c r="O29207" t="s">
        <v>4110</v>
      </c>
      <c r="P29207" s="1">
        <v>40756</v>
      </c>
      <c r="Q29207" t="s">
        <v>104</v>
      </c>
      <c r="R29207" t="s">
        <v>53</v>
      </c>
      <c r="S29207" t="s">
        <v>48</v>
      </c>
      <c r="T29207" t="s">
        <v>55</v>
      </c>
      <c r="U29207" t="s">
        <v>59356</v>
      </c>
      <c r="V29207" t="s">
        <v>219</v>
      </c>
      <c r="W29207" t="s">
        <v>220</v>
      </c>
      <c r="X29207">
        <v>12.85</v>
      </c>
      <c r="Y29207">
        <v>0</v>
      </c>
      <c r="Z29207" s="1">
        <v>36220</v>
      </c>
      <c r="AA29207">
        <v>1</v>
      </c>
      <c r="AB29207" t="s">
        <v>59</v>
      </c>
      <c r="AC29207" t="s">
        <v>59</v>
      </c>
      <c r="AD29207">
        <v>8</v>
      </c>
      <c r="AE29207">
        <v>0</v>
      </c>
      <c r="AF29207">
        <v>12150</v>
      </c>
      <c r="AG29207">
        <v>0.77900000000000003</v>
      </c>
      <c r="AH29207">
        <v>24</v>
      </c>
      <c r="AI29207" t="s">
        <v>60</v>
      </c>
      <c r="AJ29207">
        <v>9891.4500000000007</v>
      </c>
      <c r="AK29207">
        <v>9891.4500000000007</v>
      </c>
      <c r="AL29207">
        <v>7876.37</v>
      </c>
      <c r="AM29207">
        <v>2000.63</v>
      </c>
      <c r="AN29207">
        <v>0</v>
      </c>
      <c r="AO29207">
        <v>14.45</v>
      </c>
      <c r="AP29207">
        <v>0</v>
      </c>
      <c r="AQ29207" s="1">
        <v>41518</v>
      </c>
      <c r="AR29207">
        <v>395.66</v>
      </c>
      <c r="AS29207" s="1">
        <v>42491</v>
      </c>
    </row>
    <row r="29208" spans="1:45" x14ac:dyDescent="0.35">
      <c r="A29208">
        <v>827951</v>
      </c>
      <c r="B29208">
        <v>1036948</v>
      </c>
      <c r="C29208">
        <v>14200</v>
      </c>
      <c r="D29208">
        <v>14200</v>
      </c>
      <c r="E29208">
        <v>13950</v>
      </c>
      <c r="F29208" t="s">
        <v>45</v>
      </c>
      <c r="G29208">
        <v>6.9900000000000004E-2</v>
      </c>
      <c r="H29208">
        <v>438.39</v>
      </c>
      <c r="I29208" t="s">
        <v>96</v>
      </c>
      <c r="J29208" t="s">
        <v>154</v>
      </c>
      <c r="K29208" t="s">
        <v>59357</v>
      </c>
      <c r="L29208" t="s">
        <v>72</v>
      </c>
      <c r="M29208" t="s">
        <v>92</v>
      </c>
      <c r="N29208">
        <v>53550</v>
      </c>
      <c r="O29208" t="s">
        <v>4110</v>
      </c>
      <c r="P29208" s="1">
        <v>40725</v>
      </c>
      <c r="Q29208" t="s">
        <v>52</v>
      </c>
      <c r="R29208" t="s">
        <v>53</v>
      </c>
      <c r="S29208" t="s">
        <v>48</v>
      </c>
      <c r="T29208" t="s">
        <v>55</v>
      </c>
      <c r="U29208" t="s">
        <v>4193</v>
      </c>
      <c r="V29208" t="s">
        <v>3973</v>
      </c>
      <c r="W29208" t="s">
        <v>274</v>
      </c>
      <c r="X29208">
        <v>12.84</v>
      </c>
      <c r="Y29208">
        <v>0</v>
      </c>
      <c r="Z29208" s="1">
        <v>33604</v>
      </c>
      <c r="AA29208">
        <v>0</v>
      </c>
      <c r="AB29208" t="s">
        <v>59</v>
      </c>
      <c r="AC29208" t="s">
        <v>59</v>
      </c>
      <c r="AD29208">
        <v>11</v>
      </c>
      <c r="AE29208">
        <v>0</v>
      </c>
      <c r="AF29208">
        <v>13882</v>
      </c>
      <c r="AG29208">
        <v>0.29899999999999999</v>
      </c>
      <c r="AH29208">
        <v>31</v>
      </c>
      <c r="AI29208" t="s">
        <v>60</v>
      </c>
      <c r="AJ29208">
        <v>15782.034159999999</v>
      </c>
      <c r="AK29208">
        <v>15504.18</v>
      </c>
      <c r="AL29208">
        <v>14200</v>
      </c>
      <c r="AM29208">
        <v>1582.03</v>
      </c>
      <c r="AN29208">
        <v>0</v>
      </c>
      <c r="AO29208">
        <v>0</v>
      </c>
      <c r="AP29208">
        <v>0</v>
      </c>
      <c r="AQ29208" s="1">
        <v>41852</v>
      </c>
      <c r="AR29208">
        <v>442.36</v>
      </c>
      <c r="AS29208" s="1">
        <v>41852</v>
      </c>
    </row>
    <row r="29209" spans="1:45" x14ac:dyDescent="0.35">
      <c r="A29209">
        <v>828007</v>
      </c>
      <c r="B29209">
        <v>1037008</v>
      </c>
      <c r="C29209">
        <v>11200</v>
      </c>
      <c r="D29209">
        <v>11200</v>
      </c>
      <c r="E29209">
        <v>11200</v>
      </c>
      <c r="F29209" t="s">
        <v>138</v>
      </c>
      <c r="G29209">
        <v>0.19289999999999999</v>
      </c>
      <c r="H29209">
        <v>292.33</v>
      </c>
      <c r="I29209" t="s">
        <v>186</v>
      </c>
      <c r="J29209" t="s">
        <v>187</v>
      </c>
      <c r="K29209" t="s">
        <v>59358</v>
      </c>
      <c r="L29209" t="s">
        <v>103</v>
      </c>
      <c r="M29209" t="s">
        <v>50</v>
      </c>
      <c r="N29209">
        <v>80000</v>
      </c>
      <c r="O29209" t="s">
        <v>4110</v>
      </c>
      <c r="P29209" s="1">
        <v>40756</v>
      </c>
      <c r="Q29209" t="s">
        <v>104</v>
      </c>
      <c r="R29209" t="s">
        <v>53</v>
      </c>
      <c r="S29209" t="s">
        <v>59359</v>
      </c>
      <c r="T29209" t="s">
        <v>158</v>
      </c>
      <c r="U29209" t="s">
        <v>26808</v>
      </c>
      <c r="V29209" t="s">
        <v>1067</v>
      </c>
      <c r="W29209" t="s">
        <v>58</v>
      </c>
      <c r="X29209">
        <v>3.34</v>
      </c>
      <c r="Y29209">
        <v>1</v>
      </c>
      <c r="Z29209" s="1">
        <v>36404</v>
      </c>
      <c r="AA29209">
        <v>0</v>
      </c>
      <c r="AB29209">
        <v>16</v>
      </c>
      <c r="AC29209" t="s">
        <v>59</v>
      </c>
      <c r="AD29209">
        <v>4</v>
      </c>
      <c r="AE29209">
        <v>0</v>
      </c>
      <c r="AF29209">
        <v>5675</v>
      </c>
      <c r="AG29209">
        <v>0.89500000000000002</v>
      </c>
      <c r="AH29209">
        <v>7</v>
      </c>
      <c r="AI29209" t="s">
        <v>60</v>
      </c>
      <c r="AJ29209">
        <v>12107.98</v>
      </c>
      <c r="AK29209">
        <v>12107.98</v>
      </c>
      <c r="AL29209">
        <v>112.03</v>
      </c>
      <c r="AM29209">
        <v>179.63</v>
      </c>
      <c r="AN29209">
        <v>0</v>
      </c>
      <c r="AO29209">
        <v>11816.32</v>
      </c>
      <c r="AP29209">
        <v>3367.2393999999999</v>
      </c>
      <c r="AQ29209" s="1">
        <v>40787</v>
      </c>
      <c r="AR29209">
        <v>292.33</v>
      </c>
      <c r="AS29209" s="1">
        <v>42491</v>
      </c>
    </row>
    <row r="29210" spans="1:45" x14ac:dyDescent="0.35">
      <c r="A29210">
        <v>828010</v>
      </c>
      <c r="B29210">
        <v>1037010</v>
      </c>
      <c r="C29210">
        <v>7000</v>
      </c>
      <c r="D29210">
        <v>7000</v>
      </c>
      <c r="E29210">
        <v>6950</v>
      </c>
      <c r="F29210" t="s">
        <v>138</v>
      </c>
      <c r="G29210">
        <v>0.1799</v>
      </c>
      <c r="H29210">
        <v>177.72</v>
      </c>
      <c r="I29210" t="s">
        <v>186</v>
      </c>
      <c r="J29210" t="s">
        <v>344</v>
      </c>
      <c r="K29210" t="s">
        <v>59360</v>
      </c>
      <c r="L29210" t="s">
        <v>260</v>
      </c>
      <c r="M29210" t="s">
        <v>92</v>
      </c>
      <c r="N29210">
        <v>80004</v>
      </c>
      <c r="O29210" t="s">
        <v>63</v>
      </c>
      <c r="P29210" s="1">
        <v>40725</v>
      </c>
      <c r="Q29210" t="s">
        <v>52</v>
      </c>
      <c r="R29210" t="s">
        <v>53</v>
      </c>
      <c r="S29210" t="s">
        <v>48</v>
      </c>
      <c r="T29210" t="s">
        <v>55</v>
      </c>
      <c r="U29210" t="s">
        <v>59361</v>
      </c>
      <c r="V29210" t="s">
        <v>1535</v>
      </c>
      <c r="W29210" t="s">
        <v>1536</v>
      </c>
      <c r="X29210">
        <v>17.170000000000002</v>
      </c>
      <c r="Y29210">
        <v>0</v>
      </c>
      <c r="Z29210" s="1">
        <v>36100</v>
      </c>
      <c r="AA29210">
        <v>1</v>
      </c>
      <c r="AB29210" t="s">
        <v>59</v>
      </c>
      <c r="AC29210" t="s">
        <v>59</v>
      </c>
      <c r="AD29210">
        <v>11</v>
      </c>
      <c r="AE29210">
        <v>0</v>
      </c>
      <c r="AF29210">
        <v>27535</v>
      </c>
      <c r="AG29210">
        <v>0.86599999999999999</v>
      </c>
      <c r="AH29210">
        <v>15</v>
      </c>
      <c r="AI29210" t="s">
        <v>60</v>
      </c>
      <c r="AJ29210">
        <v>10091.648080000001</v>
      </c>
      <c r="AK29210">
        <v>10019.56</v>
      </c>
      <c r="AL29210">
        <v>7000</v>
      </c>
      <c r="AM29210">
        <v>3091.65</v>
      </c>
      <c r="AN29210">
        <v>0</v>
      </c>
      <c r="AO29210">
        <v>0</v>
      </c>
      <c r="AP29210">
        <v>0</v>
      </c>
      <c r="AQ29210" s="1">
        <v>41974</v>
      </c>
      <c r="AR29210">
        <v>2298.42</v>
      </c>
      <c r="AS29210" s="1">
        <v>41974</v>
      </c>
    </row>
    <row r="29211" spans="1:45" x14ac:dyDescent="0.35">
      <c r="A29211">
        <v>828024</v>
      </c>
      <c r="B29211">
        <v>1037022</v>
      </c>
      <c r="C29211">
        <v>12000</v>
      </c>
      <c r="D29211">
        <v>12000</v>
      </c>
      <c r="E29211">
        <v>10891.1625</v>
      </c>
      <c r="F29211" t="s">
        <v>138</v>
      </c>
      <c r="G29211">
        <v>0.13489999999999999</v>
      </c>
      <c r="H29211">
        <v>276.06</v>
      </c>
      <c r="I29211" t="s">
        <v>69</v>
      </c>
      <c r="J29211" t="s">
        <v>70</v>
      </c>
      <c r="K29211" t="s">
        <v>32200</v>
      </c>
      <c r="L29211" t="s">
        <v>216</v>
      </c>
      <c r="M29211" t="s">
        <v>92</v>
      </c>
      <c r="N29211">
        <v>120000</v>
      </c>
      <c r="O29211" t="s">
        <v>63</v>
      </c>
      <c r="P29211" s="1">
        <v>40725</v>
      </c>
      <c r="Q29211" t="s">
        <v>52</v>
      </c>
      <c r="R29211" t="s">
        <v>53</v>
      </c>
      <c r="S29211" t="s">
        <v>48</v>
      </c>
      <c r="T29211" t="s">
        <v>55</v>
      </c>
      <c r="U29211" t="s">
        <v>59362</v>
      </c>
      <c r="V29211" t="s">
        <v>3114</v>
      </c>
      <c r="W29211" t="s">
        <v>58</v>
      </c>
      <c r="X29211">
        <v>13.96</v>
      </c>
      <c r="Y29211">
        <v>0</v>
      </c>
      <c r="Z29211" s="1">
        <v>37165</v>
      </c>
      <c r="AA29211">
        <v>1</v>
      </c>
      <c r="AB29211">
        <v>70</v>
      </c>
      <c r="AC29211" t="s">
        <v>59</v>
      </c>
      <c r="AD29211">
        <v>6</v>
      </c>
      <c r="AE29211">
        <v>0</v>
      </c>
      <c r="AF29211">
        <v>3899</v>
      </c>
      <c r="AG29211">
        <v>0.155</v>
      </c>
      <c r="AH29211">
        <v>23</v>
      </c>
      <c r="AI29211" t="s">
        <v>60</v>
      </c>
      <c r="AJ29211">
        <v>14274.410749999999</v>
      </c>
      <c r="AK29211">
        <v>12248.36</v>
      </c>
      <c r="AL29211">
        <v>12000</v>
      </c>
      <c r="AM29211">
        <v>2274.41</v>
      </c>
      <c r="AN29211">
        <v>0</v>
      </c>
      <c r="AO29211">
        <v>0</v>
      </c>
      <c r="AP29211">
        <v>0</v>
      </c>
      <c r="AQ29211" s="1">
        <v>41334</v>
      </c>
      <c r="AR29211">
        <v>9311.82</v>
      </c>
      <c r="AS29211" s="1">
        <v>42461</v>
      </c>
    </row>
    <row r="29212" spans="1:45" x14ac:dyDescent="0.35">
      <c r="A29212">
        <v>828076</v>
      </c>
      <c r="B29212">
        <v>1037077</v>
      </c>
      <c r="C29212">
        <v>9600</v>
      </c>
      <c r="D29212">
        <v>9600</v>
      </c>
      <c r="E29212">
        <v>9600</v>
      </c>
      <c r="F29212" t="s">
        <v>45</v>
      </c>
      <c r="G29212">
        <v>7.4899999999999994E-2</v>
      </c>
      <c r="H29212">
        <v>298.58</v>
      </c>
      <c r="I29212" t="s">
        <v>96</v>
      </c>
      <c r="J29212" t="s">
        <v>149</v>
      </c>
      <c r="K29212" t="s">
        <v>47690</v>
      </c>
      <c r="L29212" t="s">
        <v>49</v>
      </c>
      <c r="M29212" t="s">
        <v>50</v>
      </c>
      <c r="N29212">
        <v>39000</v>
      </c>
      <c r="O29212" t="s">
        <v>4110</v>
      </c>
      <c r="P29212" s="1">
        <v>40725</v>
      </c>
      <c r="Q29212" t="s">
        <v>52</v>
      </c>
      <c r="R29212" t="s">
        <v>53</v>
      </c>
      <c r="S29212" t="s">
        <v>48</v>
      </c>
      <c r="T29212" t="s">
        <v>55</v>
      </c>
      <c r="U29212" t="s">
        <v>59363</v>
      </c>
      <c r="V29212" t="s">
        <v>114</v>
      </c>
      <c r="W29212" t="s">
        <v>115</v>
      </c>
      <c r="X29212">
        <v>9.5399999999999991</v>
      </c>
      <c r="Y29212">
        <v>0</v>
      </c>
      <c r="Z29212" s="1">
        <v>36647</v>
      </c>
      <c r="AA29212">
        <v>0</v>
      </c>
      <c r="AB29212" t="s">
        <v>59</v>
      </c>
      <c r="AC29212" t="s">
        <v>59</v>
      </c>
      <c r="AD29212">
        <v>9</v>
      </c>
      <c r="AE29212">
        <v>0</v>
      </c>
      <c r="AF29212">
        <v>7180</v>
      </c>
      <c r="AG29212">
        <v>0.28799999999999998</v>
      </c>
      <c r="AH29212">
        <v>18</v>
      </c>
      <c r="AI29212" t="s">
        <v>60</v>
      </c>
      <c r="AJ29212">
        <v>10748.70327</v>
      </c>
      <c r="AK29212">
        <v>10748.7</v>
      </c>
      <c r="AL29212">
        <v>9600</v>
      </c>
      <c r="AM29212">
        <v>1148.7</v>
      </c>
      <c r="AN29212">
        <v>0</v>
      </c>
      <c r="AO29212">
        <v>0</v>
      </c>
      <c r="AP29212">
        <v>0</v>
      </c>
      <c r="AQ29212" s="1">
        <v>41852</v>
      </c>
      <c r="AR29212">
        <v>306.55</v>
      </c>
      <c r="AS29212" s="1">
        <v>42278</v>
      </c>
    </row>
    <row r="29213" spans="1:45" x14ac:dyDescent="0.35">
      <c r="A29213">
        <v>828102</v>
      </c>
      <c r="B29213">
        <v>1037108</v>
      </c>
      <c r="C29213">
        <v>4500</v>
      </c>
      <c r="D29213">
        <v>4500</v>
      </c>
      <c r="E29213">
        <v>4500</v>
      </c>
      <c r="F29213" t="s">
        <v>45</v>
      </c>
      <c r="G29213">
        <v>7.4899999999999994E-2</v>
      </c>
      <c r="H29213">
        <v>139.96</v>
      </c>
      <c r="I29213" t="s">
        <v>96</v>
      </c>
      <c r="J29213" t="s">
        <v>149</v>
      </c>
      <c r="K29213" t="s">
        <v>48</v>
      </c>
      <c r="L29213" t="s">
        <v>5827</v>
      </c>
      <c r="M29213" t="s">
        <v>50</v>
      </c>
      <c r="N29213">
        <v>18000</v>
      </c>
      <c r="O29213" t="s">
        <v>63</v>
      </c>
      <c r="P29213" s="1">
        <v>40756</v>
      </c>
      <c r="Q29213" t="s">
        <v>52</v>
      </c>
      <c r="R29213" t="s">
        <v>53</v>
      </c>
      <c r="S29213" t="s">
        <v>59364</v>
      </c>
      <c r="T29213" t="s">
        <v>194</v>
      </c>
      <c r="U29213" t="s">
        <v>5657</v>
      </c>
      <c r="V29213" t="s">
        <v>464</v>
      </c>
      <c r="W29213" t="s">
        <v>115</v>
      </c>
      <c r="X29213">
        <v>4</v>
      </c>
      <c r="Y29213">
        <v>0</v>
      </c>
      <c r="Z29213" s="1">
        <v>38899</v>
      </c>
      <c r="AA29213">
        <v>0</v>
      </c>
      <c r="AB29213" t="s">
        <v>59</v>
      </c>
      <c r="AC29213" t="s">
        <v>59</v>
      </c>
      <c r="AD29213">
        <v>5</v>
      </c>
      <c r="AE29213">
        <v>0</v>
      </c>
      <c r="AF29213">
        <v>2793</v>
      </c>
      <c r="AG29213">
        <v>0.35799999999999998</v>
      </c>
      <c r="AH29213">
        <v>6</v>
      </c>
      <c r="AI29213" t="s">
        <v>60</v>
      </c>
      <c r="AJ29213">
        <v>5038.4520190000003</v>
      </c>
      <c r="AK29213">
        <v>5038.45</v>
      </c>
      <c r="AL29213">
        <v>4500</v>
      </c>
      <c r="AM29213">
        <v>538.45000000000005</v>
      </c>
      <c r="AN29213">
        <v>0</v>
      </c>
      <c r="AO29213">
        <v>0</v>
      </c>
      <c r="AP29213">
        <v>0</v>
      </c>
      <c r="AQ29213" s="1">
        <v>41852</v>
      </c>
      <c r="AR29213">
        <v>165.61</v>
      </c>
      <c r="AS29213" s="1">
        <v>41852</v>
      </c>
    </row>
    <row r="29214" spans="1:45" x14ac:dyDescent="0.35">
      <c r="A29214">
        <v>828130</v>
      </c>
      <c r="B29214">
        <v>1037138</v>
      </c>
      <c r="C29214">
        <v>9000</v>
      </c>
      <c r="D29214">
        <v>9000</v>
      </c>
      <c r="E29214">
        <v>8900</v>
      </c>
      <c r="F29214" t="s">
        <v>45</v>
      </c>
      <c r="G29214">
        <v>0.1242</v>
      </c>
      <c r="H29214">
        <v>300.74</v>
      </c>
      <c r="I29214" t="s">
        <v>46</v>
      </c>
      <c r="J29214" t="s">
        <v>47</v>
      </c>
      <c r="K29214" t="s">
        <v>12724</v>
      </c>
      <c r="L29214" t="s">
        <v>111</v>
      </c>
      <c r="M29214" t="s">
        <v>92</v>
      </c>
      <c r="N29214">
        <v>60000</v>
      </c>
      <c r="O29214" t="s">
        <v>51</v>
      </c>
      <c r="P29214" s="1">
        <v>40817</v>
      </c>
      <c r="Q29214" t="s">
        <v>52</v>
      </c>
      <c r="R29214" t="s">
        <v>53</v>
      </c>
      <c r="S29214" t="s">
        <v>48</v>
      </c>
      <c r="T29214" t="s">
        <v>65</v>
      </c>
      <c r="U29214" t="s">
        <v>334</v>
      </c>
      <c r="V29214" t="s">
        <v>2012</v>
      </c>
      <c r="W29214" t="s">
        <v>197</v>
      </c>
      <c r="X29214">
        <v>14.44</v>
      </c>
      <c r="Y29214">
        <v>2</v>
      </c>
      <c r="Z29214" s="1">
        <v>36465</v>
      </c>
      <c r="AA29214">
        <v>1</v>
      </c>
      <c r="AB29214">
        <v>3</v>
      </c>
      <c r="AC29214" t="s">
        <v>59</v>
      </c>
      <c r="AD29214">
        <v>8</v>
      </c>
      <c r="AE29214">
        <v>0</v>
      </c>
      <c r="AF29214">
        <v>10397</v>
      </c>
      <c r="AG29214">
        <v>0.29599999999999999</v>
      </c>
      <c r="AH29214">
        <v>23</v>
      </c>
      <c r="AI29214" t="s">
        <v>60</v>
      </c>
      <c r="AJ29214">
        <v>10220.3577</v>
      </c>
      <c r="AK29214">
        <v>10106.799999999999</v>
      </c>
      <c r="AL29214">
        <v>9000</v>
      </c>
      <c r="AM29214">
        <v>1220.3599999999999</v>
      </c>
      <c r="AN29214">
        <v>0</v>
      </c>
      <c r="AO29214">
        <v>0</v>
      </c>
      <c r="AP29214">
        <v>0</v>
      </c>
      <c r="AQ29214" s="1">
        <v>41306</v>
      </c>
      <c r="AR29214">
        <v>5717.52</v>
      </c>
      <c r="AS29214" s="1">
        <v>41306</v>
      </c>
    </row>
    <row r="29215" spans="1:45" x14ac:dyDescent="0.35">
      <c r="A29215">
        <v>828134</v>
      </c>
      <c r="B29215">
        <v>1037141</v>
      </c>
      <c r="C29215">
        <v>6000</v>
      </c>
      <c r="D29215">
        <v>6000</v>
      </c>
      <c r="E29215">
        <v>6000</v>
      </c>
      <c r="F29215" t="s">
        <v>45</v>
      </c>
      <c r="G29215">
        <v>0.1479</v>
      </c>
      <c r="H29215">
        <v>207.38</v>
      </c>
      <c r="I29215" t="s">
        <v>69</v>
      </c>
      <c r="J29215" t="s">
        <v>132</v>
      </c>
      <c r="K29215" t="s">
        <v>59365</v>
      </c>
      <c r="L29215" t="s">
        <v>111</v>
      </c>
      <c r="M29215" t="s">
        <v>50</v>
      </c>
      <c r="N29215">
        <v>50000</v>
      </c>
      <c r="O29215" t="s">
        <v>4110</v>
      </c>
      <c r="P29215" s="1">
        <v>40725</v>
      </c>
      <c r="Q29215" t="s">
        <v>52</v>
      </c>
      <c r="R29215" t="s">
        <v>53</v>
      </c>
      <c r="S29215" t="s">
        <v>48</v>
      </c>
      <c r="T29215" t="s">
        <v>55</v>
      </c>
      <c r="U29215" t="s">
        <v>40404</v>
      </c>
      <c r="V29215" t="s">
        <v>1695</v>
      </c>
      <c r="W29215" t="s">
        <v>177</v>
      </c>
      <c r="X29215">
        <v>21.12</v>
      </c>
      <c r="Y29215">
        <v>0</v>
      </c>
      <c r="Z29215" s="1">
        <v>37561</v>
      </c>
      <c r="AA29215">
        <v>2</v>
      </c>
      <c r="AB29215">
        <v>42</v>
      </c>
      <c r="AC29215" t="s">
        <v>59</v>
      </c>
      <c r="AD29215">
        <v>10</v>
      </c>
      <c r="AE29215">
        <v>0</v>
      </c>
      <c r="AF29215">
        <v>5231</v>
      </c>
      <c r="AG29215">
        <v>0.73699999999999999</v>
      </c>
      <c r="AH29215">
        <v>14</v>
      </c>
      <c r="AI29215" t="s">
        <v>60</v>
      </c>
      <c r="AJ29215">
        <v>7214.6156540000002</v>
      </c>
      <c r="AK29215">
        <v>7214.62</v>
      </c>
      <c r="AL29215">
        <v>6000</v>
      </c>
      <c r="AM29215">
        <v>1214.6199999999999</v>
      </c>
      <c r="AN29215">
        <v>0</v>
      </c>
      <c r="AO29215">
        <v>0</v>
      </c>
      <c r="AP29215">
        <v>0</v>
      </c>
      <c r="AQ29215" s="1">
        <v>41426</v>
      </c>
      <c r="AR29215">
        <v>2871.12</v>
      </c>
      <c r="AS29215" s="1">
        <v>42491</v>
      </c>
    </row>
    <row r="29216" spans="1:45" x14ac:dyDescent="0.35">
      <c r="A29216">
        <v>828138</v>
      </c>
      <c r="B29216">
        <v>1037146</v>
      </c>
      <c r="C29216">
        <v>3000</v>
      </c>
      <c r="D29216">
        <v>3000</v>
      </c>
      <c r="E29216">
        <v>3000</v>
      </c>
      <c r="F29216" t="s">
        <v>45</v>
      </c>
      <c r="G29216">
        <v>5.9900000000000002E-2</v>
      </c>
      <c r="H29216">
        <v>91.26</v>
      </c>
      <c r="I29216" t="s">
        <v>96</v>
      </c>
      <c r="J29216" t="s">
        <v>226</v>
      </c>
      <c r="K29216" t="s">
        <v>15972</v>
      </c>
      <c r="L29216" t="s">
        <v>260</v>
      </c>
      <c r="M29216" t="s">
        <v>92</v>
      </c>
      <c r="N29216">
        <v>55000</v>
      </c>
      <c r="O29216" t="s">
        <v>63</v>
      </c>
      <c r="P29216" s="1">
        <v>40725</v>
      </c>
      <c r="Q29216" t="s">
        <v>52</v>
      </c>
      <c r="R29216" t="s">
        <v>53</v>
      </c>
      <c r="S29216" t="s">
        <v>48</v>
      </c>
      <c r="T29216" t="s">
        <v>118</v>
      </c>
      <c r="U29216" t="s">
        <v>59366</v>
      </c>
      <c r="V29216" t="s">
        <v>2665</v>
      </c>
      <c r="W29216" t="s">
        <v>161</v>
      </c>
      <c r="X29216">
        <v>14.62</v>
      </c>
      <c r="Y29216">
        <v>0</v>
      </c>
      <c r="Z29216" s="1">
        <v>32660</v>
      </c>
      <c r="AA29216">
        <v>1</v>
      </c>
      <c r="AB29216" t="s">
        <v>59</v>
      </c>
      <c r="AC29216" t="s">
        <v>59</v>
      </c>
      <c r="AD29216">
        <v>14</v>
      </c>
      <c r="AE29216">
        <v>0</v>
      </c>
      <c r="AF29216">
        <v>2451</v>
      </c>
      <c r="AG29216">
        <v>3.6999999999999998E-2</v>
      </c>
      <c r="AH29216">
        <v>39</v>
      </c>
      <c r="AI29216" t="s">
        <v>60</v>
      </c>
      <c r="AJ29216">
        <v>3071.3403349999999</v>
      </c>
      <c r="AK29216">
        <v>3071.34</v>
      </c>
      <c r="AL29216">
        <v>3000</v>
      </c>
      <c r="AM29216">
        <v>71.34</v>
      </c>
      <c r="AN29216">
        <v>0</v>
      </c>
      <c r="AO29216">
        <v>0</v>
      </c>
      <c r="AP29216">
        <v>0</v>
      </c>
      <c r="AQ29216" s="1">
        <v>40909</v>
      </c>
      <c r="AR29216">
        <v>2706.84</v>
      </c>
      <c r="AS29216" s="1">
        <v>40909</v>
      </c>
    </row>
    <row r="29217" spans="1:45" x14ac:dyDescent="0.35">
      <c r="A29217">
        <v>828169</v>
      </c>
      <c r="B29217">
        <v>1037178</v>
      </c>
      <c r="C29217">
        <v>25000</v>
      </c>
      <c r="D29217">
        <v>25000</v>
      </c>
      <c r="E29217">
        <v>24975</v>
      </c>
      <c r="F29217" t="s">
        <v>138</v>
      </c>
      <c r="G29217">
        <v>0.19289999999999999</v>
      </c>
      <c r="H29217">
        <v>652.51</v>
      </c>
      <c r="I29217" t="s">
        <v>186</v>
      </c>
      <c r="J29217" t="s">
        <v>187</v>
      </c>
      <c r="K29217" t="s">
        <v>59367</v>
      </c>
      <c r="L29217" t="s">
        <v>189</v>
      </c>
      <c r="M29217" t="s">
        <v>50</v>
      </c>
      <c r="N29217">
        <v>110000</v>
      </c>
      <c r="O29217" t="s">
        <v>51</v>
      </c>
      <c r="P29217" s="1">
        <v>40756</v>
      </c>
      <c r="Q29217" t="s">
        <v>104</v>
      </c>
      <c r="R29217" t="s">
        <v>53</v>
      </c>
      <c r="S29217" t="s">
        <v>48</v>
      </c>
      <c r="T29217" t="s">
        <v>55</v>
      </c>
      <c r="U29217" t="s">
        <v>1114</v>
      </c>
      <c r="V29217" t="s">
        <v>325</v>
      </c>
      <c r="W29217" t="s">
        <v>68</v>
      </c>
      <c r="X29217">
        <v>9.27</v>
      </c>
      <c r="Y29217">
        <v>0</v>
      </c>
      <c r="Z29217" s="1">
        <v>30895</v>
      </c>
      <c r="AA29217">
        <v>0</v>
      </c>
      <c r="AB29217" t="s">
        <v>59</v>
      </c>
      <c r="AC29217" t="s">
        <v>59</v>
      </c>
      <c r="AD29217">
        <v>12</v>
      </c>
      <c r="AE29217">
        <v>0</v>
      </c>
      <c r="AF29217">
        <v>28042</v>
      </c>
      <c r="AG29217">
        <v>0.77300000000000002</v>
      </c>
      <c r="AH29217">
        <v>19</v>
      </c>
      <c r="AI29217" t="s">
        <v>60</v>
      </c>
      <c r="AJ29217">
        <v>21178.29</v>
      </c>
      <c r="AK29217">
        <v>21157.17</v>
      </c>
      <c r="AL29217">
        <v>9162.48</v>
      </c>
      <c r="AM29217">
        <v>9749.58</v>
      </c>
      <c r="AN29217">
        <v>0</v>
      </c>
      <c r="AO29217">
        <v>2266.23</v>
      </c>
      <c r="AP29217">
        <v>22.555</v>
      </c>
      <c r="AQ29217" s="1">
        <v>41640</v>
      </c>
      <c r="AR29217">
        <v>652.51</v>
      </c>
      <c r="AS29217" s="1">
        <v>41791</v>
      </c>
    </row>
    <row r="29218" spans="1:45" x14ac:dyDescent="0.35">
      <c r="A29218">
        <v>828241</v>
      </c>
      <c r="B29218">
        <v>1037256</v>
      </c>
      <c r="C29218">
        <v>10000</v>
      </c>
      <c r="D29218">
        <v>10000</v>
      </c>
      <c r="E29218">
        <v>9975</v>
      </c>
      <c r="F29218" t="s">
        <v>45</v>
      </c>
      <c r="G29218">
        <v>5.9900000000000002E-2</v>
      </c>
      <c r="H29218">
        <v>304.18</v>
      </c>
      <c r="I29218" t="s">
        <v>96</v>
      </c>
      <c r="J29218" t="s">
        <v>226</v>
      </c>
      <c r="K29218" t="s">
        <v>7191</v>
      </c>
      <c r="L29218" t="s">
        <v>49</v>
      </c>
      <c r="M29218" t="s">
        <v>92</v>
      </c>
      <c r="N29218">
        <v>141000</v>
      </c>
      <c r="O29218" t="s">
        <v>63</v>
      </c>
      <c r="P29218" s="1">
        <v>40756</v>
      </c>
      <c r="Q29218" t="s">
        <v>52</v>
      </c>
      <c r="R29218" t="s">
        <v>53</v>
      </c>
      <c r="S29218" t="s">
        <v>59368</v>
      </c>
      <c r="T29218" t="s">
        <v>158</v>
      </c>
      <c r="U29218" t="s">
        <v>4116</v>
      </c>
      <c r="V29218" t="s">
        <v>421</v>
      </c>
      <c r="W29218" t="s">
        <v>177</v>
      </c>
      <c r="X29218">
        <v>1.39</v>
      </c>
      <c r="Y29218">
        <v>0</v>
      </c>
      <c r="Z29218" s="1">
        <v>30468</v>
      </c>
      <c r="AA29218">
        <v>0</v>
      </c>
      <c r="AB29218" t="s">
        <v>59</v>
      </c>
      <c r="AC29218" t="s">
        <v>59</v>
      </c>
      <c r="AD29218">
        <v>5</v>
      </c>
      <c r="AE29218">
        <v>0</v>
      </c>
      <c r="AF29218">
        <v>6630</v>
      </c>
      <c r="AG29218">
        <v>0.255</v>
      </c>
      <c r="AH29218">
        <v>27</v>
      </c>
      <c r="AI29218" t="s">
        <v>60</v>
      </c>
      <c r="AJ29218">
        <v>10322.90345</v>
      </c>
      <c r="AK29218">
        <v>10297.09</v>
      </c>
      <c r="AL29218">
        <v>10000</v>
      </c>
      <c r="AM29218">
        <v>322.89999999999998</v>
      </c>
      <c r="AN29218">
        <v>0</v>
      </c>
      <c r="AO29218">
        <v>0</v>
      </c>
      <c r="AP29218">
        <v>0</v>
      </c>
      <c r="AQ29218" s="1">
        <v>40969</v>
      </c>
      <c r="AR29218">
        <v>8498.7000000000007</v>
      </c>
      <c r="AS29218" s="1">
        <v>40969</v>
      </c>
    </row>
    <row r="29219" spans="1:45" x14ac:dyDescent="0.35">
      <c r="A29219">
        <v>828254</v>
      </c>
      <c r="B29219">
        <v>1037270</v>
      </c>
      <c r="C29219">
        <v>6000</v>
      </c>
      <c r="D29219">
        <v>6000</v>
      </c>
      <c r="E29219">
        <v>6000</v>
      </c>
      <c r="F29219" t="s">
        <v>45</v>
      </c>
      <c r="G29219">
        <v>0.1399</v>
      </c>
      <c r="H29219">
        <v>205.04</v>
      </c>
      <c r="I29219" t="s">
        <v>69</v>
      </c>
      <c r="J29219" t="s">
        <v>78</v>
      </c>
      <c r="K29219" t="s">
        <v>59369</v>
      </c>
      <c r="L29219" t="s">
        <v>87</v>
      </c>
      <c r="M29219" t="s">
        <v>50</v>
      </c>
      <c r="N29219">
        <v>55000</v>
      </c>
      <c r="O29219" t="s">
        <v>63</v>
      </c>
      <c r="P29219" s="1">
        <v>40725</v>
      </c>
      <c r="Q29219" t="s">
        <v>104</v>
      </c>
      <c r="R29219" t="s">
        <v>53</v>
      </c>
      <c r="S29219" t="s">
        <v>48</v>
      </c>
      <c r="T29219" t="s">
        <v>55</v>
      </c>
      <c r="U29219" t="s">
        <v>334</v>
      </c>
      <c r="V29219" t="s">
        <v>225</v>
      </c>
      <c r="W29219" t="s">
        <v>68</v>
      </c>
      <c r="X29219">
        <v>6.85</v>
      </c>
      <c r="Y29219">
        <v>0</v>
      </c>
      <c r="Z29219" s="1">
        <v>38718</v>
      </c>
      <c r="AA29219">
        <v>1</v>
      </c>
      <c r="AB29219" t="s">
        <v>59</v>
      </c>
      <c r="AC29219" t="s">
        <v>59</v>
      </c>
      <c r="AD29219">
        <v>7</v>
      </c>
      <c r="AE29219">
        <v>0</v>
      </c>
      <c r="AF29219">
        <v>11965</v>
      </c>
      <c r="AG29219">
        <v>0.92</v>
      </c>
      <c r="AH29219">
        <v>7</v>
      </c>
      <c r="AI29219" t="s">
        <v>60</v>
      </c>
      <c r="AJ29219">
        <v>6157.76</v>
      </c>
      <c r="AK29219">
        <v>6157.76</v>
      </c>
      <c r="AL29219">
        <v>4607.28</v>
      </c>
      <c r="AM29219">
        <v>1324.86</v>
      </c>
      <c r="AN29219">
        <v>29.99076269</v>
      </c>
      <c r="AO29219">
        <v>195.63</v>
      </c>
      <c r="AP29219">
        <v>1.9562999999999999</v>
      </c>
      <c r="AQ29219" s="1">
        <v>41640</v>
      </c>
      <c r="AR29219">
        <v>425.08</v>
      </c>
      <c r="AS29219" s="1">
        <v>41791</v>
      </c>
    </row>
    <row r="29220" spans="1:45" x14ac:dyDescent="0.35">
      <c r="A29220">
        <v>828306</v>
      </c>
      <c r="B29220">
        <v>1037324</v>
      </c>
      <c r="C29220">
        <v>5000</v>
      </c>
      <c r="D29220">
        <v>5000</v>
      </c>
      <c r="E29220">
        <v>5000</v>
      </c>
      <c r="F29220" t="s">
        <v>45</v>
      </c>
      <c r="G29220">
        <v>5.4199999999999998E-2</v>
      </c>
      <c r="H29220">
        <v>150.80000000000001</v>
      </c>
      <c r="I29220" t="s">
        <v>96</v>
      </c>
      <c r="J29220" t="s">
        <v>492</v>
      </c>
      <c r="K29220" t="s">
        <v>59370</v>
      </c>
      <c r="L29220" t="s">
        <v>260</v>
      </c>
      <c r="M29220" t="s">
        <v>73</v>
      </c>
      <c r="N29220">
        <v>61000</v>
      </c>
      <c r="O29220" t="s">
        <v>63</v>
      </c>
      <c r="P29220" s="1">
        <v>40725</v>
      </c>
      <c r="Q29220" t="s">
        <v>52</v>
      </c>
      <c r="R29220" t="s">
        <v>53</v>
      </c>
      <c r="S29220" t="s">
        <v>48</v>
      </c>
      <c r="T29220" t="s">
        <v>168</v>
      </c>
      <c r="U29220" t="s">
        <v>19561</v>
      </c>
      <c r="V29220" t="s">
        <v>7302</v>
      </c>
      <c r="W29220" t="s">
        <v>1544</v>
      </c>
      <c r="X29220">
        <v>11.35</v>
      </c>
      <c r="Y29220">
        <v>0</v>
      </c>
      <c r="Z29220" s="1">
        <v>36039</v>
      </c>
      <c r="AA29220">
        <v>0</v>
      </c>
      <c r="AB29220" t="s">
        <v>59</v>
      </c>
      <c r="AC29220" t="s">
        <v>59</v>
      </c>
      <c r="AD29220">
        <v>6</v>
      </c>
      <c r="AE29220">
        <v>0</v>
      </c>
      <c r="AF29220">
        <v>61</v>
      </c>
      <c r="AG29220">
        <v>1E-3</v>
      </c>
      <c r="AH29220">
        <v>17</v>
      </c>
      <c r="AI29220" t="s">
        <v>60</v>
      </c>
      <c r="AJ29220">
        <v>5182.2215159999996</v>
      </c>
      <c r="AK29220">
        <v>5182.22</v>
      </c>
      <c r="AL29220">
        <v>5000</v>
      </c>
      <c r="AM29220">
        <v>182.22</v>
      </c>
      <c r="AN29220">
        <v>0</v>
      </c>
      <c r="AO29220">
        <v>0</v>
      </c>
      <c r="AP29220">
        <v>0</v>
      </c>
      <c r="AQ29220" s="1">
        <v>41030</v>
      </c>
      <c r="AR29220">
        <v>3978.09</v>
      </c>
      <c r="AS29220" s="1">
        <v>41456</v>
      </c>
    </row>
    <row r="29221" spans="1:45" x14ac:dyDescent="0.35">
      <c r="A29221">
        <v>828317</v>
      </c>
      <c r="B29221">
        <v>1037336</v>
      </c>
      <c r="C29221">
        <v>1000</v>
      </c>
      <c r="D29221">
        <v>1000</v>
      </c>
      <c r="E29221">
        <v>1000</v>
      </c>
      <c r="F29221" t="s">
        <v>45</v>
      </c>
      <c r="G29221">
        <v>5.4199999999999998E-2</v>
      </c>
      <c r="H29221">
        <v>30.16</v>
      </c>
      <c r="I29221" t="s">
        <v>96</v>
      </c>
      <c r="J29221" t="s">
        <v>492</v>
      </c>
      <c r="K29221" t="s">
        <v>14095</v>
      </c>
      <c r="L29221" t="s">
        <v>72</v>
      </c>
      <c r="M29221" t="s">
        <v>92</v>
      </c>
      <c r="N29221">
        <v>62400</v>
      </c>
      <c r="O29221" t="s">
        <v>63</v>
      </c>
      <c r="P29221" s="1">
        <v>40756</v>
      </c>
      <c r="Q29221" t="s">
        <v>52</v>
      </c>
      <c r="R29221" t="s">
        <v>53</v>
      </c>
      <c r="S29221" t="s">
        <v>48</v>
      </c>
      <c r="T29221" t="s">
        <v>168</v>
      </c>
      <c r="U29221" t="s">
        <v>59371</v>
      </c>
      <c r="V29221" t="s">
        <v>7966</v>
      </c>
      <c r="W29221" t="s">
        <v>267</v>
      </c>
      <c r="X29221">
        <v>28.85</v>
      </c>
      <c r="Y29221">
        <v>0</v>
      </c>
      <c r="Z29221" s="1">
        <v>23285</v>
      </c>
      <c r="AA29221">
        <v>0</v>
      </c>
      <c r="AB29221" t="s">
        <v>59</v>
      </c>
      <c r="AC29221" t="s">
        <v>59</v>
      </c>
      <c r="AD29221">
        <v>19</v>
      </c>
      <c r="AE29221">
        <v>0</v>
      </c>
      <c r="AF29221">
        <v>22010</v>
      </c>
      <c r="AG29221">
        <v>0.254</v>
      </c>
      <c r="AH29221">
        <v>44</v>
      </c>
      <c r="AI29221" t="s">
        <v>60</v>
      </c>
      <c r="AJ29221">
        <v>1085.7534390000001</v>
      </c>
      <c r="AK29221">
        <v>1085.75</v>
      </c>
      <c r="AL29221">
        <v>1000</v>
      </c>
      <c r="AM29221">
        <v>85.75</v>
      </c>
      <c r="AN29221">
        <v>0</v>
      </c>
      <c r="AO29221">
        <v>0</v>
      </c>
      <c r="AP29221">
        <v>0</v>
      </c>
      <c r="AQ29221" s="1">
        <v>41883</v>
      </c>
      <c r="AR29221">
        <v>33.31</v>
      </c>
      <c r="AS29221" s="1">
        <v>41821</v>
      </c>
    </row>
    <row r="29222" spans="1:45" x14ac:dyDescent="0.35">
      <c r="A29222">
        <v>828322</v>
      </c>
      <c r="B29222">
        <v>1037341</v>
      </c>
      <c r="C29222">
        <v>18000</v>
      </c>
      <c r="D29222">
        <v>18000</v>
      </c>
      <c r="E29222">
        <v>16633.25231</v>
      </c>
      <c r="F29222" t="s">
        <v>138</v>
      </c>
      <c r="G29222">
        <v>0.19689999999999999</v>
      </c>
      <c r="H29222">
        <v>473.8</v>
      </c>
      <c r="I29222" t="s">
        <v>186</v>
      </c>
      <c r="J29222" t="s">
        <v>552</v>
      </c>
      <c r="K29222" t="s">
        <v>27888</v>
      </c>
      <c r="L29222" t="s">
        <v>72</v>
      </c>
      <c r="M29222" t="s">
        <v>92</v>
      </c>
      <c r="N29222">
        <v>122406</v>
      </c>
      <c r="O29222" t="s">
        <v>51</v>
      </c>
      <c r="P29222" s="1">
        <v>40725</v>
      </c>
      <c r="Q29222" t="s">
        <v>52</v>
      </c>
      <c r="R29222" t="s">
        <v>53</v>
      </c>
      <c r="S29222" t="s">
        <v>59372</v>
      </c>
      <c r="T29222" t="s">
        <v>55</v>
      </c>
      <c r="U29222" t="s">
        <v>59373</v>
      </c>
      <c r="V29222" t="s">
        <v>3168</v>
      </c>
      <c r="W29222" t="s">
        <v>185</v>
      </c>
      <c r="X29222">
        <v>16.89</v>
      </c>
      <c r="Y29222">
        <v>0</v>
      </c>
      <c r="Z29222" s="1">
        <v>30407</v>
      </c>
      <c r="AA29222">
        <v>3</v>
      </c>
      <c r="AB29222" t="s">
        <v>59</v>
      </c>
      <c r="AC29222" t="s">
        <v>59</v>
      </c>
      <c r="AD29222">
        <v>14</v>
      </c>
      <c r="AE29222">
        <v>0</v>
      </c>
      <c r="AF29222">
        <v>13443</v>
      </c>
      <c r="AG29222">
        <v>0.76800000000000002</v>
      </c>
      <c r="AH29222">
        <v>39</v>
      </c>
      <c r="AI29222" t="s">
        <v>60</v>
      </c>
      <c r="AJ29222">
        <v>23741.90611</v>
      </c>
      <c r="AK29222">
        <v>20483.89</v>
      </c>
      <c r="AL29222">
        <v>18000</v>
      </c>
      <c r="AM29222">
        <v>5741.91</v>
      </c>
      <c r="AN29222">
        <v>0</v>
      </c>
      <c r="AO29222">
        <v>0</v>
      </c>
      <c r="AP29222">
        <v>0</v>
      </c>
      <c r="AQ29222" s="1">
        <v>41426</v>
      </c>
      <c r="AR29222">
        <v>13804.28</v>
      </c>
      <c r="AS29222" s="1">
        <v>41426</v>
      </c>
    </row>
    <row r="29223" spans="1:45" x14ac:dyDescent="0.35">
      <c r="A29223">
        <v>828334</v>
      </c>
      <c r="B29223">
        <v>1037354</v>
      </c>
      <c r="C29223">
        <v>25000</v>
      </c>
      <c r="D29223">
        <v>25000</v>
      </c>
      <c r="E29223">
        <v>24725</v>
      </c>
      <c r="F29223" t="s">
        <v>45</v>
      </c>
      <c r="G29223">
        <v>0.10589999999999999</v>
      </c>
      <c r="H29223">
        <v>813.63</v>
      </c>
      <c r="I29223" t="s">
        <v>46</v>
      </c>
      <c r="J29223" t="s">
        <v>221</v>
      </c>
      <c r="K29223" t="s">
        <v>59374</v>
      </c>
      <c r="L29223" t="s">
        <v>246</v>
      </c>
      <c r="M29223" t="s">
        <v>92</v>
      </c>
      <c r="N29223">
        <v>75000</v>
      </c>
      <c r="O29223" t="s">
        <v>51</v>
      </c>
      <c r="P29223" s="1">
        <v>40725</v>
      </c>
      <c r="Q29223" t="s">
        <v>52</v>
      </c>
      <c r="R29223" t="s">
        <v>53</v>
      </c>
      <c r="S29223" t="s">
        <v>59375</v>
      </c>
      <c r="T29223" t="s">
        <v>55</v>
      </c>
      <c r="U29223" t="s">
        <v>59376</v>
      </c>
      <c r="V29223" t="s">
        <v>225</v>
      </c>
      <c r="W29223" t="s">
        <v>68</v>
      </c>
      <c r="X29223">
        <v>26.98</v>
      </c>
      <c r="Y29223">
        <v>0</v>
      </c>
      <c r="Z29223" s="1">
        <v>33208</v>
      </c>
      <c r="AA29223">
        <v>0</v>
      </c>
      <c r="AB29223" t="s">
        <v>59</v>
      </c>
      <c r="AC29223" t="s">
        <v>59</v>
      </c>
      <c r="AD29223">
        <v>16</v>
      </c>
      <c r="AE29223">
        <v>0</v>
      </c>
      <c r="AF29223">
        <v>32657</v>
      </c>
      <c r="AG29223">
        <v>0.223</v>
      </c>
      <c r="AH29223">
        <v>23</v>
      </c>
      <c r="AI29223" t="s">
        <v>60</v>
      </c>
      <c r="AJ29223">
        <v>29290.361410000001</v>
      </c>
      <c r="AK29223">
        <v>28968.17</v>
      </c>
      <c r="AL29223">
        <v>25000</v>
      </c>
      <c r="AM29223">
        <v>4290.3599999999997</v>
      </c>
      <c r="AN29223">
        <v>0</v>
      </c>
      <c r="AO29223">
        <v>0</v>
      </c>
      <c r="AP29223">
        <v>0</v>
      </c>
      <c r="AQ29223" s="1">
        <v>41852</v>
      </c>
      <c r="AR29223">
        <v>822.28</v>
      </c>
      <c r="AS29223" s="1">
        <v>41852</v>
      </c>
    </row>
    <row r="29224" spans="1:45" x14ac:dyDescent="0.35">
      <c r="A29224">
        <v>828375</v>
      </c>
      <c r="B29224">
        <v>1037398</v>
      </c>
      <c r="C29224">
        <v>12000</v>
      </c>
      <c r="D29224">
        <v>12000</v>
      </c>
      <c r="E29224">
        <v>11530.581340000001</v>
      </c>
      <c r="F29224" t="s">
        <v>138</v>
      </c>
      <c r="G29224">
        <v>0.15229999999999999</v>
      </c>
      <c r="H29224">
        <v>286.93</v>
      </c>
      <c r="I29224" t="s">
        <v>69</v>
      </c>
      <c r="J29224" t="s">
        <v>91</v>
      </c>
      <c r="K29224" t="s">
        <v>59377</v>
      </c>
      <c r="L29224" t="s">
        <v>260</v>
      </c>
      <c r="M29224" t="s">
        <v>92</v>
      </c>
      <c r="N29224">
        <v>50000</v>
      </c>
      <c r="O29224" t="s">
        <v>63</v>
      </c>
      <c r="P29224" s="1">
        <v>40756</v>
      </c>
      <c r="Q29224" t="s">
        <v>104</v>
      </c>
      <c r="R29224" t="s">
        <v>53</v>
      </c>
      <c r="S29224" t="s">
        <v>59378</v>
      </c>
      <c r="T29224" t="s">
        <v>65</v>
      </c>
      <c r="U29224" t="s">
        <v>59379</v>
      </c>
      <c r="V29224" t="s">
        <v>432</v>
      </c>
      <c r="W29224" t="s">
        <v>185</v>
      </c>
      <c r="X29224">
        <v>20.18</v>
      </c>
      <c r="Y29224">
        <v>0</v>
      </c>
      <c r="Z29224" s="1">
        <v>38231</v>
      </c>
      <c r="AA29224">
        <v>1</v>
      </c>
      <c r="AB29224" t="s">
        <v>59</v>
      </c>
      <c r="AC29224">
        <v>97</v>
      </c>
      <c r="AD29224">
        <v>10</v>
      </c>
      <c r="AE29224">
        <v>1</v>
      </c>
      <c r="AF29224">
        <v>18559</v>
      </c>
      <c r="AG29224">
        <v>0.64200000000000002</v>
      </c>
      <c r="AH29224">
        <v>12</v>
      </c>
      <c r="AI29224" t="s">
        <v>60</v>
      </c>
      <c r="AJ29224">
        <v>14633.43</v>
      </c>
      <c r="AK29224">
        <v>13700.91</v>
      </c>
      <c r="AL29224">
        <v>9550.36</v>
      </c>
      <c r="AM29224">
        <v>5041.07</v>
      </c>
      <c r="AN29224">
        <v>0</v>
      </c>
      <c r="AO29224">
        <v>42</v>
      </c>
      <c r="AP29224">
        <v>7.56</v>
      </c>
      <c r="AQ29224" s="1">
        <v>42309</v>
      </c>
      <c r="AR29224">
        <v>286.93</v>
      </c>
      <c r="AS29224" s="1">
        <v>42491</v>
      </c>
    </row>
    <row r="29225" spans="1:45" x14ac:dyDescent="0.35">
      <c r="A29225">
        <v>828391</v>
      </c>
      <c r="B29225">
        <v>1037415</v>
      </c>
      <c r="C29225">
        <v>5000</v>
      </c>
      <c r="D29225">
        <v>5000</v>
      </c>
      <c r="E29225">
        <v>5000</v>
      </c>
      <c r="F29225" t="s">
        <v>45</v>
      </c>
      <c r="G29225">
        <v>0.1099</v>
      </c>
      <c r="H29225">
        <v>163.66999999999999</v>
      </c>
      <c r="I29225" t="s">
        <v>46</v>
      </c>
      <c r="J29225" t="s">
        <v>85</v>
      </c>
      <c r="K29225" t="s">
        <v>59380</v>
      </c>
      <c r="L29225" t="s">
        <v>246</v>
      </c>
      <c r="M29225" t="s">
        <v>50</v>
      </c>
      <c r="N29225">
        <v>150000</v>
      </c>
      <c r="O29225" t="s">
        <v>4110</v>
      </c>
      <c r="P29225" s="1">
        <v>40725</v>
      </c>
      <c r="Q29225" t="s">
        <v>52</v>
      </c>
      <c r="R29225" t="s">
        <v>53</v>
      </c>
      <c r="S29225" t="s">
        <v>48</v>
      </c>
      <c r="T29225" t="s">
        <v>194</v>
      </c>
      <c r="U29225" t="s">
        <v>59381</v>
      </c>
      <c r="V29225" t="s">
        <v>1963</v>
      </c>
      <c r="W29225" t="s">
        <v>58</v>
      </c>
      <c r="X29225">
        <v>5.57</v>
      </c>
      <c r="Y29225">
        <v>2</v>
      </c>
      <c r="Z29225" s="1">
        <v>35431</v>
      </c>
      <c r="AA29225">
        <v>0</v>
      </c>
      <c r="AB29225">
        <v>11</v>
      </c>
      <c r="AC29225" t="s">
        <v>59</v>
      </c>
      <c r="AD29225">
        <v>7</v>
      </c>
      <c r="AE29225">
        <v>0</v>
      </c>
      <c r="AF29225">
        <v>3823</v>
      </c>
      <c r="AG29225">
        <v>0.33500000000000002</v>
      </c>
      <c r="AH29225">
        <v>46</v>
      </c>
      <c r="AI29225" t="s">
        <v>60</v>
      </c>
      <c r="AJ29225">
        <v>5251.4558180000004</v>
      </c>
      <c r="AK29225">
        <v>5251.46</v>
      </c>
      <c r="AL29225">
        <v>5000</v>
      </c>
      <c r="AM29225">
        <v>251.46</v>
      </c>
      <c r="AN29225">
        <v>0</v>
      </c>
      <c r="AO29225">
        <v>0</v>
      </c>
      <c r="AP29225">
        <v>0</v>
      </c>
      <c r="AQ29225" s="1">
        <v>40940</v>
      </c>
      <c r="AR29225">
        <v>4135.76</v>
      </c>
      <c r="AS29225" s="1">
        <v>41609</v>
      </c>
    </row>
    <row r="29226" spans="1:45" x14ac:dyDescent="0.35">
      <c r="A29226">
        <v>828402</v>
      </c>
      <c r="B29226">
        <v>1037426</v>
      </c>
      <c r="C29226">
        <v>3400</v>
      </c>
      <c r="D29226">
        <v>3400</v>
      </c>
      <c r="E29226">
        <v>3400</v>
      </c>
      <c r="F29226" t="s">
        <v>45</v>
      </c>
      <c r="G29226">
        <v>0.15620000000000001</v>
      </c>
      <c r="H29226">
        <v>118.9</v>
      </c>
      <c r="I29226" t="s">
        <v>100</v>
      </c>
      <c r="J29226" t="s">
        <v>355</v>
      </c>
      <c r="K29226" t="s">
        <v>40620</v>
      </c>
      <c r="L29226" t="s">
        <v>49</v>
      </c>
      <c r="M29226" t="s">
        <v>50</v>
      </c>
      <c r="N29226">
        <v>35000</v>
      </c>
      <c r="O29226" t="s">
        <v>4110</v>
      </c>
      <c r="P29226" s="1">
        <v>40756</v>
      </c>
      <c r="Q29226" t="s">
        <v>52</v>
      </c>
      <c r="R29226" t="s">
        <v>53</v>
      </c>
      <c r="S29226" t="s">
        <v>48</v>
      </c>
      <c r="T29226" t="s">
        <v>55</v>
      </c>
      <c r="U29226" t="s">
        <v>26284</v>
      </c>
      <c r="V29226" t="s">
        <v>1658</v>
      </c>
      <c r="W29226" t="s">
        <v>68</v>
      </c>
      <c r="X29226">
        <v>2.64</v>
      </c>
      <c r="Y29226">
        <v>0</v>
      </c>
      <c r="Z29226" s="1">
        <v>38565</v>
      </c>
      <c r="AA29226">
        <v>1</v>
      </c>
      <c r="AB29226">
        <v>53</v>
      </c>
      <c r="AC29226" t="s">
        <v>59</v>
      </c>
      <c r="AD29226">
        <v>4</v>
      </c>
      <c r="AE29226">
        <v>0</v>
      </c>
      <c r="AF29226">
        <v>2870</v>
      </c>
      <c r="AG29226">
        <v>0.63800000000000001</v>
      </c>
      <c r="AH29226">
        <v>13</v>
      </c>
      <c r="AI29226" t="s">
        <v>60</v>
      </c>
      <c r="AJ29226">
        <v>3864.088342</v>
      </c>
      <c r="AK29226">
        <v>3864.09</v>
      </c>
      <c r="AL29226">
        <v>3400</v>
      </c>
      <c r="AM29226">
        <v>464.09</v>
      </c>
      <c r="AN29226">
        <v>0</v>
      </c>
      <c r="AO29226">
        <v>0</v>
      </c>
      <c r="AP29226">
        <v>0</v>
      </c>
      <c r="AQ29226" s="1">
        <v>41122</v>
      </c>
      <c r="AR29226">
        <v>2560.19</v>
      </c>
      <c r="AS29226" s="1">
        <v>42430</v>
      </c>
    </row>
    <row r="29227" spans="1:45" x14ac:dyDescent="0.35">
      <c r="A29227">
        <v>828449</v>
      </c>
      <c r="B29227">
        <v>1037476</v>
      </c>
      <c r="C29227">
        <v>10600</v>
      </c>
      <c r="D29227">
        <v>10600</v>
      </c>
      <c r="E29227">
        <v>10600</v>
      </c>
      <c r="F29227" t="s">
        <v>45</v>
      </c>
      <c r="G29227">
        <v>0.12989999999999999</v>
      </c>
      <c r="H29227">
        <v>357.11</v>
      </c>
      <c r="I29227" t="s">
        <v>69</v>
      </c>
      <c r="J29227" t="s">
        <v>165</v>
      </c>
      <c r="K29227" t="s">
        <v>59382</v>
      </c>
      <c r="L29227" t="s">
        <v>49</v>
      </c>
      <c r="M29227" t="s">
        <v>50</v>
      </c>
      <c r="N29227">
        <v>31200</v>
      </c>
      <c r="O29227" t="s">
        <v>4110</v>
      </c>
      <c r="P29227" s="1">
        <v>40725</v>
      </c>
      <c r="Q29227" t="s">
        <v>104</v>
      </c>
      <c r="R29227" t="s">
        <v>53</v>
      </c>
      <c r="S29227" t="s">
        <v>59383</v>
      </c>
      <c r="T29227" t="s">
        <v>55</v>
      </c>
      <c r="U29227" t="s">
        <v>1439</v>
      </c>
      <c r="V29227" t="s">
        <v>114</v>
      </c>
      <c r="W29227" t="s">
        <v>115</v>
      </c>
      <c r="X29227">
        <v>19.579999999999998</v>
      </c>
      <c r="Y29227">
        <v>0</v>
      </c>
      <c r="Z29227" s="1">
        <v>38018</v>
      </c>
      <c r="AA29227">
        <v>0</v>
      </c>
      <c r="AB29227" t="s">
        <v>59</v>
      </c>
      <c r="AC29227" t="s">
        <v>59</v>
      </c>
      <c r="AD29227">
        <v>7</v>
      </c>
      <c r="AE29227">
        <v>0</v>
      </c>
      <c r="AF29227">
        <v>20042</v>
      </c>
      <c r="AG29227">
        <v>0.86</v>
      </c>
      <c r="AH29227">
        <v>14</v>
      </c>
      <c r="AI29227" t="s">
        <v>60</v>
      </c>
      <c r="AJ29227">
        <v>4710.6000000000004</v>
      </c>
      <c r="AK29227">
        <v>4710.6000000000004</v>
      </c>
      <c r="AL29227">
        <v>3083.96</v>
      </c>
      <c r="AM29227">
        <v>1195.8399999999999</v>
      </c>
      <c r="AN29227">
        <v>0</v>
      </c>
      <c r="AO29227">
        <v>430.8</v>
      </c>
      <c r="AP29227">
        <v>4.26</v>
      </c>
      <c r="AQ29227" s="1">
        <v>41122</v>
      </c>
      <c r="AR29227">
        <v>357.11</v>
      </c>
      <c r="AS29227" s="1">
        <v>41306</v>
      </c>
    </row>
    <row r="29228" spans="1:45" x14ac:dyDescent="0.35">
      <c r="A29228">
        <v>828473</v>
      </c>
      <c r="B29228">
        <v>1037503</v>
      </c>
      <c r="C29228">
        <v>21225</v>
      </c>
      <c r="D29228">
        <v>21225</v>
      </c>
      <c r="E29228">
        <v>21200</v>
      </c>
      <c r="F29228" t="s">
        <v>138</v>
      </c>
      <c r="G29228">
        <v>0.12989999999999999</v>
      </c>
      <c r="H29228">
        <v>482.83</v>
      </c>
      <c r="I29228" t="s">
        <v>69</v>
      </c>
      <c r="J29228" t="s">
        <v>165</v>
      </c>
      <c r="K29228" t="s">
        <v>59384</v>
      </c>
      <c r="L29228" t="s">
        <v>72</v>
      </c>
      <c r="M29228" t="s">
        <v>92</v>
      </c>
      <c r="N29228">
        <v>64043</v>
      </c>
      <c r="O29228" t="s">
        <v>51</v>
      </c>
      <c r="P29228" s="1">
        <v>40725</v>
      </c>
      <c r="Q29228" t="s">
        <v>52</v>
      </c>
      <c r="R29228" t="s">
        <v>53</v>
      </c>
      <c r="S29228" t="s">
        <v>48</v>
      </c>
      <c r="T29228" t="s">
        <v>65</v>
      </c>
      <c r="U29228" t="s">
        <v>59385</v>
      </c>
      <c r="V29228" t="s">
        <v>1153</v>
      </c>
      <c r="W29228" t="s">
        <v>58</v>
      </c>
      <c r="X29228">
        <v>24.83</v>
      </c>
      <c r="Y29228">
        <v>0</v>
      </c>
      <c r="Z29228" s="1">
        <v>29007</v>
      </c>
      <c r="AA29228">
        <v>1</v>
      </c>
      <c r="AB29228" t="s">
        <v>59</v>
      </c>
      <c r="AC29228" t="s">
        <v>59</v>
      </c>
      <c r="AD29228">
        <v>18</v>
      </c>
      <c r="AE29228">
        <v>0</v>
      </c>
      <c r="AF29228">
        <v>23870</v>
      </c>
      <c r="AG29228">
        <v>0.378</v>
      </c>
      <c r="AH29228">
        <v>35</v>
      </c>
      <c r="AI29228" t="s">
        <v>60</v>
      </c>
      <c r="AJ29228">
        <v>28518.51</v>
      </c>
      <c r="AK29228">
        <v>28484.92</v>
      </c>
      <c r="AL29228">
        <v>21225</v>
      </c>
      <c r="AM29228">
        <v>7293.51</v>
      </c>
      <c r="AN29228">
        <v>0</v>
      </c>
      <c r="AO29228">
        <v>0</v>
      </c>
      <c r="AP29228">
        <v>0</v>
      </c>
      <c r="AQ29228" s="1">
        <v>42186</v>
      </c>
      <c r="AR29228">
        <v>6326.24</v>
      </c>
      <c r="AS29228" s="1">
        <v>42491</v>
      </c>
    </row>
    <row r="29229" spans="1:45" x14ac:dyDescent="0.35">
      <c r="A29229">
        <v>828482</v>
      </c>
      <c r="B29229">
        <v>1037512</v>
      </c>
      <c r="C29229">
        <v>7000</v>
      </c>
      <c r="D29229">
        <v>7000</v>
      </c>
      <c r="E29229">
        <v>7000</v>
      </c>
      <c r="F29229" t="s">
        <v>45</v>
      </c>
      <c r="G29229">
        <v>0.16489999999999999</v>
      </c>
      <c r="H29229">
        <v>247.8</v>
      </c>
      <c r="I29229" t="s">
        <v>100</v>
      </c>
      <c r="J29229" t="s">
        <v>143</v>
      </c>
      <c r="K29229" t="s">
        <v>48</v>
      </c>
      <c r="L29229" t="s">
        <v>72</v>
      </c>
      <c r="M29229" t="s">
        <v>73</v>
      </c>
      <c r="N29229">
        <v>30000</v>
      </c>
      <c r="O29229" t="s">
        <v>63</v>
      </c>
      <c r="P29229" s="1">
        <v>40756</v>
      </c>
      <c r="Q29229" t="s">
        <v>52</v>
      </c>
      <c r="R29229" t="s">
        <v>53</v>
      </c>
      <c r="S29229" t="s">
        <v>59386</v>
      </c>
      <c r="T29229" t="s">
        <v>65</v>
      </c>
      <c r="U29229" t="s">
        <v>2384</v>
      </c>
      <c r="V29229" t="s">
        <v>95</v>
      </c>
      <c r="W29229" t="s">
        <v>77</v>
      </c>
      <c r="X29229">
        <v>9.1199999999999992</v>
      </c>
      <c r="Y29229">
        <v>0</v>
      </c>
      <c r="Z29229" s="1">
        <v>36342</v>
      </c>
      <c r="AA29229">
        <v>0</v>
      </c>
      <c r="AB29229" t="s">
        <v>59</v>
      </c>
      <c r="AC29229" t="s">
        <v>59</v>
      </c>
      <c r="AD29229">
        <v>4</v>
      </c>
      <c r="AE29229">
        <v>0</v>
      </c>
      <c r="AF29229">
        <v>8674</v>
      </c>
      <c r="AG29229">
        <v>0.997</v>
      </c>
      <c r="AH29229">
        <v>7</v>
      </c>
      <c r="AI29229" t="s">
        <v>60</v>
      </c>
      <c r="AJ29229">
        <v>8920.6210119999996</v>
      </c>
      <c r="AK29229">
        <v>8920.6200000000008</v>
      </c>
      <c r="AL29229">
        <v>7000</v>
      </c>
      <c r="AM29229">
        <v>1920.62</v>
      </c>
      <c r="AN29229">
        <v>0</v>
      </c>
      <c r="AO29229">
        <v>0</v>
      </c>
      <c r="AP29229">
        <v>0</v>
      </c>
      <c r="AQ29229" s="1">
        <v>41852</v>
      </c>
      <c r="AR29229">
        <v>260.24</v>
      </c>
      <c r="AS29229" s="1">
        <v>42430</v>
      </c>
    </row>
    <row r="29230" spans="1:45" x14ac:dyDescent="0.35">
      <c r="A29230">
        <v>828485</v>
      </c>
      <c r="B29230">
        <v>1037516</v>
      </c>
      <c r="C29230">
        <v>6000</v>
      </c>
      <c r="D29230">
        <v>6000</v>
      </c>
      <c r="E29230">
        <v>6000</v>
      </c>
      <c r="F29230" t="s">
        <v>45</v>
      </c>
      <c r="G29230">
        <v>8.4900000000000003E-2</v>
      </c>
      <c r="H29230">
        <v>189.38</v>
      </c>
      <c r="I29230" t="s">
        <v>96</v>
      </c>
      <c r="J29230" t="s">
        <v>97</v>
      </c>
      <c r="K29230" t="s">
        <v>59387</v>
      </c>
      <c r="L29230" t="s">
        <v>260</v>
      </c>
      <c r="M29230" t="s">
        <v>92</v>
      </c>
      <c r="N29230">
        <v>144000</v>
      </c>
      <c r="O29230" t="s">
        <v>51</v>
      </c>
      <c r="P29230" s="1">
        <v>40725</v>
      </c>
      <c r="Q29230" t="s">
        <v>52</v>
      </c>
      <c r="R29230" t="s">
        <v>53</v>
      </c>
      <c r="S29230" t="s">
        <v>48</v>
      </c>
      <c r="T29230" t="s">
        <v>55</v>
      </c>
      <c r="U29230" t="s">
        <v>59388</v>
      </c>
      <c r="V29230" t="s">
        <v>2119</v>
      </c>
      <c r="W29230" t="s">
        <v>58</v>
      </c>
      <c r="X29230">
        <v>16.22</v>
      </c>
      <c r="Y29230">
        <v>0</v>
      </c>
      <c r="Z29230" s="1">
        <v>31229</v>
      </c>
      <c r="AA29230">
        <v>4</v>
      </c>
      <c r="AB29230" t="s">
        <v>59</v>
      </c>
      <c r="AC29230" t="s">
        <v>59</v>
      </c>
      <c r="AD29230">
        <v>12</v>
      </c>
      <c r="AE29230">
        <v>0</v>
      </c>
      <c r="AF29230">
        <v>11002</v>
      </c>
      <c r="AG29230">
        <v>0.17599999999999999</v>
      </c>
      <c r="AH29230">
        <v>26</v>
      </c>
      <c r="AI29230" t="s">
        <v>60</v>
      </c>
      <c r="AJ29230">
        <v>6338.0614409999998</v>
      </c>
      <c r="AK29230">
        <v>6338.06</v>
      </c>
      <c r="AL29230">
        <v>6000</v>
      </c>
      <c r="AM29230">
        <v>338.06</v>
      </c>
      <c r="AN29230">
        <v>0</v>
      </c>
      <c r="AO29230">
        <v>0</v>
      </c>
      <c r="AP29230">
        <v>0</v>
      </c>
      <c r="AQ29230" s="1">
        <v>41122</v>
      </c>
      <c r="AR29230">
        <v>1465.72</v>
      </c>
      <c r="AS29230" s="1">
        <v>42370</v>
      </c>
    </row>
    <row r="29231" spans="1:45" x14ac:dyDescent="0.35">
      <c r="A29231">
        <v>828497</v>
      </c>
      <c r="B29231">
        <v>1037529</v>
      </c>
      <c r="C29231">
        <v>4500</v>
      </c>
      <c r="D29231">
        <v>4500</v>
      </c>
      <c r="E29231">
        <v>4500</v>
      </c>
      <c r="F29231" t="s">
        <v>45</v>
      </c>
      <c r="G29231">
        <v>9.9900000000000003E-2</v>
      </c>
      <c r="H29231">
        <v>145.19</v>
      </c>
      <c r="I29231" t="s">
        <v>46</v>
      </c>
      <c r="J29231" t="s">
        <v>109</v>
      </c>
      <c r="K29231" t="s">
        <v>59389</v>
      </c>
      <c r="L29231" t="s">
        <v>260</v>
      </c>
      <c r="M29231" t="s">
        <v>50</v>
      </c>
      <c r="N29231">
        <v>36000</v>
      </c>
      <c r="O29231" t="s">
        <v>4110</v>
      </c>
      <c r="P29231" s="1">
        <v>40756</v>
      </c>
      <c r="Q29231" t="s">
        <v>52</v>
      </c>
      <c r="R29231" t="s">
        <v>53</v>
      </c>
      <c r="S29231" t="s">
        <v>48</v>
      </c>
      <c r="T29231" t="s">
        <v>748</v>
      </c>
      <c r="U29231" t="s">
        <v>3715</v>
      </c>
      <c r="V29231" t="s">
        <v>3783</v>
      </c>
      <c r="W29231" t="s">
        <v>77</v>
      </c>
      <c r="X29231">
        <v>15.63</v>
      </c>
      <c r="Y29231">
        <v>0</v>
      </c>
      <c r="Z29231" s="1">
        <v>36281</v>
      </c>
      <c r="AA29231">
        <v>2</v>
      </c>
      <c r="AB29231">
        <v>72</v>
      </c>
      <c r="AC29231" t="s">
        <v>59</v>
      </c>
      <c r="AD29231">
        <v>4</v>
      </c>
      <c r="AE29231">
        <v>0</v>
      </c>
      <c r="AF29231">
        <v>1499</v>
      </c>
      <c r="AG29231">
        <v>0.25</v>
      </c>
      <c r="AH29231">
        <v>17</v>
      </c>
      <c r="AI29231" t="s">
        <v>60</v>
      </c>
      <c r="AJ29231">
        <v>5089.2566980000001</v>
      </c>
      <c r="AK29231">
        <v>5089.26</v>
      </c>
      <c r="AL29231">
        <v>4500</v>
      </c>
      <c r="AM29231">
        <v>589.26</v>
      </c>
      <c r="AN29231">
        <v>0</v>
      </c>
      <c r="AO29231">
        <v>0</v>
      </c>
      <c r="AP29231">
        <v>0</v>
      </c>
      <c r="AQ29231" s="1">
        <v>41395</v>
      </c>
      <c r="AR29231">
        <v>2199.64</v>
      </c>
      <c r="AS29231" s="1">
        <v>42491</v>
      </c>
    </row>
    <row r="29232" spans="1:45" x14ac:dyDescent="0.35">
      <c r="A29232">
        <v>828499</v>
      </c>
      <c r="B29232">
        <v>1037531</v>
      </c>
      <c r="C29232">
        <v>22000</v>
      </c>
      <c r="D29232">
        <v>22000</v>
      </c>
      <c r="E29232">
        <v>21725</v>
      </c>
      <c r="F29232" t="s">
        <v>45</v>
      </c>
      <c r="G29232">
        <v>6.9900000000000004E-2</v>
      </c>
      <c r="H29232">
        <v>679.2</v>
      </c>
      <c r="I29232" t="s">
        <v>96</v>
      </c>
      <c r="J29232" t="s">
        <v>154</v>
      </c>
      <c r="K29232" t="s">
        <v>9634</v>
      </c>
      <c r="L29232" t="s">
        <v>72</v>
      </c>
      <c r="M29232" t="s">
        <v>92</v>
      </c>
      <c r="N29232">
        <v>90000</v>
      </c>
      <c r="O29232" t="s">
        <v>51</v>
      </c>
      <c r="P29232" s="1">
        <v>40725</v>
      </c>
      <c r="Q29232" t="s">
        <v>52</v>
      </c>
      <c r="R29232" t="s">
        <v>53</v>
      </c>
      <c r="S29232" t="s">
        <v>59390</v>
      </c>
      <c r="T29232" t="s">
        <v>65</v>
      </c>
      <c r="U29232" t="s">
        <v>2215</v>
      </c>
      <c r="V29232" t="s">
        <v>1612</v>
      </c>
      <c r="W29232" t="s">
        <v>58</v>
      </c>
      <c r="X29232">
        <v>14.63</v>
      </c>
      <c r="Y29232">
        <v>0</v>
      </c>
      <c r="Z29232" s="1">
        <v>28795</v>
      </c>
      <c r="AA29232">
        <v>0</v>
      </c>
      <c r="AB29232" t="s">
        <v>59</v>
      </c>
      <c r="AC29232" t="s">
        <v>59</v>
      </c>
      <c r="AD29232">
        <v>16</v>
      </c>
      <c r="AE29232">
        <v>0</v>
      </c>
      <c r="AF29232">
        <v>11486</v>
      </c>
      <c r="AG29232">
        <v>0.16300000000000001</v>
      </c>
      <c r="AH29232">
        <v>33</v>
      </c>
      <c r="AI29232" t="s">
        <v>60</v>
      </c>
      <c r="AJ29232">
        <v>24451.022260000002</v>
      </c>
      <c r="AK29232">
        <v>24145.38</v>
      </c>
      <c r="AL29232">
        <v>22000</v>
      </c>
      <c r="AM29232">
        <v>2451.02</v>
      </c>
      <c r="AN29232">
        <v>0</v>
      </c>
      <c r="AO29232">
        <v>0</v>
      </c>
      <c r="AP29232">
        <v>0</v>
      </c>
      <c r="AQ29232" s="1">
        <v>41852</v>
      </c>
      <c r="AR29232">
        <v>684.32</v>
      </c>
      <c r="AS29232" s="1">
        <v>41852</v>
      </c>
    </row>
    <row r="29233" spans="1:45" x14ac:dyDescent="0.35">
      <c r="A29233">
        <v>828506</v>
      </c>
      <c r="B29233">
        <v>1037539</v>
      </c>
      <c r="C29233">
        <v>1500</v>
      </c>
      <c r="D29233">
        <v>1500</v>
      </c>
      <c r="E29233">
        <v>1500</v>
      </c>
      <c r="F29233" t="s">
        <v>45</v>
      </c>
      <c r="G29233">
        <v>0.1399</v>
      </c>
      <c r="H29233">
        <v>51.26</v>
      </c>
      <c r="I29233" t="s">
        <v>69</v>
      </c>
      <c r="J29233" t="s">
        <v>78</v>
      </c>
      <c r="K29233" t="s">
        <v>48</v>
      </c>
      <c r="L29233" t="s">
        <v>5827</v>
      </c>
      <c r="M29233" t="s">
        <v>50</v>
      </c>
      <c r="N29233">
        <v>8400</v>
      </c>
      <c r="O29233" t="s">
        <v>51</v>
      </c>
      <c r="P29233" s="1">
        <v>40756</v>
      </c>
      <c r="Q29233" t="s">
        <v>52</v>
      </c>
      <c r="R29233" t="s">
        <v>53</v>
      </c>
      <c r="S29233" t="s">
        <v>59391</v>
      </c>
      <c r="T29233" t="s">
        <v>262</v>
      </c>
      <c r="U29233" t="s">
        <v>582</v>
      </c>
      <c r="V29233" t="s">
        <v>2289</v>
      </c>
      <c r="W29233" t="s">
        <v>84</v>
      </c>
      <c r="X29233">
        <v>9.2899999999999991</v>
      </c>
      <c r="Y29233">
        <v>0</v>
      </c>
      <c r="Z29233" s="1">
        <v>39417</v>
      </c>
      <c r="AA29233">
        <v>3</v>
      </c>
      <c r="AB29233" t="s">
        <v>59</v>
      </c>
      <c r="AC29233" t="s">
        <v>59</v>
      </c>
      <c r="AD29233">
        <v>5</v>
      </c>
      <c r="AE29233">
        <v>0</v>
      </c>
      <c r="AF29233">
        <v>864</v>
      </c>
      <c r="AG29233">
        <v>0.22700000000000001</v>
      </c>
      <c r="AH29233">
        <v>6</v>
      </c>
      <c r="AI29233" t="s">
        <v>60</v>
      </c>
      <c r="AJ29233">
        <v>1863.5556730000001</v>
      </c>
      <c r="AK29233">
        <v>1863.56</v>
      </c>
      <c r="AL29233">
        <v>1500</v>
      </c>
      <c r="AM29233">
        <v>348.56</v>
      </c>
      <c r="AN29233">
        <v>15.000000010000001</v>
      </c>
      <c r="AO29233">
        <v>0</v>
      </c>
      <c r="AP29233">
        <v>0</v>
      </c>
      <c r="AQ29233" s="1">
        <v>41883</v>
      </c>
      <c r="AR29233">
        <v>23.45</v>
      </c>
      <c r="AS29233" s="1">
        <v>41883</v>
      </c>
    </row>
    <row r="29234" spans="1:45" x14ac:dyDescent="0.35">
      <c r="A29234">
        <v>828518</v>
      </c>
      <c r="B29234">
        <v>1037552</v>
      </c>
      <c r="C29234">
        <v>6000</v>
      </c>
      <c r="D29234">
        <v>6000</v>
      </c>
      <c r="E29234">
        <v>6000</v>
      </c>
      <c r="F29234" t="s">
        <v>45</v>
      </c>
      <c r="G29234">
        <v>8.4900000000000003E-2</v>
      </c>
      <c r="H29234">
        <v>189.38</v>
      </c>
      <c r="I29234" t="s">
        <v>96</v>
      </c>
      <c r="J29234" t="s">
        <v>97</v>
      </c>
      <c r="K29234" t="s">
        <v>39126</v>
      </c>
      <c r="L29234" t="s">
        <v>72</v>
      </c>
      <c r="M29234" t="s">
        <v>50</v>
      </c>
      <c r="N29234">
        <v>51600</v>
      </c>
      <c r="O29234" t="s">
        <v>4110</v>
      </c>
      <c r="P29234" s="1">
        <v>40725</v>
      </c>
      <c r="Q29234" t="s">
        <v>52</v>
      </c>
      <c r="R29234" t="s">
        <v>53</v>
      </c>
      <c r="S29234" t="s">
        <v>48</v>
      </c>
      <c r="T29234" t="s">
        <v>194</v>
      </c>
      <c r="U29234" t="s">
        <v>678</v>
      </c>
      <c r="V29234" t="s">
        <v>1612</v>
      </c>
      <c r="W29234" t="s">
        <v>58</v>
      </c>
      <c r="X29234">
        <v>27.91</v>
      </c>
      <c r="Y29234">
        <v>0</v>
      </c>
      <c r="Z29234" s="1">
        <v>35674</v>
      </c>
      <c r="AA29234">
        <v>1</v>
      </c>
      <c r="AB29234" t="s">
        <v>59</v>
      </c>
      <c r="AC29234" t="s">
        <v>59</v>
      </c>
      <c r="AD29234">
        <v>10</v>
      </c>
      <c r="AE29234">
        <v>0</v>
      </c>
      <c r="AF29234">
        <v>7746</v>
      </c>
      <c r="AG29234">
        <v>0.38300000000000001</v>
      </c>
      <c r="AH29234">
        <v>23</v>
      </c>
      <c r="AI29234" t="s">
        <v>60</v>
      </c>
      <c r="AJ29234">
        <v>6817.5747940000001</v>
      </c>
      <c r="AK29234">
        <v>6817.57</v>
      </c>
      <c r="AL29234">
        <v>6000</v>
      </c>
      <c r="AM29234">
        <v>817.57</v>
      </c>
      <c r="AN29234">
        <v>0</v>
      </c>
      <c r="AO29234">
        <v>0</v>
      </c>
      <c r="AP29234">
        <v>0</v>
      </c>
      <c r="AQ29234" s="1">
        <v>41852</v>
      </c>
      <c r="AR29234">
        <v>198.57</v>
      </c>
      <c r="AS29234" s="1">
        <v>42491</v>
      </c>
    </row>
    <row r="29235" spans="1:45" x14ac:dyDescent="0.35">
      <c r="A29235">
        <v>828539</v>
      </c>
      <c r="B29235">
        <v>1037575</v>
      </c>
      <c r="C29235">
        <v>20500</v>
      </c>
      <c r="D29235">
        <v>20500</v>
      </c>
      <c r="E29235">
        <v>19891.687239999999</v>
      </c>
      <c r="F29235" t="s">
        <v>138</v>
      </c>
      <c r="G29235">
        <v>0.22850000000000001</v>
      </c>
      <c r="H29235">
        <v>576.14</v>
      </c>
      <c r="I29235" t="s">
        <v>1377</v>
      </c>
      <c r="J29235" t="s">
        <v>4781</v>
      </c>
      <c r="K29235" t="s">
        <v>59392</v>
      </c>
      <c r="L29235" t="s">
        <v>72</v>
      </c>
      <c r="M29235" t="s">
        <v>50</v>
      </c>
      <c r="N29235">
        <v>58000</v>
      </c>
      <c r="O29235" t="s">
        <v>51</v>
      </c>
      <c r="P29235" s="1">
        <v>40756</v>
      </c>
      <c r="Q29235" t="s">
        <v>52</v>
      </c>
      <c r="R29235" t="s">
        <v>53</v>
      </c>
      <c r="S29235" t="s">
        <v>48</v>
      </c>
      <c r="T29235" t="s">
        <v>55</v>
      </c>
      <c r="U29235" t="s">
        <v>514</v>
      </c>
      <c r="V29235" t="s">
        <v>758</v>
      </c>
      <c r="W29235" t="s">
        <v>310</v>
      </c>
      <c r="X29235">
        <v>23.07</v>
      </c>
      <c r="Y29235">
        <v>0</v>
      </c>
      <c r="Z29235" s="1">
        <v>36373</v>
      </c>
      <c r="AA29235">
        <v>0</v>
      </c>
      <c r="AB29235">
        <v>55</v>
      </c>
      <c r="AC29235" t="s">
        <v>59</v>
      </c>
      <c r="AD29235">
        <v>12</v>
      </c>
      <c r="AE29235">
        <v>0</v>
      </c>
      <c r="AF29235">
        <v>12958</v>
      </c>
      <c r="AG29235">
        <v>0.90600000000000003</v>
      </c>
      <c r="AH29235">
        <v>21</v>
      </c>
      <c r="AI29235" t="s">
        <v>60</v>
      </c>
      <c r="AJ29235">
        <v>34496.190029999998</v>
      </c>
      <c r="AK29235">
        <v>32826.92</v>
      </c>
      <c r="AL29235">
        <v>20500</v>
      </c>
      <c r="AM29235">
        <v>13996.19</v>
      </c>
      <c r="AN29235">
        <v>0</v>
      </c>
      <c r="AO29235">
        <v>0</v>
      </c>
      <c r="AP29235">
        <v>0</v>
      </c>
      <c r="AQ29235" s="1">
        <v>42401</v>
      </c>
      <c r="AR29235">
        <v>3960.77</v>
      </c>
      <c r="AS29235" s="1">
        <v>42491</v>
      </c>
    </row>
    <row r="29236" spans="1:45" x14ac:dyDescent="0.35">
      <c r="A29236">
        <v>828542</v>
      </c>
      <c r="B29236">
        <v>1037580</v>
      </c>
      <c r="C29236">
        <v>4000</v>
      </c>
      <c r="D29236">
        <v>4000</v>
      </c>
      <c r="E29236">
        <v>3750</v>
      </c>
      <c r="F29236" t="s">
        <v>45</v>
      </c>
      <c r="G29236">
        <v>7.4899999999999994E-2</v>
      </c>
      <c r="H29236">
        <v>124.41</v>
      </c>
      <c r="I29236" t="s">
        <v>96</v>
      </c>
      <c r="J29236" t="s">
        <v>149</v>
      </c>
      <c r="K29236" t="s">
        <v>59393</v>
      </c>
      <c r="L29236" t="s">
        <v>189</v>
      </c>
      <c r="M29236" t="s">
        <v>92</v>
      </c>
      <c r="N29236">
        <v>100000</v>
      </c>
      <c r="O29236" t="s">
        <v>63</v>
      </c>
      <c r="P29236" s="1">
        <v>40725</v>
      </c>
      <c r="Q29236" t="s">
        <v>52</v>
      </c>
      <c r="R29236" t="s">
        <v>53</v>
      </c>
      <c r="S29236" t="s">
        <v>48</v>
      </c>
      <c r="T29236" t="s">
        <v>124</v>
      </c>
      <c r="U29236" t="s">
        <v>59394</v>
      </c>
      <c r="V29236" t="s">
        <v>1734</v>
      </c>
      <c r="W29236" t="s">
        <v>77</v>
      </c>
      <c r="X29236">
        <v>5.7</v>
      </c>
      <c r="Y29236">
        <v>0</v>
      </c>
      <c r="Z29236" s="1">
        <v>38991</v>
      </c>
      <c r="AA29236">
        <v>0</v>
      </c>
      <c r="AB29236" t="s">
        <v>59</v>
      </c>
      <c r="AC29236" t="s">
        <v>59</v>
      </c>
      <c r="AD29236">
        <v>6</v>
      </c>
      <c r="AE29236">
        <v>0</v>
      </c>
      <c r="AF29236">
        <v>490</v>
      </c>
      <c r="AG29236">
        <v>2.1999999999999999E-2</v>
      </c>
      <c r="AH29236">
        <v>11</v>
      </c>
      <c r="AI29236" t="s">
        <v>60</v>
      </c>
      <c r="AJ29236">
        <v>4140.6705890000003</v>
      </c>
      <c r="AK29236">
        <v>3881.89</v>
      </c>
      <c r="AL29236">
        <v>4000</v>
      </c>
      <c r="AM29236">
        <v>140.66999999999999</v>
      </c>
      <c r="AN29236">
        <v>0</v>
      </c>
      <c r="AO29236">
        <v>0</v>
      </c>
      <c r="AP29236">
        <v>0</v>
      </c>
      <c r="AQ29236" s="1">
        <v>40940</v>
      </c>
      <c r="AR29236">
        <v>3522.17</v>
      </c>
      <c r="AS29236" s="1">
        <v>40940</v>
      </c>
    </row>
    <row r="29237" spans="1:45" x14ac:dyDescent="0.35">
      <c r="A29237">
        <v>828556</v>
      </c>
      <c r="B29237">
        <v>1037594</v>
      </c>
      <c r="C29237">
        <v>15000</v>
      </c>
      <c r="D29237">
        <v>15000</v>
      </c>
      <c r="E29237">
        <v>13910.920529999999</v>
      </c>
      <c r="F29237" t="s">
        <v>138</v>
      </c>
      <c r="G29237">
        <v>0.20250000000000001</v>
      </c>
      <c r="H29237">
        <v>399.5</v>
      </c>
      <c r="I29237" t="s">
        <v>330</v>
      </c>
      <c r="J29237" t="s">
        <v>402</v>
      </c>
      <c r="K29237" t="s">
        <v>59395</v>
      </c>
      <c r="L29237" t="s">
        <v>72</v>
      </c>
      <c r="M29237" t="s">
        <v>50</v>
      </c>
      <c r="N29237">
        <v>65000</v>
      </c>
      <c r="O29237" t="s">
        <v>51</v>
      </c>
      <c r="P29237" s="1">
        <v>40725</v>
      </c>
      <c r="Q29237" t="s">
        <v>52</v>
      </c>
      <c r="R29237" t="s">
        <v>53</v>
      </c>
      <c r="S29237" t="s">
        <v>59396</v>
      </c>
      <c r="T29237" t="s">
        <v>55</v>
      </c>
      <c r="U29237" t="s">
        <v>32274</v>
      </c>
      <c r="V29237" t="s">
        <v>559</v>
      </c>
      <c r="W29237" t="s">
        <v>534</v>
      </c>
      <c r="X29237">
        <v>19.27</v>
      </c>
      <c r="Y29237">
        <v>0</v>
      </c>
      <c r="Z29237" s="1">
        <v>36647</v>
      </c>
      <c r="AA29237">
        <v>2</v>
      </c>
      <c r="AB29237">
        <v>40</v>
      </c>
      <c r="AC29237" t="s">
        <v>59</v>
      </c>
      <c r="AD29237">
        <v>18</v>
      </c>
      <c r="AE29237">
        <v>0</v>
      </c>
      <c r="AF29237">
        <v>15835</v>
      </c>
      <c r="AG29237">
        <v>0.747</v>
      </c>
      <c r="AH29237">
        <v>30</v>
      </c>
      <c r="AI29237" t="s">
        <v>60</v>
      </c>
      <c r="AJ29237">
        <v>22595.212009999999</v>
      </c>
      <c r="AK29237">
        <v>19912.009999999998</v>
      </c>
      <c r="AL29237">
        <v>15000</v>
      </c>
      <c r="AM29237">
        <v>7595.21</v>
      </c>
      <c r="AN29237">
        <v>0</v>
      </c>
      <c r="AO29237">
        <v>0</v>
      </c>
      <c r="AP29237">
        <v>0</v>
      </c>
      <c r="AQ29237" s="1">
        <v>41944</v>
      </c>
      <c r="AR29237">
        <v>7423.7</v>
      </c>
      <c r="AS29237" s="1">
        <v>41974</v>
      </c>
    </row>
    <row r="29238" spans="1:45" x14ac:dyDescent="0.35">
      <c r="A29238">
        <v>828609</v>
      </c>
      <c r="B29238">
        <v>1037650</v>
      </c>
      <c r="C29238">
        <v>1500</v>
      </c>
      <c r="D29238">
        <v>1500</v>
      </c>
      <c r="E29238">
        <v>1500</v>
      </c>
      <c r="F29238" t="s">
        <v>45</v>
      </c>
      <c r="G29238">
        <v>0.12989999999999999</v>
      </c>
      <c r="H29238">
        <v>50.54</v>
      </c>
      <c r="I29238" t="s">
        <v>69</v>
      </c>
      <c r="J29238" t="s">
        <v>165</v>
      </c>
      <c r="K29238" t="s">
        <v>59397</v>
      </c>
      <c r="L29238" t="s">
        <v>189</v>
      </c>
      <c r="M29238" t="s">
        <v>50</v>
      </c>
      <c r="N29238">
        <v>26000</v>
      </c>
      <c r="O29238" t="s">
        <v>4110</v>
      </c>
      <c r="P29238" s="1">
        <v>40725</v>
      </c>
      <c r="Q29238" t="s">
        <v>52</v>
      </c>
      <c r="R29238" t="s">
        <v>53</v>
      </c>
      <c r="S29238" t="s">
        <v>48</v>
      </c>
      <c r="T29238" t="s">
        <v>194</v>
      </c>
      <c r="U29238" t="s">
        <v>59398</v>
      </c>
      <c r="V29238" t="s">
        <v>225</v>
      </c>
      <c r="W29238" t="s">
        <v>68</v>
      </c>
      <c r="X29238">
        <v>4.71</v>
      </c>
      <c r="Y29238">
        <v>0</v>
      </c>
      <c r="Z29238" s="1">
        <v>38930</v>
      </c>
      <c r="AA29238">
        <v>3</v>
      </c>
      <c r="AB29238" t="s">
        <v>59</v>
      </c>
      <c r="AC29238" t="s">
        <v>59</v>
      </c>
      <c r="AD29238">
        <v>4</v>
      </c>
      <c r="AE29238">
        <v>0</v>
      </c>
      <c r="AF29238">
        <v>1691</v>
      </c>
      <c r="AG29238">
        <v>0.65</v>
      </c>
      <c r="AH29238">
        <v>5</v>
      </c>
      <c r="AI29238" t="s">
        <v>60</v>
      </c>
      <c r="AJ29238">
        <v>1790.5365569999999</v>
      </c>
      <c r="AK29238">
        <v>1790.54</v>
      </c>
      <c r="AL29238">
        <v>1500</v>
      </c>
      <c r="AM29238">
        <v>290.54000000000002</v>
      </c>
      <c r="AN29238">
        <v>0</v>
      </c>
      <c r="AO29238">
        <v>0</v>
      </c>
      <c r="AP29238">
        <v>0</v>
      </c>
      <c r="AQ29238" s="1">
        <v>41548</v>
      </c>
      <c r="AR29238">
        <v>530.16999999999996</v>
      </c>
      <c r="AS29238" s="1">
        <v>41821</v>
      </c>
    </row>
    <row r="29239" spans="1:45" x14ac:dyDescent="0.35">
      <c r="A29239">
        <v>828634</v>
      </c>
      <c r="B29239">
        <v>1037679</v>
      </c>
      <c r="C29239">
        <v>5000</v>
      </c>
      <c r="D29239">
        <v>5000</v>
      </c>
      <c r="E29239">
        <v>5000</v>
      </c>
      <c r="F29239" t="s">
        <v>45</v>
      </c>
      <c r="G29239">
        <v>0.1099</v>
      </c>
      <c r="H29239">
        <v>163.66999999999999</v>
      </c>
      <c r="I29239" t="s">
        <v>46</v>
      </c>
      <c r="J29239" t="s">
        <v>85</v>
      </c>
      <c r="K29239" t="s">
        <v>59399</v>
      </c>
      <c r="L29239" t="s">
        <v>72</v>
      </c>
      <c r="M29239" t="s">
        <v>92</v>
      </c>
      <c r="N29239">
        <v>52000</v>
      </c>
      <c r="O29239" t="s">
        <v>63</v>
      </c>
      <c r="P29239" s="1">
        <v>40725</v>
      </c>
      <c r="Q29239" t="s">
        <v>52</v>
      </c>
      <c r="R29239" t="s">
        <v>53</v>
      </c>
      <c r="S29239" t="s">
        <v>48</v>
      </c>
      <c r="T29239" t="s">
        <v>55</v>
      </c>
      <c r="U29239" t="s">
        <v>59400</v>
      </c>
      <c r="V29239" t="s">
        <v>428</v>
      </c>
      <c r="W29239" t="s">
        <v>310</v>
      </c>
      <c r="X29239">
        <v>4.8</v>
      </c>
      <c r="Y29239">
        <v>1</v>
      </c>
      <c r="Z29239" s="1">
        <v>31717</v>
      </c>
      <c r="AA29239">
        <v>2</v>
      </c>
      <c r="AB29239">
        <v>19</v>
      </c>
      <c r="AC29239">
        <v>87</v>
      </c>
      <c r="AD29239">
        <v>8</v>
      </c>
      <c r="AE29239">
        <v>1</v>
      </c>
      <c r="AF29239">
        <v>5661</v>
      </c>
      <c r="AG29239">
        <v>0.41899999999999998</v>
      </c>
      <c r="AH29239">
        <v>17</v>
      </c>
      <c r="AI29239" t="s">
        <v>60</v>
      </c>
      <c r="AJ29239">
        <v>5892.1161160000001</v>
      </c>
      <c r="AK29239">
        <v>5892.12</v>
      </c>
      <c r="AL29239">
        <v>5000</v>
      </c>
      <c r="AM29239">
        <v>892.12</v>
      </c>
      <c r="AN29239">
        <v>0</v>
      </c>
      <c r="AO29239">
        <v>0</v>
      </c>
      <c r="AP29239">
        <v>0</v>
      </c>
      <c r="AQ29239" s="1">
        <v>41852</v>
      </c>
      <c r="AR29239">
        <v>178.51</v>
      </c>
      <c r="AS29239" s="1">
        <v>42491</v>
      </c>
    </row>
    <row r="29240" spans="1:45" x14ac:dyDescent="0.35">
      <c r="A29240">
        <v>828749</v>
      </c>
      <c r="B29240">
        <v>1037803</v>
      </c>
      <c r="C29240">
        <v>10000</v>
      </c>
      <c r="D29240">
        <v>10000</v>
      </c>
      <c r="E29240">
        <v>9750</v>
      </c>
      <c r="F29240" t="s">
        <v>45</v>
      </c>
      <c r="G29240">
        <v>8.4900000000000003E-2</v>
      </c>
      <c r="H29240">
        <v>315.63</v>
      </c>
      <c r="I29240" t="s">
        <v>96</v>
      </c>
      <c r="J29240" t="s">
        <v>97</v>
      </c>
      <c r="K29240" t="s">
        <v>47510</v>
      </c>
      <c r="L29240" t="s">
        <v>189</v>
      </c>
      <c r="M29240" t="s">
        <v>50</v>
      </c>
      <c r="N29240">
        <v>65900</v>
      </c>
      <c r="O29240" t="s">
        <v>4110</v>
      </c>
      <c r="P29240" s="1">
        <v>40725</v>
      </c>
      <c r="Q29240" t="s">
        <v>52</v>
      </c>
      <c r="R29240" t="s">
        <v>53</v>
      </c>
      <c r="S29240" t="s">
        <v>48</v>
      </c>
      <c r="T29240" t="s">
        <v>55</v>
      </c>
      <c r="U29240" t="s">
        <v>59401</v>
      </c>
      <c r="V29240" t="s">
        <v>225</v>
      </c>
      <c r="W29240" t="s">
        <v>68</v>
      </c>
      <c r="X29240">
        <v>8.19</v>
      </c>
      <c r="Y29240">
        <v>0</v>
      </c>
      <c r="Z29240" s="1">
        <v>38626</v>
      </c>
      <c r="AA29240">
        <v>0</v>
      </c>
      <c r="AB29240" t="s">
        <v>59</v>
      </c>
      <c r="AC29240" t="s">
        <v>59</v>
      </c>
      <c r="AD29240">
        <v>6</v>
      </c>
      <c r="AE29240">
        <v>0</v>
      </c>
      <c r="AF29240">
        <v>1119</v>
      </c>
      <c r="AG29240">
        <v>0.14899999999999999</v>
      </c>
      <c r="AH29240">
        <v>9</v>
      </c>
      <c r="AI29240" t="s">
        <v>60</v>
      </c>
      <c r="AJ29240">
        <v>11362.64078</v>
      </c>
      <c r="AK29240">
        <v>11078.57</v>
      </c>
      <c r="AL29240">
        <v>10000</v>
      </c>
      <c r="AM29240">
        <v>1362.64</v>
      </c>
      <c r="AN29240">
        <v>0</v>
      </c>
      <c r="AO29240">
        <v>0</v>
      </c>
      <c r="AP29240">
        <v>0</v>
      </c>
      <c r="AQ29240" s="1">
        <v>41852</v>
      </c>
      <c r="AR29240">
        <v>327.20999999999998</v>
      </c>
      <c r="AS29240" s="1">
        <v>41852</v>
      </c>
    </row>
    <row r="29241" spans="1:45" x14ac:dyDescent="0.35">
      <c r="A29241">
        <v>828761</v>
      </c>
      <c r="B29241">
        <v>1037816</v>
      </c>
      <c r="C29241">
        <v>6000</v>
      </c>
      <c r="D29241">
        <v>6000</v>
      </c>
      <c r="E29241">
        <v>5750</v>
      </c>
      <c r="F29241" t="s">
        <v>45</v>
      </c>
      <c r="G29241">
        <v>0.10589999999999999</v>
      </c>
      <c r="H29241">
        <v>195.27</v>
      </c>
      <c r="I29241" t="s">
        <v>46</v>
      </c>
      <c r="J29241" t="s">
        <v>221</v>
      </c>
      <c r="K29241" t="s">
        <v>59402</v>
      </c>
      <c r="L29241" t="s">
        <v>72</v>
      </c>
      <c r="M29241" t="s">
        <v>92</v>
      </c>
      <c r="N29241">
        <v>68000</v>
      </c>
      <c r="O29241" t="s">
        <v>63</v>
      </c>
      <c r="P29241" s="1">
        <v>40756</v>
      </c>
      <c r="Q29241" t="s">
        <v>52</v>
      </c>
      <c r="R29241" t="s">
        <v>53</v>
      </c>
      <c r="S29241" t="s">
        <v>48</v>
      </c>
      <c r="T29241" t="s">
        <v>168</v>
      </c>
      <c r="U29241" t="s">
        <v>14965</v>
      </c>
      <c r="V29241" t="s">
        <v>14613</v>
      </c>
      <c r="W29241" t="s">
        <v>220</v>
      </c>
      <c r="X29241">
        <v>14.66</v>
      </c>
      <c r="Y29241">
        <v>0</v>
      </c>
      <c r="Z29241" s="1">
        <v>35827</v>
      </c>
      <c r="AA29241">
        <v>0</v>
      </c>
      <c r="AB29241">
        <v>29</v>
      </c>
      <c r="AC29241" t="s">
        <v>59</v>
      </c>
      <c r="AD29241">
        <v>9</v>
      </c>
      <c r="AE29241">
        <v>0</v>
      </c>
      <c r="AF29241">
        <v>13606</v>
      </c>
      <c r="AG29241">
        <v>0.73199999999999998</v>
      </c>
      <c r="AH29241">
        <v>17</v>
      </c>
      <c r="AI29241" t="s">
        <v>60</v>
      </c>
      <c r="AJ29241">
        <v>6622.8885300000002</v>
      </c>
      <c r="AK29241">
        <v>6346.94</v>
      </c>
      <c r="AL29241">
        <v>6000</v>
      </c>
      <c r="AM29241">
        <v>622.89</v>
      </c>
      <c r="AN29241">
        <v>0</v>
      </c>
      <c r="AO29241">
        <v>0</v>
      </c>
      <c r="AP29241">
        <v>0</v>
      </c>
      <c r="AQ29241" s="1">
        <v>41183</v>
      </c>
      <c r="AR29241">
        <v>4088.6</v>
      </c>
      <c r="AS29241" s="1">
        <v>42491</v>
      </c>
    </row>
    <row r="29242" spans="1:45" x14ac:dyDescent="0.35">
      <c r="A29242">
        <v>828790</v>
      </c>
      <c r="B29242">
        <v>1037849</v>
      </c>
      <c r="C29242">
        <v>7500</v>
      </c>
      <c r="D29242">
        <v>7500</v>
      </c>
      <c r="E29242">
        <v>7475</v>
      </c>
      <c r="F29242" t="s">
        <v>45</v>
      </c>
      <c r="G29242">
        <v>8.4900000000000003E-2</v>
      </c>
      <c r="H29242">
        <v>236.73</v>
      </c>
      <c r="I29242" t="s">
        <v>96</v>
      </c>
      <c r="J29242" t="s">
        <v>97</v>
      </c>
      <c r="K29242" t="s">
        <v>48</v>
      </c>
      <c r="L29242" t="s">
        <v>5827</v>
      </c>
      <c r="M29242" t="s">
        <v>73</v>
      </c>
      <c r="N29242">
        <v>28800</v>
      </c>
      <c r="O29242" t="s">
        <v>51</v>
      </c>
      <c r="P29242" s="1">
        <v>40725</v>
      </c>
      <c r="Q29242" t="s">
        <v>52</v>
      </c>
      <c r="R29242" t="s">
        <v>53</v>
      </c>
      <c r="S29242" t="s">
        <v>48</v>
      </c>
      <c r="T29242" t="s">
        <v>124</v>
      </c>
      <c r="U29242" t="s">
        <v>1243</v>
      </c>
      <c r="V29242" t="s">
        <v>440</v>
      </c>
      <c r="W29242" t="s">
        <v>58</v>
      </c>
      <c r="X29242">
        <v>7.42</v>
      </c>
      <c r="Y29242">
        <v>0</v>
      </c>
      <c r="Z29242" s="1">
        <v>26481</v>
      </c>
      <c r="AA29242">
        <v>0</v>
      </c>
      <c r="AB29242" t="s">
        <v>59</v>
      </c>
      <c r="AC29242" t="s">
        <v>59</v>
      </c>
      <c r="AD29242">
        <v>3</v>
      </c>
      <c r="AE29242">
        <v>0</v>
      </c>
      <c r="AF29242">
        <v>8466</v>
      </c>
      <c r="AG29242">
        <v>0.35399999999999998</v>
      </c>
      <c r="AH29242">
        <v>14</v>
      </c>
      <c r="AI29242" t="s">
        <v>60</v>
      </c>
      <c r="AJ29242">
        <v>8396.0035680000001</v>
      </c>
      <c r="AK29242">
        <v>8368.02</v>
      </c>
      <c r="AL29242">
        <v>7500</v>
      </c>
      <c r="AM29242">
        <v>896</v>
      </c>
      <c r="AN29242">
        <v>0</v>
      </c>
      <c r="AO29242">
        <v>0</v>
      </c>
      <c r="AP29242">
        <v>0</v>
      </c>
      <c r="AQ29242" s="1">
        <v>41487</v>
      </c>
      <c r="AR29242">
        <v>2961.87</v>
      </c>
      <c r="AS29242" s="1">
        <v>42491</v>
      </c>
    </row>
    <row r="29243" spans="1:45" x14ac:dyDescent="0.35">
      <c r="A29243">
        <v>828798</v>
      </c>
      <c r="B29243">
        <v>1037857</v>
      </c>
      <c r="C29243">
        <v>2400</v>
      </c>
      <c r="D29243">
        <v>2400</v>
      </c>
      <c r="E29243">
        <v>2400</v>
      </c>
      <c r="F29243" t="s">
        <v>45</v>
      </c>
      <c r="G29243">
        <v>5.4199999999999998E-2</v>
      </c>
      <c r="H29243">
        <v>72.39</v>
      </c>
      <c r="I29243" t="s">
        <v>96</v>
      </c>
      <c r="J29243" t="s">
        <v>492</v>
      </c>
      <c r="K29243" t="s">
        <v>59403</v>
      </c>
      <c r="L29243" t="s">
        <v>189</v>
      </c>
      <c r="M29243" t="s">
        <v>92</v>
      </c>
      <c r="N29243">
        <v>27840</v>
      </c>
      <c r="O29243" t="s">
        <v>63</v>
      </c>
      <c r="P29243" s="1">
        <v>40756</v>
      </c>
      <c r="Q29243" t="s">
        <v>52</v>
      </c>
      <c r="R29243" t="s">
        <v>53</v>
      </c>
      <c r="S29243" t="s">
        <v>48</v>
      </c>
      <c r="T29243" t="s">
        <v>65</v>
      </c>
      <c r="U29243" t="s">
        <v>59404</v>
      </c>
      <c r="V29243" t="s">
        <v>2556</v>
      </c>
      <c r="W29243" t="s">
        <v>58</v>
      </c>
      <c r="X29243">
        <v>10.130000000000001</v>
      </c>
      <c r="Y29243">
        <v>0</v>
      </c>
      <c r="Z29243" s="1">
        <v>28277</v>
      </c>
      <c r="AA29243">
        <v>0</v>
      </c>
      <c r="AB29243" t="s">
        <v>59</v>
      </c>
      <c r="AC29243" t="s">
        <v>59</v>
      </c>
      <c r="AD29243">
        <v>8</v>
      </c>
      <c r="AE29243">
        <v>0</v>
      </c>
      <c r="AF29243">
        <v>3178</v>
      </c>
      <c r="AG29243">
        <v>0.123</v>
      </c>
      <c r="AH29243">
        <v>23</v>
      </c>
      <c r="AI29243" t="s">
        <v>60</v>
      </c>
      <c r="AJ29243">
        <v>2605.7902720000002</v>
      </c>
      <c r="AK29243">
        <v>2605.79</v>
      </c>
      <c r="AL29243">
        <v>2400</v>
      </c>
      <c r="AM29243">
        <v>205.79</v>
      </c>
      <c r="AN29243">
        <v>0</v>
      </c>
      <c r="AO29243">
        <v>0</v>
      </c>
      <c r="AP29243">
        <v>0</v>
      </c>
      <c r="AQ29243" s="1">
        <v>41852</v>
      </c>
      <c r="AR29243">
        <v>79.23</v>
      </c>
      <c r="AS29243" s="1">
        <v>41852</v>
      </c>
    </row>
    <row r="29244" spans="1:45" x14ac:dyDescent="0.35">
      <c r="A29244">
        <v>828978</v>
      </c>
      <c r="B29244">
        <v>1038058</v>
      </c>
      <c r="C29244">
        <v>7000</v>
      </c>
      <c r="D29244">
        <v>7000</v>
      </c>
      <c r="E29244">
        <v>7000</v>
      </c>
      <c r="F29244" t="s">
        <v>45</v>
      </c>
      <c r="G29244">
        <v>7.4899999999999994E-2</v>
      </c>
      <c r="H29244">
        <v>217.72</v>
      </c>
      <c r="I29244" t="s">
        <v>96</v>
      </c>
      <c r="J29244" t="s">
        <v>149</v>
      </c>
      <c r="K29244" t="s">
        <v>59405</v>
      </c>
      <c r="L29244" t="s">
        <v>103</v>
      </c>
      <c r="M29244" t="s">
        <v>50</v>
      </c>
      <c r="N29244">
        <v>45000</v>
      </c>
      <c r="O29244" t="s">
        <v>63</v>
      </c>
      <c r="P29244" s="1">
        <v>40756</v>
      </c>
      <c r="Q29244" t="s">
        <v>52</v>
      </c>
      <c r="R29244" t="s">
        <v>53</v>
      </c>
      <c r="S29244" t="s">
        <v>59406</v>
      </c>
      <c r="T29244" t="s">
        <v>118</v>
      </c>
      <c r="U29244" t="s">
        <v>487</v>
      </c>
      <c r="V29244" t="s">
        <v>1543</v>
      </c>
      <c r="W29244" t="s">
        <v>1544</v>
      </c>
      <c r="X29244">
        <v>10.64</v>
      </c>
      <c r="Y29244">
        <v>0</v>
      </c>
      <c r="Z29244" s="1">
        <v>37469</v>
      </c>
      <c r="AA29244">
        <v>5</v>
      </c>
      <c r="AB29244" t="s">
        <v>59</v>
      </c>
      <c r="AC29244" t="s">
        <v>59</v>
      </c>
      <c r="AD29244">
        <v>10</v>
      </c>
      <c r="AE29244">
        <v>0</v>
      </c>
      <c r="AF29244">
        <v>2449</v>
      </c>
      <c r="AG29244">
        <v>8.5999999999999993E-2</v>
      </c>
      <c r="AH29244">
        <v>14</v>
      </c>
      <c r="AI29244" t="s">
        <v>60</v>
      </c>
      <c r="AJ29244">
        <v>7838.9153900000001</v>
      </c>
      <c r="AK29244">
        <v>7838.92</v>
      </c>
      <c r="AL29244">
        <v>7000</v>
      </c>
      <c r="AM29244">
        <v>838.92</v>
      </c>
      <c r="AN29244">
        <v>0</v>
      </c>
      <c r="AO29244">
        <v>0</v>
      </c>
      <c r="AP29244">
        <v>0</v>
      </c>
      <c r="AQ29244" s="1">
        <v>41852</v>
      </c>
      <c r="AR29244">
        <v>226.34</v>
      </c>
      <c r="AS29244" s="1">
        <v>41852</v>
      </c>
    </row>
    <row r="29245" spans="1:45" x14ac:dyDescent="0.35">
      <c r="A29245">
        <v>828995</v>
      </c>
      <c r="B29245">
        <v>1038075</v>
      </c>
      <c r="C29245">
        <v>2800</v>
      </c>
      <c r="D29245">
        <v>2800</v>
      </c>
      <c r="E29245">
        <v>2800</v>
      </c>
      <c r="F29245" t="s">
        <v>138</v>
      </c>
      <c r="G29245">
        <v>0.12989999999999999</v>
      </c>
      <c r="H29245">
        <v>63.7</v>
      </c>
      <c r="I29245" t="s">
        <v>69</v>
      </c>
      <c r="J29245" t="s">
        <v>165</v>
      </c>
      <c r="K29245" t="s">
        <v>59407</v>
      </c>
      <c r="L29245" t="s">
        <v>103</v>
      </c>
      <c r="M29245" t="s">
        <v>92</v>
      </c>
      <c r="N29245">
        <v>62604</v>
      </c>
      <c r="O29245" t="s">
        <v>63</v>
      </c>
      <c r="P29245" s="1">
        <v>40725</v>
      </c>
      <c r="Q29245" t="s">
        <v>45400</v>
      </c>
      <c r="R29245" t="s">
        <v>53</v>
      </c>
      <c r="S29245" t="s">
        <v>48</v>
      </c>
      <c r="T29245" t="s">
        <v>168</v>
      </c>
      <c r="U29245" t="s">
        <v>14965</v>
      </c>
      <c r="V29245" t="s">
        <v>2718</v>
      </c>
      <c r="W29245" t="s">
        <v>115</v>
      </c>
      <c r="X29245">
        <v>17.79</v>
      </c>
      <c r="Y29245">
        <v>0</v>
      </c>
      <c r="Z29245" s="1">
        <v>38261</v>
      </c>
      <c r="AA29245">
        <v>0</v>
      </c>
      <c r="AB29245" t="s">
        <v>59</v>
      </c>
      <c r="AC29245" t="s">
        <v>59</v>
      </c>
      <c r="AD29245">
        <v>13</v>
      </c>
      <c r="AE29245">
        <v>0</v>
      </c>
      <c r="AF29245">
        <v>9313</v>
      </c>
      <c r="AG29245">
        <v>0.51700000000000002</v>
      </c>
      <c r="AH29245">
        <v>17</v>
      </c>
      <c r="AI29245" t="s">
        <v>60</v>
      </c>
      <c r="AJ29245">
        <v>3615.6</v>
      </c>
      <c r="AK29245">
        <v>3615.6</v>
      </c>
      <c r="AL29245">
        <v>2604.0100000000002</v>
      </c>
      <c r="AM29245">
        <v>1011.59</v>
      </c>
      <c r="AN29245">
        <v>0</v>
      </c>
      <c r="AO29245">
        <v>0</v>
      </c>
      <c r="AP29245">
        <v>0</v>
      </c>
      <c r="AQ29245" s="1">
        <v>42491</v>
      </c>
      <c r="AR29245">
        <v>63.7</v>
      </c>
      <c r="AS29245" s="1">
        <v>42461</v>
      </c>
    </row>
    <row r="29246" spans="1:45" x14ac:dyDescent="0.35">
      <c r="A29246">
        <v>829020</v>
      </c>
      <c r="B29246">
        <v>1038100</v>
      </c>
      <c r="C29246">
        <v>20500</v>
      </c>
      <c r="D29246">
        <v>20500</v>
      </c>
      <c r="E29246">
        <v>20500</v>
      </c>
      <c r="F29246" t="s">
        <v>138</v>
      </c>
      <c r="G29246">
        <v>0.16889999999999999</v>
      </c>
      <c r="H29246">
        <v>508.27</v>
      </c>
      <c r="I29246" t="s">
        <v>100</v>
      </c>
      <c r="J29246" t="s">
        <v>207</v>
      </c>
      <c r="K29246" t="s">
        <v>59408</v>
      </c>
      <c r="L29246" t="s">
        <v>49</v>
      </c>
      <c r="M29246" t="s">
        <v>50</v>
      </c>
      <c r="N29246">
        <v>42000</v>
      </c>
      <c r="O29246" t="s">
        <v>4110</v>
      </c>
      <c r="P29246" s="1">
        <v>40756</v>
      </c>
      <c r="Q29246" t="s">
        <v>104</v>
      </c>
      <c r="R29246" t="s">
        <v>53</v>
      </c>
      <c r="S29246" t="s">
        <v>48</v>
      </c>
      <c r="T29246" t="s">
        <v>55</v>
      </c>
      <c r="U29246" t="s">
        <v>213</v>
      </c>
      <c r="V29246" t="s">
        <v>2052</v>
      </c>
      <c r="W29246" t="s">
        <v>58</v>
      </c>
      <c r="X29246">
        <v>19.11</v>
      </c>
      <c r="Y29246">
        <v>0</v>
      </c>
      <c r="Z29246" s="1">
        <v>35704</v>
      </c>
      <c r="AA29246">
        <v>0</v>
      </c>
      <c r="AB29246" t="s">
        <v>59</v>
      </c>
      <c r="AC29246" t="s">
        <v>59</v>
      </c>
      <c r="AD29246">
        <v>3</v>
      </c>
      <c r="AE29246">
        <v>0</v>
      </c>
      <c r="AF29246">
        <v>0</v>
      </c>
      <c r="AG29246">
        <v>0.77629999999999999</v>
      </c>
      <c r="AH29246">
        <v>8</v>
      </c>
      <c r="AI29246" t="s">
        <v>60</v>
      </c>
      <c r="AJ29246">
        <v>11052.26</v>
      </c>
      <c r="AK29246">
        <v>11052.26</v>
      </c>
      <c r="AL29246">
        <v>5013.1000000000004</v>
      </c>
      <c r="AM29246">
        <v>5151.26</v>
      </c>
      <c r="AN29246">
        <v>0</v>
      </c>
      <c r="AO29246">
        <v>887.9</v>
      </c>
      <c r="AP29246">
        <v>8.59</v>
      </c>
      <c r="AQ29246" s="1">
        <v>41395</v>
      </c>
      <c r="AR29246">
        <v>51.76</v>
      </c>
      <c r="AS29246" s="1">
        <v>41518</v>
      </c>
    </row>
    <row r="29247" spans="1:45" x14ac:dyDescent="0.35">
      <c r="A29247">
        <v>829066</v>
      </c>
      <c r="B29247">
        <v>1038147</v>
      </c>
      <c r="C29247">
        <v>3000</v>
      </c>
      <c r="D29247">
        <v>3000</v>
      </c>
      <c r="E29247">
        <v>3000</v>
      </c>
      <c r="F29247" t="s">
        <v>45</v>
      </c>
      <c r="G29247">
        <v>0.15229999999999999</v>
      </c>
      <c r="H29247">
        <v>104.34</v>
      </c>
      <c r="I29247" t="s">
        <v>69</v>
      </c>
      <c r="J29247" t="s">
        <v>91</v>
      </c>
      <c r="K29247" t="s">
        <v>59409</v>
      </c>
      <c r="L29247" t="s">
        <v>246</v>
      </c>
      <c r="M29247" t="s">
        <v>92</v>
      </c>
      <c r="N29247">
        <v>53000</v>
      </c>
      <c r="O29247" t="s">
        <v>4110</v>
      </c>
      <c r="P29247" s="1">
        <v>40725</v>
      </c>
      <c r="Q29247" t="s">
        <v>52</v>
      </c>
      <c r="R29247" t="s">
        <v>53</v>
      </c>
      <c r="S29247" t="s">
        <v>59410</v>
      </c>
      <c r="T29247" t="s">
        <v>124</v>
      </c>
      <c r="U29247" t="s">
        <v>252</v>
      </c>
      <c r="V29247" t="s">
        <v>2686</v>
      </c>
      <c r="W29247" t="s">
        <v>148</v>
      </c>
      <c r="X29247">
        <v>19.399999999999999</v>
      </c>
      <c r="Y29247">
        <v>1</v>
      </c>
      <c r="Z29247" s="1">
        <v>33208</v>
      </c>
      <c r="AA29247">
        <v>1</v>
      </c>
      <c r="AB29247">
        <v>7</v>
      </c>
      <c r="AC29247" t="s">
        <v>59</v>
      </c>
      <c r="AD29247">
        <v>7</v>
      </c>
      <c r="AE29247">
        <v>0</v>
      </c>
      <c r="AF29247">
        <v>2074</v>
      </c>
      <c r="AG29247">
        <v>0.42299999999999999</v>
      </c>
      <c r="AH29247">
        <v>30</v>
      </c>
      <c r="AI29247" t="s">
        <v>60</v>
      </c>
      <c r="AJ29247">
        <v>3755.9773580000001</v>
      </c>
      <c r="AK29247">
        <v>3755.98</v>
      </c>
      <c r="AL29247">
        <v>3000</v>
      </c>
      <c r="AM29247">
        <v>755.98</v>
      </c>
      <c r="AN29247">
        <v>0</v>
      </c>
      <c r="AO29247">
        <v>0</v>
      </c>
      <c r="AP29247">
        <v>0</v>
      </c>
      <c r="AQ29247" s="1">
        <v>41852</v>
      </c>
      <c r="AR29247">
        <v>113.97</v>
      </c>
      <c r="AS29247" s="1">
        <v>42491</v>
      </c>
    </row>
    <row r="29248" spans="1:45" x14ac:dyDescent="0.35">
      <c r="A29248">
        <v>829076</v>
      </c>
      <c r="B29248">
        <v>1038158</v>
      </c>
      <c r="C29248">
        <v>15000</v>
      </c>
      <c r="D29248">
        <v>15000</v>
      </c>
      <c r="E29248">
        <v>14950</v>
      </c>
      <c r="F29248" t="s">
        <v>138</v>
      </c>
      <c r="G29248">
        <v>0.11990000000000001</v>
      </c>
      <c r="H29248">
        <v>333.6</v>
      </c>
      <c r="I29248" t="s">
        <v>46</v>
      </c>
      <c r="J29248" t="s">
        <v>61</v>
      </c>
      <c r="K29248" t="s">
        <v>59411</v>
      </c>
      <c r="L29248" t="s">
        <v>216</v>
      </c>
      <c r="M29248" t="s">
        <v>92</v>
      </c>
      <c r="N29248">
        <v>60000</v>
      </c>
      <c r="O29248" t="s">
        <v>51</v>
      </c>
      <c r="P29248" s="1">
        <v>40725</v>
      </c>
      <c r="Q29248" t="s">
        <v>52</v>
      </c>
      <c r="R29248" t="s">
        <v>53</v>
      </c>
      <c r="S29248" t="s">
        <v>59412</v>
      </c>
      <c r="T29248" t="s">
        <v>194</v>
      </c>
      <c r="U29248" t="s">
        <v>59413</v>
      </c>
      <c r="V29248" t="s">
        <v>114</v>
      </c>
      <c r="W29248" t="s">
        <v>115</v>
      </c>
      <c r="X29248">
        <v>9.08</v>
      </c>
      <c r="Y29248">
        <v>0</v>
      </c>
      <c r="Z29248" s="1">
        <v>37165</v>
      </c>
      <c r="AA29248">
        <v>1</v>
      </c>
      <c r="AB29248" t="s">
        <v>59</v>
      </c>
      <c r="AC29248" t="s">
        <v>59</v>
      </c>
      <c r="AD29248">
        <v>6</v>
      </c>
      <c r="AE29248">
        <v>0</v>
      </c>
      <c r="AF29248">
        <v>10697</v>
      </c>
      <c r="AG29248">
        <v>0.43099999999999999</v>
      </c>
      <c r="AH29248">
        <v>17</v>
      </c>
      <c r="AI29248" t="s">
        <v>60</v>
      </c>
      <c r="AJ29248">
        <v>19852.780009999999</v>
      </c>
      <c r="AK29248">
        <v>19786.599999999999</v>
      </c>
      <c r="AL29248">
        <v>15000</v>
      </c>
      <c r="AM29248">
        <v>4852.78</v>
      </c>
      <c r="AN29248">
        <v>0</v>
      </c>
      <c r="AO29248">
        <v>0</v>
      </c>
      <c r="AP29248">
        <v>0</v>
      </c>
      <c r="AQ29248" s="1">
        <v>42278</v>
      </c>
      <c r="AR29248">
        <v>3519.98</v>
      </c>
      <c r="AS29248" s="1">
        <v>42491</v>
      </c>
    </row>
    <row r="29249" spans="1:45" x14ac:dyDescent="0.35">
      <c r="A29249">
        <v>829092</v>
      </c>
      <c r="B29249">
        <v>1038174</v>
      </c>
      <c r="C29249">
        <v>6400</v>
      </c>
      <c r="D29249">
        <v>6400</v>
      </c>
      <c r="E29249">
        <v>6375</v>
      </c>
      <c r="F29249" t="s">
        <v>45</v>
      </c>
      <c r="G29249">
        <v>0.15989999999999999</v>
      </c>
      <c r="H29249">
        <v>224.98</v>
      </c>
      <c r="I29249" t="s">
        <v>100</v>
      </c>
      <c r="J29249" t="s">
        <v>101</v>
      </c>
      <c r="K29249" t="s">
        <v>48</v>
      </c>
      <c r="L29249" t="s">
        <v>5827</v>
      </c>
      <c r="M29249" t="s">
        <v>50</v>
      </c>
      <c r="N29249">
        <v>30000</v>
      </c>
      <c r="O29249" t="s">
        <v>51</v>
      </c>
      <c r="P29249" s="1">
        <v>40756</v>
      </c>
      <c r="Q29249" t="s">
        <v>52</v>
      </c>
      <c r="R29249" t="s">
        <v>53</v>
      </c>
      <c r="S29249" t="s">
        <v>59414</v>
      </c>
      <c r="T29249" t="s">
        <v>168</v>
      </c>
      <c r="U29249" t="s">
        <v>8008</v>
      </c>
      <c r="V29249" t="s">
        <v>785</v>
      </c>
      <c r="W29249" t="s">
        <v>274</v>
      </c>
      <c r="X29249">
        <v>15.08</v>
      </c>
      <c r="Y29249">
        <v>0</v>
      </c>
      <c r="Z29249" s="1">
        <v>38899</v>
      </c>
      <c r="AA29249">
        <v>0</v>
      </c>
      <c r="AB29249" t="s">
        <v>59</v>
      </c>
      <c r="AC29249" t="s">
        <v>59</v>
      </c>
      <c r="AD29249">
        <v>3</v>
      </c>
      <c r="AE29249">
        <v>0</v>
      </c>
      <c r="AF29249">
        <v>3154</v>
      </c>
      <c r="AG29249">
        <v>0.90100000000000002</v>
      </c>
      <c r="AH29249">
        <v>4</v>
      </c>
      <c r="AI29249" t="s">
        <v>60</v>
      </c>
      <c r="AJ29249">
        <v>8098.9783459999999</v>
      </c>
      <c r="AK29249">
        <v>8067.34</v>
      </c>
      <c r="AL29249">
        <v>6400</v>
      </c>
      <c r="AM29249">
        <v>1698.98</v>
      </c>
      <c r="AN29249">
        <v>0</v>
      </c>
      <c r="AO29249">
        <v>0</v>
      </c>
      <c r="AP29249">
        <v>0</v>
      </c>
      <c r="AQ29249" s="1">
        <v>41852</v>
      </c>
      <c r="AR29249">
        <v>248.99</v>
      </c>
      <c r="AS29249" s="1">
        <v>42491</v>
      </c>
    </row>
    <row r="29250" spans="1:45" x14ac:dyDescent="0.35">
      <c r="A29250">
        <v>829099</v>
      </c>
      <c r="B29250">
        <v>1038181</v>
      </c>
      <c r="C29250">
        <v>7000</v>
      </c>
      <c r="D29250">
        <v>7000</v>
      </c>
      <c r="E29250">
        <v>6975</v>
      </c>
      <c r="F29250" t="s">
        <v>45</v>
      </c>
      <c r="G29250">
        <v>8.4900000000000003E-2</v>
      </c>
      <c r="H29250">
        <v>220.95</v>
      </c>
      <c r="I29250" t="s">
        <v>96</v>
      </c>
      <c r="J29250" t="s">
        <v>97</v>
      </c>
      <c r="K29250" t="s">
        <v>59415</v>
      </c>
      <c r="L29250" t="s">
        <v>216</v>
      </c>
      <c r="M29250" t="s">
        <v>92</v>
      </c>
      <c r="N29250">
        <v>75000</v>
      </c>
      <c r="O29250" t="s">
        <v>51</v>
      </c>
      <c r="P29250" s="1">
        <v>40725</v>
      </c>
      <c r="Q29250" t="s">
        <v>52</v>
      </c>
      <c r="R29250" t="s">
        <v>53</v>
      </c>
      <c r="S29250" t="s">
        <v>59416</v>
      </c>
      <c r="T29250" t="s">
        <v>376</v>
      </c>
      <c r="U29250" t="s">
        <v>2731</v>
      </c>
      <c r="V29250" t="s">
        <v>715</v>
      </c>
      <c r="W29250" t="s">
        <v>605</v>
      </c>
      <c r="X29250">
        <v>26.75</v>
      </c>
      <c r="Y29250">
        <v>0</v>
      </c>
      <c r="Z29250" s="1">
        <v>34759</v>
      </c>
      <c r="AA29250">
        <v>1</v>
      </c>
      <c r="AB29250" t="s">
        <v>59</v>
      </c>
      <c r="AC29250" t="s">
        <v>59</v>
      </c>
      <c r="AD29250">
        <v>21</v>
      </c>
      <c r="AE29250">
        <v>0</v>
      </c>
      <c r="AF29250">
        <v>7879</v>
      </c>
      <c r="AG29250">
        <v>0.3</v>
      </c>
      <c r="AH29250">
        <v>29</v>
      </c>
      <c r="AI29250" t="s">
        <v>60</v>
      </c>
      <c r="AJ29250">
        <v>7953.8050169999997</v>
      </c>
      <c r="AK29250">
        <v>7925.4</v>
      </c>
      <c r="AL29250">
        <v>7000</v>
      </c>
      <c r="AM29250">
        <v>953.81</v>
      </c>
      <c r="AN29250">
        <v>0</v>
      </c>
      <c r="AO29250">
        <v>0</v>
      </c>
      <c r="AP29250">
        <v>0</v>
      </c>
      <c r="AQ29250" s="1">
        <v>41852</v>
      </c>
      <c r="AR29250">
        <v>237.86</v>
      </c>
      <c r="AS29250" s="1">
        <v>42491</v>
      </c>
    </row>
    <row r="29251" spans="1:45" x14ac:dyDescent="0.35">
      <c r="A29251">
        <v>829132</v>
      </c>
      <c r="B29251">
        <v>1038218</v>
      </c>
      <c r="C29251">
        <v>17000</v>
      </c>
      <c r="D29251">
        <v>17000</v>
      </c>
      <c r="E29251">
        <v>16500</v>
      </c>
      <c r="F29251" t="s">
        <v>138</v>
      </c>
      <c r="G29251">
        <v>0.1099</v>
      </c>
      <c r="H29251">
        <v>369.54</v>
      </c>
      <c r="I29251" t="s">
        <v>46</v>
      </c>
      <c r="J29251" t="s">
        <v>85</v>
      </c>
      <c r="K29251" t="s">
        <v>59417</v>
      </c>
      <c r="L29251" t="s">
        <v>156</v>
      </c>
      <c r="M29251" t="s">
        <v>92</v>
      </c>
      <c r="N29251">
        <v>93996</v>
      </c>
      <c r="O29251" t="s">
        <v>63</v>
      </c>
      <c r="P29251" s="1">
        <v>40725</v>
      </c>
      <c r="Q29251" t="s">
        <v>52</v>
      </c>
      <c r="R29251" t="s">
        <v>53</v>
      </c>
      <c r="S29251" t="s">
        <v>48</v>
      </c>
      <c r="T29251" t="s">
        <v>55</v>
      </c>
      <c r="U29251" t="s">
        <v>514</v>
      </c>
      <c r="V29251" t="s">
        <v>3581</v>
      </c>
      <c r="W29251" t="s">
        <v>2127</v>
      </c>
      <c r="X29251">
        <v>6.28</v>
      </c>
      <c r="Y29251">
        <v>0</v>
      </c>
      <c r="Z29251" s="1">
        <v>34881</v>
      </c>
      <c r="AA29251">
        <v>0</v>
      </c>
      <c r="AB29251" t="s">
        <v>59</v>
      </c>
      <c r="AC29251" t="s">
        <v>59</v>
      </c>
      <c r="AD29251">
        <v>5</v>
      </c>
      <c r="AE29251">
        <v>0</v>
      </c>
      <c r="AF29251">
        <v>0</v>
      </c>
      <c r="AG29251">
        <v>0</v>
      </c>
      <c r="AH29251">
        <v>20</v>
      </c>
      <c r="AI29251" t="s">
        <v>60</v>
      </c>
      <c r="AJ29251">
        <v>20915.531900000002</v>
      </c>
      <c r="AK29251">
        <v>20300.37</v>
      </c>
      <c r="AL29251">
        <v>17000</v>
      </c>
      <c r="AM29251">
        <v>3915.53</v>
      </c>
      <c r="AN29251">
        <v>0</v>
      </c>
      <c r="AO29251">
        <v>0</v>
      </c>
      <c r="AP29251">
        <v>0</v>
      </c>
      <c r="AQ29251" s="1">
        <v>41730</v>
      </c>
      <c r="AR29251">
        <v>9471.1200000000008</v>
      </c>
      <c r="AS29251" s="1">
        <v>41730</v>
      </c>
    </row>
    <row r="29252" spans="1:45" x14ac:dyDescent="0.35">
      <c r="A29252">
        <v>829146</v>
      </c>
      <c r="B29252">
        <v>1038234</v>
      </c>
      <c r="C29252">
        <v>5000</v>
      </c>
      <c r="D29252">
        <v>5000</v>
      </c>
      <c r="E29252">
        <v>5000</v>
      </c>
      <c r="F29252" t="s">
        <v>45</v>
      </c>
      <c r="G29252">
        <v>6.9900000000000004E-2</v>
      </c>
      <c r="H29252">
        <v>154.37</v>
      </c>
      <c r="I29252" t="s">
        <v>96</v>
      </c>
      <c r="J29252" t="s">
        <v>154</v>
      </c>
      <c r="K29252" t="s">
        <v>48</v>
      </c>
      <c r="L29252" t="s">
        <v>5827</v>
      </c>
      <c r="M29252" t="s">
        <v>92</v>
      </c>
      <c r="N29252">
        <v>72000</v>
      </c>
      <c r="O29252" t="s">
        <v>63</v>
      </c>
      <c r="P29252" s="1">
        <v>40725</v>
      </c>
      <c r="Q29252" t="s">
        <v>52</v>
      </c>
      <c r="R29252" t="s">
        <v>53</v>
      </c>
      <c r="S29252" t="s">
        <v>48</v>
      </c>
      <c r="T29252" t="s">
        <v>194</v>
      </c>
      <c r="U29252" t="s">
        <v>32963</v>
      </c>
      <c r="V29252" t="s">
        <v>170</v>
      </c>
      <c r="W29252" t="s">
        <v>171</v>
      </c>
      <c r="X29252">
        <v>19.420000000000002</v>
      </c>
      <c r="Y29252">
        <v>0</v>
      </c>
      <c r="Z29252" s="1">
        <v>27150</v>
      </c>
      <c r="AA29252">
        <v>2</v>
      </c>
      <c r="AB29252" t="s">
        <v>59</v>
      </c>
      <c r="AC29252" t="s">
        <v>59</v>
      </c>
      <c r="AD29252">
        <v>13</v>
      </c>
      <c r="AE29252">
        <v>0</v>
      </c>
      <c r="AF29252">
        <v>11015</v>
      </c>
      <c r="AG29252">
        <v>0.26</v>
      </c>
      <c r="AH29252">
        <v>30</v>
      </c>
      <c r="AI29252" t="s">
        <v>60</v>
      </c>
      <c r="AJ29252">
        <v>5477.8050069999999</v>
      </c>
      <c r="AK29252">
        <v>5477.81</v>
      </c>
      <c r="AL29252">
        <v>5000</v>
      </c>
      <c r="AM29252">
        <v>477.81</v>
      </c>
      <c r="AN29252">
        <v>0</v>
      </c>
      <c r="AO29252">
        <v>0</v>
      </c>
      <c r="AP29252">
        <v>0</v>
      </c>
      <c r="AQ29252" s="1">
        <v>41456</v>
      </c>
      <c r="AR29252">
        <v>2083.59</v>
      </c>
      <c r="AS29252" s="1">
        <v>42491</v>
      </c>
    </row>
    <row r="29253" spans="1:45" x14ac:dyDescent="0.35">
      <c r="A29253">
        <v>829148</v>
      </c>
      <c r="B29253">
        <v>1038236</v>
      </c>
      <c r="C29253">
        <v>33950</v>
      </c>
      <c r="D29253">
        <v>33950</v>
      </c>
      <c r="E29253">
        <v>33795.183409999998</v>
      </c>
      <c r="F29253" t="s">
        <v>138</v>
      </c>
      <c r="G29253">
        <v>0.11990000000000001</v>
      </c>
      <c r="H29253">
        <v>755.03</v>
      </c>
      <c r="I29253" t="s">
        <v>46</v>
      </c>
      <c r="J29253" t="s">
        <v>61</v>
      </c>
      <c r="K29253" t="s">
        <v>48</v>
      </c>
      <c r="L29253" t="s">
        <v>5827</v>
      </c>
      <c r="M29253" t="s">
        <v>50</v>
      </c>
      <c r="N29253">
        <v>50000</v>
      </c>
      <c r="O29253" t="s">
        <v>51</v>
      </c>
      <c r="P29253" s="1">
        <v>40725</v>
      </c>
      <c r="Q29253" t="s">
        <v>104</v>
      </c>
      <c r="R29253" t="s">
        <v>53</v>
      </c>
      <c r="S29253" t="s">
        <v>59418</v>
      </c>
      <c r="T29253" t="s">
        <v>65</v>
      </c>
      <c r="U29253" t="s">
        <v>59419</v>
      </c>
      <c r="V29253" t="s">
        <v>604</v>
      </c>
      <c r="W29253" t="s">
        <v>605</v>
      </c>
      <c r="X29253">
        <v>24.67</v>
      </c>
      <c r="Y29253">
        <v>0</v>
      </c>
      <c r="Z29253" s="1">
        <v>28550</v>
      </c>
      <c r="AA29253">
        <v>0</v>
      </c>
      <c r="AB29253" t="s">
        <v>59</v>
      </c>
      <c r="AC29253" t="s">
        <v>59</v>
      </c>
      <c r="AD29253">
        <v>10</v>
      </c>
      <c r="AE29253">
        <v>0</v>
      </c>
      <c r="AF29253">
        <v>14205</v>
      </c>
      <c r="AG29253">
        <v>0.47799999999999998</v>
      </c>
      <c r="AH29253">
        <v>30</v>
      </c>
      <c r="AI29253" t="s">
        <v>60</v>
      </c>
      <c r="AJ29253">
        <v>9246.92</v>
      </c>
      <c r="AK29253">
        <v>9004.4500000000007</v>
      </c>
      <c r="AL29253">
        <v>4347.34</v>
      </c>
      <c r="AM29253">
        <v>3198.06</v>
      </c>
      <c r="AN29253">
        <v>0</v>
      </c>
      <c r="AO29253">
        <v>1701.52</v>
      </c>
      <c r="AP29253">
        <v>17.05</v>
      </c>
      <c r="AQ29253" s="1">
        <v>41061</v>
      </c>
      <c r="AR29253">
        <v>755.03</v>
      </c>
      <c r="AS29253" s="1">
        <v>41214</v>
      </c>
    </row>
    <row r="29254" spans="1:45" x14ac:dyDescent="0.35">
      <c r="A29254">
        <v>829150</v>
      </c>
      <c r="B29254">
        <v>1038238</v>
      </c>
      <c r="C29254">
        <v>5400</v>
      </c>
      <c r="D29254">
        <v>5400</v>
      </c>
      <c r="E29254">
        <v>5400</v>
      </c>
      <c r="F29254" t="s">
        <v>45</v>
      </c>
      <c r="G29254">
        <v>5.9900000000000002E-2</v>
      </c>
      <c r="H29254">
        <v>164.26</v>
      </c>
      <c r="I29254" t="s">
        <v>96</v>
      </c>
      <c r="J29254" t="s">
        <v>226</v>
      </c>
      <c r="K29254" t="s">
        <v>11761</v>
      </c>
      <c r="L29254" t="s">
        <v>111</v>
      </c>
      <c r="M29254" t="s">
        <v>92</v>
      </c>
      <c r="N29254">
        <v>120000</v>
      </c>
      <c r="O29254" t="s">
        <v>4110</v>
      </c>
      <c r="P29254" s="1">
        <v>40756</v>
      </c>
      <c r="Q29254" t="s">
        <v>52</v>
      </c>
      <c r="R29254" t="s">
        <v>53</v>
      </c>
      <c r="S29254" t="s">
        <v>59420</v>
      </c>
      <c r="T29254" t="s">
        <v>194</v>
      </c>
      <c r="U29254" t="s">
        <v>59421</v>
      </c>
      <c r="V29254" t="s">
        <v>7864</v>
      </c>
      <c r="W29254" t="s">
        <v>2127</v>
      </c>
      <c r="X29254">
        <v>4.46</v>
      </c>
      <c r="Y29254">
        <v>0</v>
      </c>
      <c r="Z29254" s="1">
        <v>27242</v>
      </c>
      <c r="AA29254">
        <v>1</v>
      </c>
      <c r="AB29254" t="s">
        <v>59</v>
      </c>
      <c r="AC29254" t="s">
        <v>59</v>
      </c>
      <c r="AD29254">
        <v>19</v>
      </c>
      <c r="AE29254">
        <v>0</v>
      </c>
      <c r="AF29254">
        <v>582</v>
      </c>
      <c r="AG29254">
        <v>0.01</v>
      </c>
      <c r="AH29254">
        <v>45</v>
      </c>
      <c r="AI29254" t="s">
        <v>60</v>
      </c>
      <c r="AJ29254">
        <v>5596.4666829999996</v>
      </c>
      <c r="AK29254">
        <v>5596.47</v>
      </c>
      <c r="AL29254">
        <v>5400</v>
      </c>
      <c r="AM29254">
        <v>196.47</v>
      </c>
      <c r="AN29254">
        <v>0</v>
      </c>
      <c r="AO29254">
        <v>0</v>
      </c>
      <c r="AP29254">
        <v>0</v>
      </c>
      <c r="AQ29254" s="1">
        <v>41000</v>
      </c>
      <c r="AR29254">
        <v>4448.01</v>
      </c>
      <c r="AS29254" s="1">
        <v>41000</v>
      </c>
    </row>
    <row r="29255" spans="1:45" x14ac:dyDescent="0.35">
      <c r="A29255">
        <v>829157</v>
      </c>
      <c r="B29255">
        <v>1038245</v>
      </c>
      <c r="C29255">
        <v>3500</v>
      </c>
      <c r="D29255">
        <v>3500</v>
      </c>
      <c r="E29255">
        <v>3500</v>
      </c>
      <c r="F29255" t="s">
        <v>45</v>
      </c>
      <c r="G29255">
        <v>5.9900000000000002E-2</v>
      </c>
      <c r="H29255">
        <v>106.47</v>
      </c>
      <c r="I29255" t="s">
        <v>96</v>
      </c>
      <c r="J29255" t="s">
        <v>226</v>
      </c>
      <c r="K29255" t="s">
        <v>59422</v>
      </c>
      <c r="L29255" t="s">
        <v>49</v>
      </c>
      <c r="M29255" t="s">
        <v>50</v>
      </c>
      <c r="N29255">
        <v>30000</v>
      </c>
      <c r="O29255" t="s">
        <v>4110</v>
      </c>
      <c r="P29255" s="1">
        <v>40725</v>
      </c>
      <c r="Q29255" t="s">
        <v>52</v>
      </c>
      <c r="R29255" t="s">
        <v>53</v>
      </c>
      <c r="S29255" t="s">
        <v>48</v>
      </c>
      <c r="T29255" t="s">
        <v>158</v>
      </c>
      <c r="U29255" t="s">
        <v>59423</v>
      </c>
      <c r="V29255" t="s">
        <v>1382</v>
      </c>
      <c r="W29255" t="s">
        <v>58</v>
      </c>
      <c r="X29255">
        <v>23.12</v>
      </c>
      <c r="Y29255">
        <v>0</v>
      </c>
      <c r="Z29255" s="1">
        <v>34700</v>
      </c>
      <c r="AA29255">
        <v>0</v>
      </c>
      <c r="AB29255" t="s">
        <v>59</v>
      </c>
      <c r="AC29255">
        <v>91</v>
      </c>
      <c r="AD29255">
        <v>9</v>
      </c>
      <c r="AE29255">
        <v>1</v>
      </c>
      <c r="AF29255">
        <v>478</v>
      </c>
      <c r="AG29255">
        <v>5.6000000000000001E-2</v>
      </c>
      <c r="AH29255">
        <v>13</v>
      </c>
      <c r="AI29255" t="s">
        <v>60</v>
      </c>
      <c r="AJ29255">
        <v>3832.563009</v>
      </c>
      <c r="AK29255">
        <v>3832.56</v>
      </c>
      <c r="AL29255">
        <v>3500</v>
      </c>
      <c r="AM29255">
        <v>332.56</v>
      </c>
      <c r="AN29255">
        <v>0</v>
      </c>
      <c r="AO29255">
        <v>0</v>
      </c>
      <c r="AP29255">
        <v>0</v>
      </c>
      <c r="AQ29255" s="1">
        <v>41852</v>
      </c>
      <c r="AR29255">
        <v>106.92</v>
      </c>
      <c r="AS29255" s="1">
        <v>41913</v>
      </c>
    </row>
    <row r="29256" spans="1:45" x14ac:dyDescent="0.35">
      <c r="A29256">
        <v>829192</v>
      </c>
      <c r="B29256">
        <v>1038282</v>
      </c>
      <c r="C29256">
        <v>13000</v>
      </c>
      <c r="D29256">
        <v>13000</v>
      </c>
      <c r="E29256">
        <v>13000</v>
      </c>
      <c r="F29256" t="s">
        <v>138</v>
      </c>
      <c r="G29256">
        <v>0.1749</v>
      </c>
      <c r="H29256">
        <v>326.52</v>
      </c>
      <c r="I29256" t="s">
        <v>100</v>
      </c>
      <c r="J29256" t="s">
        <v>574</v>
      </c>
      <c r="K29256" t="s">
        <v>59424</v>
      </c>
      <c r="L29256" t="s">
        <v>103</v>
      </c>
      <c r="M29256" t="s">
        <v>50</v>
      </c>
      <c r="N29256">
        <v>36360</v>
      </c>
      <c r="O29256" t="s">
        <v>63</v>
      </c>
      <c r="P29256" s="1">
        <v>40725</v>
      </c>
      <c r="Q29256" t="s">
        <v>52</v>
      </c>
      <c r="R29256" t="s">
        <v>53</v>
      </c>
      <c r="S29256" t="s">
        <v>48</v>
      </c>
      <c r="T29256" t="s">
        <v>118</v>
      </c>
      <c r="U29256" t="s">
        <v>487</v>
      </c>
      <c r="V29256" t="s">
        <v>906</v>
      </c>
      <c r="W29256" t="s">
        <v>631</v>
      </c>
      <c r="X29256">
        <v>4.82</v>
      </c>
      <c r="Y29256">
        <v>0</v>
      </c>
      <c r="Z29256" s="1">
        <v>37438</v>
      </c>
      <c r="AA29256">
        <v>1</v>
      </c>
      <c r="AB29256">
        <v>43</v>
      </c>
      <c r="AC29256" t="s">
        <v>59</v>
      </c>
      <c r="AD29256">
        <v>10</v>
      </c>
      <c r="AE29256">
        <v>0</v>
      </c>
      <c r="AF29256">
        <v>1277</v>
      </c>
      <c r="AG29256">
        <v>0.41199999999999998</v>
      </c>
      <c r="AH29256">
        <v>20</v>
      </c>
      <c r="AI29256" t="s">
        <v>60</v>
      </c>
      <c r="AJ29256">
        <v>17972.631990000002</v>
      </c>
      <c r="AK29256">
        <v>17972.63</v>
      </c>
      <c r="AL29256">
        <v>13000</v>
      </c>
      <c r="AM29256">
        <v>4972.63</v>
      </c>
      <c r="AN29256">
        <v>0</v>
      </c>
      <c r="AO29256">
        <v>0</v>
      </c>
      <c r="AP29256">
        <v>0</v>
      </c>
      <c r="AQ29256" s="1">
        <v>41944</v>
      </c>
      <c r="AR29256">
        <v>423.64</v>
      </c>
      <c r="AS29256" s="1">
        <v>42491</v>
      </c>
    </row>
    <row r="29257" spans="1:45" x14ac:dyDescent="0.35">
      <c r="A29257">
        <v>829193</v>
      </c>
      <c r="B29257">
        <v>1038283</v>
      </c>
      <c r="C29257">
        <v>3600</v>
      </c>
      <c r="D29257">
        <v>3600</v>
      </c>
      <c r="E29257">
        <v>3600</v>
      </c>
      <c r="F29257" t="s">
        <v>45</v>
      </c>
      <c r="G29257">
        <v>0.15989999999999999</v>
      </c>
      <c r="H29257">
        <v>126.55</v>
      </c>
      <c r="I29257" t="s">
        <v>100</v>
      </c>
      <c r="J29257" t="s">
        <v>101</v>
      </c>
      <c r="K29257" t="s">
        <v>59425</v>
      </c>
      <c r="L29257" t="s">
        <v>111</v>
      </c>
      <c r="M29257" t="s">
        <v>92</v>
      </c>
      <c r="N29257">
        <v>65592</v>
      </c>
      <c r="O29257" t="s">
        <v>63</v>
      </c>
      <c r="P29257" s="1">
        <v>40725</v>
      </c>
      <c r="Q29257" t="s">
        <v>52</v>
      </c>
      <c r="R29257" t="s">
        <v>53</v>
      </c>
      <c r="S29257" t="s">
        <v>59426</v>
      </c>
      <c r="T29257" t="s">
        <v>194</v>
      </c>
      <c r="U29257" t="s">
        <v>3635</v>
      </c>
      <c r="V29257" t="s">
        <v>19323</v>
      </c>
      <c r="W29257" t="s">
        <v>846</v>
      </c>
      <c r="X29257">
        <v>19.52</v>
      </c>
      <c r="Y29257">
        <v>0</v>
      </c>
      <c r="Z29257" s="1">
        <v>38808</v>
      </c>
      <c r="AA29257">
        <v>0</v>
      </c>
      <c r="AB29257" t="s">
        <v>59</v>
      </c>
      <c r="AC29257" t="s">
        <v>59</v>
      </c>
      <c r="AD29257">
        <v>10</v>
      </c>
      <c r="AE29257">
        <v>0</v>
      </c>
      <c r="AF29257">
        <v>7137</v>
      </c>
      <c r="AG29257">
        <v>0.86</v>
      </c>
      <c r="AH29257">
        <v>15</v>
      </c>
      <c r="AI29257" t="s">
        <v>60</v>
      </c>
      <c r="AJ29257">
        <v>4521.8024230000001</v>
      </c>
      <c r="AK29257">
        <v>4521.8</v>
      </c>
      <c r="AL29257">
        <v>3600</v>
      </c>
      <c r="AM29257">
        <v>921.8</v>
      </c>
      <c r="AN29257">
        <v>0</v>
      </c>
      <c r="AO29257">
        <v>0</v>
      </c>
      <c r="AP29257">
        <v>0</v>
      </c>
      <c r="AQ29257" s="1">
        <v>41671</v>
      </c>
      <c r="AR29257">
        <v>862.88</v>
      </c>
      <c r="AS29257" s="1">
        <v>42217</v>
      </c>
    </row>
    <row r="29258" spans="1:45" x14ac:dyDescent="0.35">
      <c r="A29258">
        <v>829202</v>
      </c>
      <c r="B29258">
        <v>1038294</v>
      </c>
      <c r="C29258">
        <v>8000</v>
      </c>
      <c r="D29258">
        <v>8000</v>
      </c>
      <c r="E29258">
        <v>7750</v>
      </c>
      <c r="F29258" t="s">
        <v>45</v>
      </c>
      <c r="G29258">
        <v>0.1099</v>
      </c>
      <c r="H29258">
        <v>261.88</v>
      </c>
      <c r="I29258" t="s">
        <v>46</v>
      </c>
      <c r="J29258" t="s">
        <v>85</v>
      </c>
      <c r="K29258" t="s">
        <v>59427</v>
      </c>
      <c r="L29258" t="s">
        <v>216</v>
      </c>
      <c r="M29258" t="s">
        <v>50</v>
      </c>
      <c r="N29258">
        <v>70000</v>
      </c>
      <c r="O29258" t="s">
        <v>51</v>
      </c>
      <c r="P29258" s="1">
        <v>40756</v>
      </c>
      <c r="Q29258" t="s">
        <v>52</v>
      </c>
      <c r="R29258" t="s">
        <v>53</v>
      </c>
      <c r="S29258" t="s">
        <v>48</v>
      </c>
      <c r="T29258" t="s">
        <v>55</v>
      </c>
      <c r="U29258" t="s">
        <v>1376</v>
      </c>
      <c r="V29258" t="s">
        <v>1619</v>
      </c>
      <c r="W29258" t="s">
        <v>197</v>
      </c>
      <c r="X29258">
        <v>10.15</v>
      </c>
      <c r="Y29258">
        <v>0</v>
      </c>
      <c r="Z29258" s="1">
        <v>39173</v>
      </c>
      <c r="AA29258">
        <v>0</v>
      </c>
      <c r="AB29258" t="s">
        <v>59</v>
      </c>
      <c r="AC29258" t="s">
        <v>59</v>
      </c>
      <c r="AD29258">
        <v>11</v>
      </c>
      <c r="AE29258">
        <v>0</v>
      </c>
      <c r="AF29258">
        <v>699</v>
      </c>
      <c r="AG29258">
        <v>5.6000000000000001E-2</v>
      </c>
      <c r="AH29258">
        <v>19</v>
      </c>
      <c r="AI29258" t="s">
        <v>60</v>
      </c>
      <c r="AJ29258">
        <v>9427.3344519999991</v>
      </c>
      <c r="AK29258">
        <v>9132.73</v>
      </c>
      <c r="AL29258">
        <v>8000</v>
      </c>
      <c r="AM29258">
        <v>1427.33</v>
      </c>
      <c r="AN29258">
        <v>0</v>
      </c>
      <c r="AO29258">
        <v>0</v>
      </c>
      <c r="AP29258">
        <v>0</v>
      </c>
      <c r="AQ29258" s="1">
        <v>41852</v>
      </c>
      <c r="AR29258">
        <v>277.86</v>
      </c>
      <c r="AS29258" s="1">
        <v>41913</v>
      </c>
    </row>
    <row r="29259" spans="1:45" x14ac:dyDescent="0.35">
      <c r="A29259">
        <v>829218</v>
      </c>
      <c r="B29259">
        <v>1038311</v>
      </c>
      <c r="C29259">
        <v>4500</v>
      </c>
      <c r="D29259">
        <v>4500</v>
      </c>
      <c r="E29259">
        <v>4500</v>
      </c>
      <c r="F29259" t="s">
        <v>45</v>
      </c>
      <c r="G29259">
        <v>0.18390000000000001</v>
      </c>
      <c r="H29259">
        <v>163.57</v>
      </c>
      <c r="I29259" t="s">
        <v>186</v>
      </c>
      <c r="J29259" t="s">
        <v>230</v>
      </c>
      <c r="K29259" t="s">
        <v>12587</v>
      </c>
      <c r="L29259" t="s">
        <v>72</v>
      </c>
      <c r="M29259" t="s">
        <v>50</v>
      </c>
      <c r="N29259">
        <v>61828</v>
      </c>
      <c r="O29259" t="s">
        <v>4110</v>
      </c>
      <c r="P29259" s="1">
        <v>40725</v>
      </c>
      <c r="Q29259" t="s">
        <v>52</v>
      </c>
      <c r="R29259" t="s">
        <v>53</v>
      </c>
      <c r="S29259" t="s">
        <v>59428</v>
      </c>
      <c r="T29259" t="s">
        <v>55</v>
      </c>
      <c r="U29259" t="s">
        <v>28861</v>
      </c>
      <c r="V29259" t="s">
        <v>219</v>
      </c>
      <c r="W29259" t="s">
        <v>220</v>
      </c>
      <c r="X29259">
        <v>12.6</v>
      </c>
      <c r="Y29259">
        <v>0</v>
      </c>
      <c r="Z29259" s="1">
        <v>36434</v>
      </c>
      <c r="AA29259">
        <v>3</v>
      </c>
      <c r="AB29259" t="s">
        <v>59</v>
      </c>
      <c r="AC29259" t="s">
        <v>59</v>
      </c>
      <c r="AD29259">
        <v>4</v>
      </c>
      <c r="AE29259">
        <v>0</v>
      </c>
      <c r="AF29259">
        <v>3389</v>
      </c>
      <c r="AG29259">
        <v>0.997</v>
      </c>
      <c r="AH29259">
        <v>17</v>
      </c>
      <c r="AI29259" t="s">
        <v>60</v>
      </c>
      <c r="AJ29259">
        <v>5789.4890450000003</v>
      </c>
      <c r="AK29259">
        <v>5789.49</v>
      </c>
      <c r="AL29259">
        <v>4500</v>
      </c>
      <c r="AM29259">
        <v>1274.49</v>
      </c>
      <c r="AN29259">
        <v>15.000000030000001</v>
      </c>
      <c r="AO29259">
        <v>0</v>
      </c>
      <c r="AP29259">
        <v>0</v>
      </c>
      <c r="AQ29259" s="1">
        <v>41609</v>
      </c>
      <c r="AR29259">
        <v>1465.54</v>
      </c>
      <c r="AS29259" s="1">
        <v>42005</v>
      </c>
    </row>
    <row r="29260" spans="1:45" x14ac:dyDescent="0.35">
      <c r="A29260">
        <v>829225</v>
      </c>
      <c r="B29260">
        <v>1019809</v>
      </c>
      <c r="C29260">
        <v>22800</v>
      </c>
      <c r="D29260">
        <v>22800</v>
      </c>
      <c r="E29260">
        <v>22775</v>
      </c>
      <c r="F29260" t="s">
        <v>138</v>
      </c>
      <c r="G29260">
        <v>0.12989999999999999</v>
      </c>
      <c r="H29260">
        <v>518.66</v>
      </c>
      <c r="I29260" t="s">
        <v>69</v>
      </c>
      <c r="J29260" t="s">
        <v>165</v>
      </c>
      <c r="K29260" t="s">
        <v>59429</v>
      </c>
      <c r="L29260" t="s">
        <v>49</v>
      </c>
      <c r="M29260" t="s">
        <v>92</v>
      </c>
      <c r="N29260">
        <v>102000</v>
      </c>
      <c r="O29260" t="s">
        <v>51</v>
      </c>
      <c r="P29260" s="1">
        <v>40725</v>
      </c>
      <c r="Q29260" t="s">
        <v>45400</v>
      </c>
      <c r="R29260" t="s">
        <v>53</v>
      </c>
      <c r="S29260" t="s">
        <v>59430</v>
      </c>
      <c r="T29260" t="s">
        <v>55</v>
      </c>
      <c r="U29260" t="s">
        <v>536</v>
      </c>
      <c r="V29260" t="s">
        <v>12914</v>
      </c>
      <c r="W29260" t="s">
        <v>220</v>
      </c>
      <c r="X29260">
        <v>18.14</v>
      </c>
      <c r="Y29260">
        <v>0</v>
      </c>
      <c r="Z29260" s="1">
        <v>33725</v>
      </c>
      <c r="AA29260">
        <v>0</v>
      </c>
      <c r="AB29260" t="s">
        <v>59</v>
      </c>
      <c r="AC29260" t="s">
        <v>59</v>
      </c>
      <c r="AD29260">
        <v>14</v>
      </c>
      <c r="AE29260">
        <v>0</v>
      </c>
      <c r="AF29260">
        <v>30055</v>
      </c>
      <c r="AG29260">
        <v>0.76500000000000001</v>
      </c>
      <c r="AH29260">
        <v>54</v>
      </c>
      <c r="AI29260" t="s">
        <v>60</v>
      </c>
      <c r="AJ29260">
        <v>29532.42</v>
      </c>
      <c r="AK29260">
        <v>29500.26</v>
      </c>
      <c r="AL29260">
        <v>21258.45</v>
      </c>
      <c r="AM29260">
        <v>8273.9699999999993</v>
      </c>
      <c r="AN29260">
        <v>0</v>
      </c>
      <c r="AO29260">
        <v>0</v>
      </c>
      <c r="AP29260">
        <v>0</v>
      </c>
      <c r="AQ29260" s="1">
        <v>42491</v>
      </c>
      <c r="AR29260">
        <v>518.66</v>
      </c>
      <c r="AS29260" s="1">
        <v>42491</v>
      </c>
    </row>
    <row r="29261" spans="1:45" x14ac:dyDescent="0.35">
      <c r="A29261">
        <v>829229</v>
      </c>
      <c r="B29261">
        <v>1038322</v>
      </c>
      <c r="C29261">
        <v>16000</v>
      </c>
      <c r="D29261">
        <v>16000</v>
      </c>
      <c r="E29261">
        <v>16000</v>
      </c>
      <c r="F29261" t="s">
        <v>45</v>
      </c>
      <c r="G29261">
        <v>8.4900000000000003E-2</v>
      </c>
      <c r="H29261">
        <v>505.01</v>
      </c>
      <c r="I29261" t="s">
        <v>96</v>
      </c>
      <c r="J29261" t="s">
        <v>97</v>
      </c>
      <c r="K29261" t="s">
        <v>59431</v>
      </c>
      <c r="L29261" t="s">
        <v>87</v>
      </c>
      <c r="M29261" t="s">
        <v>92</v>
      </c>
      <c r="N29261">
        <v>105000</v>
      </c>
      <c r="O29261" t="s">
        <v>4110</v>
      </c>
      <c r="P29261" s="1">
        <v>40725</v>
      </c>
      <c r="Q29261" t="s">
        <v>52</v>
      </c>
      <c r="R29261" t="s">
        <v>53</v>
      </c>
      <c r="S29261" t="s">
        <v>59432</v>
      </c>
      <c r="T29261" t="s">
        <v>55</v>
      </c>
      <c r="U29261" t="s">
        <v>213</v>
      </c>
      <c r="V29261" t="s">
        <v>29436</v>
      </c>
      <c r="W29261" t="s">
        <v>2127</v>
      </c>
      <c r="X29261">
        <v>21.74</v>
      </c>
      <c r="Y29261">
        <v>0</v>
      </c>
      <c r="Z29261" s="1">
        <v>34759</v>
      </c>
      <c r="AA29261">
        <v>3</v>
      </c>
      <c r="AB29261">
        <v>38</v>
      </c>
      <c r="AC29261" t="s">
        <v>59</v>
      </c>
      <c r="AD29261">
        <v>12</v>
      </c>
      <c r="AE29261">
        <v>0</v>
      </c>
      <c r="AF29261">
        <v>11852</v>
      </c>
      <c r="AG29261">
        <v>0.64400000000000002</v>
      </c>
      <c r="AH29261">
        <v>46</v>
      </c>
      <c r="AI29261" t="s">
        <v>60</v>
      </c>
      <c r="AJ29261">
        <v>17533.792590000001</v>
      </c>
      <c r="AK29261">
        <v>17533.79</v>
      </c>
      <c r="AL29261">
        <v>16000</v>
      </c>
      <c r="AM29261">
        <v>1533.79</v>
      </c>
      <c r="AN29261">
        <v>0</v>
      </c>
      <c r="AO29261">
        <v>0</v>
      </c>
      <c r="AP29261">
        <v>0</v>
      </c>
      <c r="AQ29261" s="1">
        <v>41275</v>
      </c>
      <c r="AR29261">
        <v>9458.49</v>
      </c>
      <c r="AS29261" s="1">
        <v>42491</v>
      </c>
    </row>
    <row r="29262" spans="1:45" x14ac:dyDescent="0.35">
      <c r="A29262">
        <v>829260</v>
      </c>
      <c r="B29262">
        <v>1038357</v>
      </c>
      <c r="C29262">
        <v>2400</v>
      </c>
      <c r="D29262">
        <v>2400</v>
      </c>
      <c r="E29262">
        <v>2400</v>
      </c>
      <c r="F29262" t="s">
        <v>45</v>
      </c>
      <c r="G29262">
        <v>9.9900000000000003E-2</v>
      </c>
      <c r="H29262">
        <v>77.430000000000007</v>
      </c>
      <c r="I29262" t="s">
        <v>46</v>
      </c>
      <c r="J29262" t="s">
        <v>109</v>
      </c>
      <c r="K29262" t="s">
        <v>59433</v>
      </c>
      <c r="L29262" t="s">
        <v>49</v>
      </c>
      <c r="M29262" t="s">
        <v>50</v>
      </c>
      <c r="N29262">
        <v>100000</v>
      </c>
      <c r="O29262" t="s">
        <v>4110</v>
      </c>
      <c r="P29262" s="1">
        <v>40756</v>
      </c>
      <c r="Q29262" t="s">
        <v>52</v>
      </c>
      <c r="R29262" t="s">
        <v>53</v>
      </c>
      <c r="S29262" t="s">
        <v>48</v>
      </c>
      <c r="T29262" t="s">
        <v>55</v>
      </c>
      <c r="U29262" t="s">
        <v>18065</v>
      </c>
      <c r="V29262" t="s">
        <v>1263</v>
      </c>
      <c r="W29262" t="s">
        <v>1264</v>
      </c>
      <c r="X29262">
        <v>1.54</v>
      </c>
      <c r="Y29262">
        <v>0</v>
      </c>
      <c r="Z29262" s="1">
        <v>34669</v>
      </c>
      <c r="AA29262">
        <v>0</v>
      </c>
      <c r="AB29262" t="s">
        <v>59</v>
      </c>
      <c r="AC29262" t="s">
        <v>59</v>
      </c>
      <c r="AD29262">
        <v>4</v>
      </c>
      <c r="AE29262">
        <v>0</v>
      </c>
      <c r="AF29262">
        <v>1030</v>
      </c>
      <c r="AG29262">
        <v>0.93600000000000005</v>
      </c>
      <c r="AH29262">
        <v>12</v>
      </c>
      <c r="AI29262" t="s">
        <v>60</v>
      </c>
      <c r="AJ29262">
        <v>2704.4757260000001</v>
      </c>
      <c r="AK29262">
        <v>2704.48</v>
      </c>
      <c r="AL29262">
        <v>2400</v>
      </c>
      <c r="AM29262">
        <v>304.48</v>
      </c>
      <c r="AN29262">
        <v>0</v>
      </c>
      <c r="AO29262">
        <v>0</v>
      </c>
      <c r="AP29262">
        <v>0</v>
      </c>
      <c r="AQ29262" s="1">
        <v>41365</v>
      </c>
      <c r="AR29262">
        <v>1238.8699999999999</v>
      </c>
      <c r="AS29262" s="1">
        <v>41791</v>
      </c>
    </row>
    <row r="29263" spans="1:45" x14ac:dyDescent="0.35">
      <c r="A29263">
        <v>829264</v>
      </c>
      <c r="B29263">
        <v>1038361</v>
      </c>
      <c r="C29263">
        <v>4000</v>
      </c>
      <c r="D29263">
        <v>4000</v>
      </c>
      <c r="E29263">
        <v>4000</v>
      </c>
      <c r="F29263" t="s">
        <v>45</v>
      </c>
      <c r="G29263">
        <v>0.13489999999999999</v>
      </c>
      <c r="H29263">
        <v>135.72999999999999</v>
      </c>
      <c r="I29263" t="s">
        <v>69</v>
      </c>
      <c r="J29263" t="s">
        <v>70</v>
      </c>
      <c r="K29263" t="s">
        <v>59434</v>
      </c>
      <c r="L29263" t="s">
        <v>216</v>
      </c>
      <c r="M29263" t="s">
        <v>50</v>
      </c>
      <c r="N29263">
        <v>30000</v>
      </c>
      <c r="O29263" t="s">
        <v>51</v>
      </c>
      <c r="P29263" s="1">
        <v>40756</v>
      </c>
      <c r="Q29263" t="s">
        <v>52</v>
      </c>
      <c r="R29263" t="s">
        <v>53</v>
      </c>
      <c r="S29263" t="s">
        <v>59435</v>
      </c>
      <c r="T29263" t="s">
        <v>194</v>
      </c>
      <c r="U29263" t="s">
        <v>582</v>
      </c>
      <c r="V29263" t="s">
        <v>1548</v>
      </c>
      <c r="W29263" t="s">
        <v>171</v>
      </c>
      <c r="X29263">
        <v>4.84</v>
      </c>
      <c r="Y29263">
        <v>0</v>
      </c>
      <c r="Z29263" s="1">
        <v>36465</v>
      </c>
      <c r="AA29263">
        <v>0</v>
      </c>
      <c r="AB29263" t="s">
        <v>59</v>
      </c>
      <c r="AC29263">
        <v>98</v>
      </c>
      <c r="AD29263">
        <v>3</v>
      </c>
      <c r="AE29263">
        <v>1</v>
      </c>
      <c r="AF29263">
        <v>3629</v>
      </c>
      <c r="AG29263">
        <v>0.71199999999999997</v>
      </c>
      <c r="AH29263">
        <v>7</v>
      </c>
      <c r="AI29263" t="s">
        <v>60</v>
      </c>
      <c r="AJ29263">
        <v>4885.9187199999997</v>
      </c>
      <c r="AK29263">
        <v>4885.92</v>
      </c>
      <c r="AL29263">
        <v>4000</v>
      </c>
      <c r="AM29263">
        <v>885.92</v>
      </c>
      <c r="AN29263">
        <v>0</v>
      </c>
      <c r="AO29263">
        <v>0</v>
      </c>
      <c r="AP29263">
        <v>0</v>
      </c>
      <c r="AQ29263" s="1">
        <v>41852</v>
      </c>
      <c r="AR29263">
        <v>151.49</v>
      </c>
      <c r="AS29263" s="1">
        <v>42491</v>
      </c>
    </row>
    <row r="29264" spans="1:45" x14ac:dyDescent="0.35">
      <c r="A29264">
        <v>829287</v>
      </c>
      <c r="B29264">
        <v>1038385</v>
      </c>
      <c r="C29264">
        <v>23000</v>
      </c>
      <c r="D29264">
        <v>23000</v>
      </c>
      <c r="E29264">
        <v>22725</v>
      </c>
      <c r="F29264" t="s">
        <v>138</v>
      </c>
      <c r="G29264">
        <v>0.13489999999999999</v>
      </c>
      <c r="H29264">
        <v>529.11</v>
      </c>
      <c r="I29264" t="s">
        <v>69</v>
      </c>
      <c r="J29264" t="s">
        <v>70</v>
      </c>
      <c r="K29264" t="s">
        <v>59436</v>
      </c>
      <c r="L29264" t="s">
        <v>156</v>
      </c>
      <c r="M29264" t="s">
        <v>92</v>
      </c>
      <c r="N29264">
        <v>52788</v>
      </c>
      <c r="O29264" t="s">
        <v>51</v>
      </c>
      <c r="P29264" s="1">
        <v>40725</v>
      </c>
      <c r="Q29264" t="s">
        <v>52</v>
      </c>
      <c r="R29264" t="s">
        <v>53</v>
      </c>
      <c r="S29264" t="s">
        <v>59437</v>
      </c>
      <c r="T29264" t="s">
        <v>55</v>
      </c>
      <c r="U29264" t="s">
        <v>514</v>
      </c>
      <c r="V29264" t="s">
        <v>864</v>
      </c>
      <c r="W29264" t="s">
        <v>161</v>
      </c>
      <c r="X29264">
        <v>6.66</v>
      </c>
      <c r="Y29264">
        <v>0</v>
      </c>
      <c r="Z29264" s="1">
        <v>37104</v>
      </c>
      <c r="AA29264">
        <v>0</v>
      </c>
      <c r="AB29264" t="s">
        <v>59</v>
      </c>
      <c r="AC29264" t="s">
        <v>59</v>
      </c>
      <c r="AD29264">
        <v>2</v>
      </c>
      <c r="AE29264">
        <v>0</v>
      </c>
      <c r="AF29264">
        <v>7626</v>
      </c>
      <c r="AG29264">
        <v>0.441</v>
      </c>
      <c r="AH29264">
        <v>9</v>
      </c>
      <c r="AI29264" t="s">
        <v>60</v>
      </c>
      <c r="AJ29264">
        <v>31667.469969999998</v>
      </c>
      <c r="AK29264">
        <v>31288.84</v>
      </c>
      <c r="AL29264">
        <v>23000</v>
      </c>
      <c r="AM29264">
        <v>8667.4699999999993</v>
      </c>
      <c r="AN29264">
        <v>0</v>
      </c>
      <c r="AO29264">
        <v>0</v>
      </c>
      <c r="AP29264">
        <v>0</v>
      </c>
      <c r="AQ29264" s="1">
        <v>42430</v>
      </c>
      <c r="AR29264">
        <v>3087.57</v>
      </c>
      <c r="AS29264" s="1">
        <v>42491</v>
      </c>
    </row>
    <row r="29265" spans="1:45" x14ac:dyDescent="0.35">
      <c r="A29265">
        <v>829308</v>
      </c>
      <c r="B29265">
        <v>1038407</v>
      </c>
      <c r="C29265">
        <v>10000</v>
      </c>
      <c r="D29265">
        <v>10000</v>
      </c>
      <c r="E29265">
        <v>4200</v>
      </c>
      <c r="F29265" t="s">
        <v>138</v>
      </c>
      <c r="G29265">
        <v>0.23219999999999999</v>
      </c>
      <c r="H29265">
        <v>283.18</v>
      </c>
      <c r="I29265" t="s">
        <v>1377</v>
      </c>
      <c r="J29265" t="s">
        <v>4719</v>
      </c>
      <c r="K29265" t="s">
        <v>59438</v>
      </c>
      <c r="L29265" t="s">
        <v>103</v>
      </c>
      <c r="M29265" t="s">
        <v>50</v>
      </c>
      <c r="N29265">
        <v>33280</v>
      </c>
      <c r="O29265" t="s">
        <v>51</v>
      </c>
      <c r="P29265" s="1">
        <v>40725</v>
      </c>
      <c r="Q29265" t="s">
        <v>104</v>
      </c>
      <c r="R29265" t="s">
        <v>53</v>
      </c>
      <c r="S29265" t="s">
        <v>59439</v>
      </c>
      <c r="T29265" t="s">
        <v>55</v>
      </c>
      <c r="U29265" t="s">
        <v>2384</v>
      </c>
      <c r="V29265" t="s">
        <v>417</v>
      </c>
      <c r="W29265" t="s">
        <v>310</v>
      </c>
      <c r="X29265">
        <v>18.14</v>
      </c>
      <c r="Y29265">
        <v>0</v>
      </c>
      <c r="Z29265" s="1">
        <v>37530</v>
      </c>
      <c r="AA29265">
        <v>3</v>
      </c>
      <c r="AB29265" t="s">
        <v>59</v>
      </c>
      <c r="AC29265">
        <v>73</v>
      </c>
      <c r="AD29265">
        <v>7</v>
      </c>
      <c r="AE29265">
        <v>1</v>
      </c>
      <c r="AF29265">
        <v>7626</v>
      </c>
      <c r="AG29265">
        <v>0.99</v>
      </c>
      <c r="AH29265">
        <v>11</v>
      </c>
      <c r="AI29265" t="s">
        <v>60</v>
      </c>
      <c r="AJ29265">
        <v>10037.99</v>
      </c>
      <c r="AK29265">
        <v>4203.33</v>
      </c>
      <c r="AL29265">
        <v>3591.56</v>
      </c>
      <c r="AM29265">
        <v>4881.3100000000004</v>
      </c>
      <c r="AN29265">
        <v>0</v>
      </c>
      <c r="AO29265">
        <v>1565.12</v>
      </c>
      <c r="AP29265">
        <v>277.6662</v>
      </c>
      <c r="AQ29265" s="1">
        <v>41671</v>
      </c>
      <c r="AR29265">
        <v>283.18</v>
      </c>
      <c r="AS29265" s="1">
        <v>41791</v>
      </c>
    </row>
    <row r="29266" spans="1:45" x14ac:dyDescent="0.35">
      <c r="A29266">
        <v>829315</v>
      </c>
      <c r="B29266">
        <v>1038415</v>
      </c>
      <c r="C29266">
        <v>24000</v>
      </c>
      <c r="D29266">
        <v>15100</v>
      </c>
      <c r="E29266">
        <v>7892.6108260000001</v>
      </c>
      <c r="F29266" t="s">
        <v>138</v>
      </c>
      <c r="G29266">
        <v>0.12989999999999999</v>
      </c>
      <c r="H29266">
        <v>343.5</v>
      </c>
      <c r="I29266" t="s">
        <v>69</v>
      </c>
      <c r="J29266" t="s">
        <v>165</v>
      </c>
      <c r="K29266" t="s">
        <v>59440</v>
      </c>
      <c r="L29266" t="s">
        <v>72</v>
      </c>
      <c r="M29266" t="s">
        <v>92</v>
      </c>
      <c r="N29266">
        <v>75000</v>
      </c>
      <c r="O29266" t="s">
        <v>51</v>
      </c>
      <c r="P29266" s="1">
        <v>40756</v>
      </c>
      <c r="Q29266" t="s">
        <v>52</v>
      </c>
      <c r="R29266" t="s">
        <v>53</v>
      </c>
      <c r="S29266" t="s">
        <v>48</v>
      </c>
      <c r="T29266" t="s">
        <v>55</v>
      </c>
      <c r="U29266" t="s">
        <v>9173</v>
      </c>
      <c r="V29266" t="s">
        <v>29770</v>
      </c>
      <c r="W29266" t="s">
        <v>2127</v>
      </c>
      <c r="X29266">
        <v>6.88</v>
      </c>
      <c r="Y29266">
        <v>0</v>
      </c>
      <c r="Z29266" s="1">
        <v>30590</v>
      </c>
      <c r="AA29266">
        <v>1</v>
      </c>
      <c r="AB29266" t="s">
        <v>59</v>
      </c>
      <c r="AC29266" t="s">
        <v>59</v>
      </c>
      <c r="AD29266">
        <v>9</v>
      </c>
      <c r="AE29266">
        <v>0</v>
      </c>
      <c r="AF29266">
        <v>14292</v>
      </c>
      <c r="AG29266">
        <v>0.373</v>
      </c>
      <c r="AH29266">
        <v>25</v>
      </c>
      <c r="AI29266" t="s">
        <v>60</v>
      </c>
      <c r="AJ29266">
        <v>16644.29667</v>
      </c>
      <c r="AK29266">
        <v>9281.9699999999993</v>
      </c>
      <c r="AL29266">
        <v>15100</v>
      </c>
      <c r="AM29266">
        <v>1544.3</v>
      </c>
      <c r="AN29266">
        <v>0</v>
      </c>
      <c r="AO29266">
        <v>0</v>
      </c>
      <c r="AP29266">
        <v>0</v>
      </c>
      <c r="AQ29266" s="1">
        <v>41061</v>
      </c>
      <c r="AR29266">
        <v>13561.94</v>
      </c>
      <c r="AS29266" s="1">
        <v>41061</v>
      </c>
    </row>
    <row r="29267" spans="1:45" x14ac:dyDescent="0.35">
      <c r="A29267">
        <v>829338</v>
      </c>
      <c r="B29267">
        <v>1038436</v>
      </c>
      <c r="C29267">
        <v>35000</v>
      </c>
      <c r="D29267">
        <v>35000</v>
      </c>
      <c r="E29267">
        <v>34975</v>
      </c>
      <c r="F29267" t="s">
        <v>138</v>
      </c>
      <c r="G29267">
        <v>0.18390000000000001</v>
      </c>
      <c r="H29267">
        <v>896.22</v>
      </c>
      <c r="I29267" t="s">
        <v>186</v>
      </c>
      <c r="J29267" t="s">
        <v>230</v>
      </c>
      <c r="K29267" t="s">
        <v>59441</v>
      </c>
      <c r="L29267" t="s">
        <v>87</v>
      </c>
      <c r="M29267" t="s">
        <v>92</v>
      </c>
      <c r="N29267">
        <v>85000</v>
      </c>
      <c r="O29267" t="s">
        <v>51</v>
      </c>
      <c r="P29267" s="1">
        <v>40725</v>
      </c>
      <c r="Q29267" t="s">
        <v>52</v>
      </c>
      <c r="R29267" t="s">
        <v>53</v>
      </c>
      <c r="S29267" t="s">
        <v>48</v>
      </c>
      <c r="T29267" t="s">
        <v>194</v>
      </c>
      <c r="U29267" t="s">
        <v>59442</v>
      </c>
      <c r="V29267" t="s">
        <v>206</v>
      </c>
      <c r="W29267" t="s">
        <v>121</v>
      </c>
      <c r="X29267">
        <v>11.04</v>
      </c>
      <c r="Y29267">
        <v>0</v>
      </c>
      <c r="Z29267" s="1">
        <v>33848</v>
      </c>
      <c r="AA29267">
        <v>2</v>
      </c>
      <c r="AB29267">
        <v>24</v>
      </c>
      <c r="AC29267" t="s">
        <v>59</v>
      </c>
      <c r="AD29267">
        <v>11</v>
      </c>
      <c r="AE29267">
        <v>0</v>
      </c>
      <c r="AF29267">
        <v>1980</v>
      </c>
      <c r="AG29267">
        <v>0.156</v>
      </c>
      <c r="AH29267">
        <v>24</v>
      </c>
      <c r="AI29267" t="s">
        <v>60</v>
      </c>
      <c r="AJ29267">
        <v>39132.132729999998</v>
      </c>
      <c r="AK29267">
        <v>39104.17</v>
      </c>
      <c r="AL29267">
        <v>35000</v>
      </c>
      <c r="AM29267">
        <v>4132.13</v>
      </c>
      <c r="AN29267">
        <v>0</v>
      </c>
      <c r="AO29267">
        <v>0</v>
      </c>
      <c r="AP29267">
        <v>0</v>
      </c>
      <c r="AQ29267" s="1">
        <v>41000</v>
      </c>
      <c r="AR29267">
        <v>32859.22</v>
      </c>
      <c r="AS29267" s="1">
        <v>41487</v>
      </c>
    </row>
    <row r="29268" spans="1:45" x14ac:dyDescent="0.35">
      <c r="A29268">
        <v>829342</v>
      </c>
      <c r="B29268">
        <v>1038442</v>
      </c>
      <c r="C29268">
        <v>7450</v>
      </c>
      <c r="D29268">
        <v>7450</v>
      </c>
      <c r="E29268">
        <v>7200</v>
      </c>
      <c r="F29268" t="s">
        <v>45</v>
      </c>
      <c r="G29268">
        <v>0.15620000000000001</v>
      </c>
      <c r="H29268">
        <v>260.52999999999997</v>
      </c>
      <c r="I29268" t="s">
        <v>100</v>
      </c>
      <c r="J29268" t="s">
        <v>355</v>
      </c>
      <c r="K29268" t="s">
        <v>59443</v>
      </c>
      <c r="L29268" t="s">
        <v>80</v>
      </c>
      <c r="M29268" t="s">
        <v>50</v>
      </c>
      <c r="N29268">
        <v>55000</v>
      </c>
      <c r="O29268" t="s">
        <v>4110</v>
      </c>
      <c r="P29268" s="1">
        <v>40725</v>
      </c>
      <c r="Q29268" t="s">
        <v>52</v>
      </c>
      <c r="R29268" t="s">
        <v>53</v>
      </c>
      <c r="S29268" t="s">
        <v>59444</v>
      </c>
      <c r="T29268" t="s">
        <v>65</v>
      </c>
      <c r="U29268" t="s">
        <v>59445</v>
      </c>
      <c r="V29268" t="s">
        <v>225</v>
      </c>
      <c r="W29268" t="s">
        <v>68</v>
      </c>
      <c r="X29268">
        <v>19.53</v>
      </c>
      <c r="Y29268">
        <v>0</v>
      </c>
      <c r="Z29268" s="1">
        <v>37500</v>
      </c>
      <c r="AA29268">
        <v>0</v>
      </c>
      <c r="AB29268">
        <v>37</v>
      </c>
      <c r="AC29268" t="s">
        <v>59</v>
      </c>
      <c r="AD29268">
        <v>12</v>
      </c>
      <c r="AE29268">
        <v>0</v>
      </c>
      <c r="AF29268">
        <v>5381</v>
      </c>
      <c r="AG29268">
        <v>0.55600000000000005</v>
      </c>
      <c r="AH29268">
        <v>20</v>
      </c>
      <c r="AI29268" t="s">
        <v>60</v>
      </c>
      <c r="AJ29268">
        <v>9375.4792940000007</v>
      </c>
      <c r="AK29268">
        <v>9060.8700000000008</v>
      </c>
      <c r="AL29268">
        <v>7450</v>
      </c>
      <c r="AM29268">
        <v>1925.48</v>
      </c>
      <c r="AN29268">
        <v>0</v>
      </c>
      <c r="AO29268">
        <v>0</v>
      </c>
      <c r="AP29268">
        <v>0</v>
      </c>
      <c r="AQ29268" s="1">
        <v>41821</v>
      </c>
      <c r="AR29268">
        <v>535.52</v>
      </c>
      <c r="AS29268" s="1">
        <v>41821</v>
      </c>
    </row>
    <row r="29269" spans="1:45" x14ac:dyDescent="0.35">
      <c r="A29269">
        <v>829348</v>
      </c>
      <c r="B29269">
        <v>1038450</v>
      </c>
      <c r="C29269">
        <v>7800</v>
      </c>
      <c r="D29269">
        <v>7800</v>
      </c>
      <c r="E29269">
        <v>7800</v>
      </c>
      <c r="F29269" t="s">
        <v>45</v>
      </c>
      <c r="G29269">
        <v>8.4900000000000003E-2</v>
      </c>
      <c r="H29269">
        <v>246.2</v>
      </c>
      <c r="I29269" t="s">
        <v>96</v>
      </c>
      <c r="J29269" t="s">
        <v>97</v>
      </c>
      <c r="K29269" t="s">
        <v>59446</v>
      </c>
      <c r="L29269" t="s">
        <v>103</v>
      </c>
      <c r="M29269" t="s">
        <v>50</v>
      </c>
      <c r="N29269">
        <v>40000</v>
      </c>
      <c r="O29269" t="s">
        <v>63</v>
      </c>
      <c r="P29269" s="1">
        <v>40725</v>
      </c>
      <c r="Q29269" t="s">
        <v>52</v>
      </c>
      <c r="R29269" t="s">
        <v>53</v>
      </c>
      <c r="S29269" t="s">
        <v>48</v>
      </c>
      <c r="T29269" t="s">
        <v>55</v>
      </c>
      <c r="U29269" t="s">
        <v>45747</v>
      </c>
      <c r="V29269" t="s">
        <v>25240</v>
      </c>
      <c r="W29269" t="s">
        <v>267</v>
      </c>
      <c r="X29269">
        <v>15.84</v>
      </c>
      <c r="Y29269">
        <v>0</v>
      </c>
      <c r="Z29269" s="1">
        <v>35916</v>
      </c>
      <c r="AA29269">
        <v>5</v>
      </c>
      <c r="AB29269" t="s">
        <v>59</v>
      </c>
      <c r="AC29269" t="s">
        <v>59</v>
      </c>
      <c r="AD29269">
        <v>6</v>
      </c>
      <c r="AE29269">
        <v>0</v>
      </c>
      <c r="AF29269">
        <v>4688</v>
      </c>
      <c r="AG29269">
        <v>0.29099999999999998</v>
      </c>
      <c r="AH29269">
        <v>18</v>
      </c>
      <c r="AI29269" t="s">
        <v>60</v>
      </c>
      <c r="AJ29269">
        <v>8409.2098289999994</v>
      </c>
      <c r="AK29269">
        <v>8409.2099999999991</v>
      </c>
      <c r="AL29269">
        <v>7800</v>
      </c>
      <c r="AM29269">
        <v>609.21</v>
      </c>
      <c r="AN29269">
        <v>0</v>
      </c>
      <c r="AO29269">
        <v>0</v>
      </c>
      <c r="AP29269">
        <v>0</v>
      </c>
      <c r="AQ29269" s="1">
        <v>41153</v>
      </c>
      <c r="AR29269">
        <v>5460.45</v>
      </c>
      <c r="AS29269" s="1">
        <v>42278</v>
      </c>
    </row>
    <row r="29270" spans="1:45" x14ac:dyDescent="0.35">
      <c r="A29270">
        <v>829355</v>
      </c>
      <c r="B29270">
        <v>1038456</v>
      </c>
      <c r="C29270">
        <v>8000</v>
      </c>
      <c r="D29270">
        <v>8000</v>
      </c>
      <c r="E29270">
        <v>7975</v>
      </c>
      <c r="F29270" t="s">
        <v>45</v>
      </c>
      <c r="G29270">
        <v>5.4199999999999998E-2</v>
      </c>
      <c r="H29270">
        <v>241.28</v>
      </c>
      <c r="I29270" t="s">
        <v>96</v>
      </c>
      <c r="J29270" t="s">
        <v>492</v>
      </c>
      <c r="K29270" t="s">
        <v>13318</v>
      </c>
      <c r="L29270" t="s">
        <v>72</v>
      </c>
      <c r="M29270" t="s">
        <v>50</v>
      </c>
      <c r="N29270">
        <v>62000</v>
      </c>
      <c r="O29270" t="s">
        <v>51</v>
      </c>
      <c r="P29270" s="1">
        <v>40756</v>
      </c>
      <c r="Q29270" t="s">
        <v>52</v>
      </c>
      <c r="R29270" t="s">
        <v>53</v>
      </c>
      <c r="S29270" t="s">
        <v>48</v>
      </c>
      <c r="T29270" t="s">
        <v>124</v>
      </c>
      <c r="U29270" t="s">
        <v>59447</v>
      </c>
      <c r="V29270" t="s">
        <v>1263</v>
      </c>
      <c r="W29270" t="s">
        <v>1264</v>
      </c>
      <c r="X29270">
        <v>14.73</v>
      </c>
      <c r="Y29270">
        <v>0</v>
      </c>
      <c r="Z29270" s="1">
        <v>36069</v>
      </c>
      <c r="AA29270">
        <v>0</v>
      </c>
      <c r="AB29270" t="s">
        <v>59</v>
      </c>
      <c r="AC29270" t="s">
        <v>59</v>
      </c>
      <c r="AD29270">
        <v>9</v>
      </c>
      <c r="AE29270">
        <v>0</v>
      </c>
      <c r="AF29270">
        <v>2468</v>
      </c>
      <c r="AG29270">
        <v>0.23100000000000001</v>
      </c>
      <c r="AH29270">
        <v>20</v>
      </c>
      <c r="AI29270" t="s">
        <v>60</v>
      </c>
      <c r="AJ29270">
        <v>8291.5486610000007</v>
      </c>
      <c r="AK29270">
        <v>8265.64</v>
      </c>
      <c r="AL29270">
        <v>8000</v>
      </c>
      <c r="AM29270">
        <v>291.55</v>
      </c>
      <c r="AN29270">
        <v>0</v>
      </c>
      <c r="AO29270">
        <v>0</v>
      </c>
      <c r="AP29270">
        <v>0</v>
      </c>
      <c r="AQ29270" s="1">
        <v>41030</v>
      </c>
      <c r="AR29270">
        <v>6366.05</v>
      </c>
      <c r="AS29270" s="1">
        <v>42370</v>
      </c>
    </row>
    <row r="29271" spans="1:45" x14ac:dyDescent="0.35">
      <c r="A29271">
        <v>829365</v>
      </c>
      <c r="B29271">
        <v>1038466</v>
      </c>
      <c r="C29271">
        <v>12500</v>
      </c>
      <c r="D29271">
        <v>12500</v>
      </c>
      <c r="E29271">
        <v>12500</v>
      </c>
      <c r="F29271" t="s">
        <v>45</v>
      </c>
      <c r="G29271">
        <v>8.4900000000000003E-2</v>
      </c>
      <c r="H29271">
        <v>394.54</v>
      </c>
      <c r="I29271" t="s">
        <v>96</v>
      </c>
      <c r="J29271" t="s">
        <v>97</v>
      </c>
      <c r="K29271" t="s">
        <v>59448</v>
      </c>
      <c r="L29271" t="s">
        <v>246</v>
      </c>
      <c r="M29271" t="s">
        <v>73</v>
      </c>
      <c r="N29271">
        <v>47000</v>
      </c>
      <c r="O29271" t="s">
        <v>4110</v>
      </c>
      <c r="P29271" s="1">
        <v>40725</v>
      </c>
      <c r="Q29271" t="s">
        <v>52</v>
      </c>
      <c r="R29271" t="s">
        <v>53</v>
      </c>
      <c r="S29271" t="s">
        <v>59449</v>
      </c>
      <c r="T29271" t="s">
        <v>168</v>
      </c>
      <c r="U29271" t="s">
        <v>14965</v>
      </c>
      <c r="V29271" t="s">
        <v>11291</v>
      </c>
      <c r="W29271" t="s">
        <v>605</v>
      </c>
      <c r="X29271">
        <v>2.83</v>
      </c>
      <c r="Y29271">
        <v>0</v>
      </c>
      <c r="Z29271" s="1">
        <v>34912</v>
      </c>
      <c r="AA29271">
        <v>2</v>
      </c>
      <c r="AB29271" t="s">
        <v>59</v>
      </c>
      <c r="AC29271" t="s">
        <v>59</v>
      </c>
      <c r="AD29271">
        <v>4</v>
      </c>
      <c r="AE29271">
        <v>0</v>
      </c>
      <c r="AF29271">
        <v>3689</v>
      </c>
      <c r="AG29271">
        <v>7.8E-2</v>
      </c>
      <c r="AH29271">
        <v>14</v>
      </c>
      <c r="AI29271" t="s">
        <v>60</v>
      </c>
      <c r="AJ29271">
        <v>14162.10511</v>
      </c>
      <c r="AK29271">
        <v>14162.11</v>
      </c>
      <c r="AL29271">
        <v>12500</v>
      </c>
      <c r="AM29271">
        <v>1662.11</v>
      </c>
      <c r="AN29271">
        <v>0</v>
      </c>
      <c r="AO29271">
        <v>0</v>
      </c>
      <c r="AP29271">
        <v>0</v>
      </c>
      <c r="AQ29271" s="1">
        <v>41699</v>
      </c>
      <c r="AR29271">
        <v>2345.02</v>
      </c>
      <c r="AS29271" s="1">
        <v>41699</v>
      </c>
    </row>
    <row r="29272" spans="1:45" x14ac:dyDescent="0.35">
      <c r="A29272">
        <v>829368</v>
      </c>
      <c r="B29272">
        <v>1038469</v>
      </c>
      <c r="C29272">
        <v>20000</v>
      </c>
      <c r="D29272">
        <v>20000</v>
      </c>
      <c r="E29272">
        <v>19975</v>
      </c>
      <c r="F29272" t="s">
        <v>138</v>
      </c>
      <c r="G29272">
        <v>0.18390000000000001</v>
      </c>
      <c r="H29272">
        <v>512.13</v>
      </c>
      <c r="I29272" t="s">
        <v>186</v>
      </c>
      <c r="J29272" t="s">
        <v>230</v>
      </c>
      <c r="K29272" t="s">
        <v>1125</v>
      </c>
      <c r="L29272" t="s">
        <v>72</v>
      </c>
      <c r="M29272" t="s">
        <v>92</v>
      </c>
      <c r="N29272">
        <v>84000</v>
      </c>
      <c r="O29272" t="s">
        <v>51</v>
      </c>
      <c r="P29272" s="1">
        <v>40725</v>
      </c>
      <c r="Q29272" t="s">
        <v>52</v>
      </c>
      <c r="R29272" t="s">
        <v>53</v>
      </c>
      <c r="S29272" t="s">
        <v>48</v>
      </c>
      <c r="T29272" t="s">
        <v>55</v>
      </c>
      <c r="U29272" t="s">
        <v>2488</v>
      </c>
      <c r="V29272" t="s">
        <v>1294</v>
      </c>
      <c r="W29272" t="s">
        <v>108</v>
      </c>
      <c r="X29272">
        <v>15.61</v>
      </c>
      <c r="Y29272">
        <v>0</v>
      </c>
      <c r="Z29272" s="1">
        <v>34029</v>
      </c>
      <c r="AA29272">
        <v>2</v>
      </c>
      <c r="AB29272" t="s">
        <v>59</v>
      </c>
      <c r="AC29272" t="s">
        <v>59</v>
      </c>
      <c r="AD29272">
        <v>6</v>
      </c>
      <c r="AE29272">
        <v>0</v>
      </c>
      <c r="AF29272">
        <v>20642</v>
      </c>
      <c r="AG29272">
        <v>0.97799999999999998</v>
      </c>
      <c r="AH29272">
        <v>21</v>
      </c>
      <c r="AI29272" t="s">
        <v>60</v>
      </c>
      <c r="AJ29272">
        <v>28531.78786</v>
      </c>
      <c r="AK29272">
        <v>28496.12</v>
      </c>
      <c r="AL29272">
        <v>20000</v>
      </c>
      <c r="AM29272">
        <v>8531.7900000000009</v>
      </c>
      <c r="AN29272">
        <v>0</v>
      </c>
      <c r="AO29272">
        <v>0</v>
      </c>
      <c r="AP29272">
        <v>0</v>
      </c>
      <c r="AQ29272" s="1">
        <v>41883</v>
      </c>
      <c r="AR29272">
        <v>9426.23</v>
      </c>
      <c r="AS29272" s="1">
        <v>41913</v>
      </c>
    </row>
    <row r="29273" spans="1:45" x14ac:dyDescent="0.35">
      <c r="A29273">
        <v>829378</v>
      </c>
      <c r="B29273">
        <v>1038479</v>
      </c>
      <c r="C29273">
        <v>14000</v>
      </c>
      <c r="D29273">
        <v>14000</v>
      </c>
      <c r="E29273">
        <v>13750</v>
      </c>
      <c r="F29273" t="s">
        <v>45</v>
      </c>
      <c r="G29273">
        <v>7.4899999999999994E-2</v>
      </c>
      <c r="H29273">
        <v>435.43</v>
      </c>
      <c r="I29273" t="s">
        <v>96</v>
      </c>
      <c r="J29273" t="s">
        <v>149</v>
      </c>
      <c r="K29273" t="s">
        <v>36328</v>
      </c>
      <c r="L29273" t="s">
        <v>260</v>
      </c>
      <c r="M29273" t="s">
        <v>73</v>
      </c>
      <c r="N29273">
        <v>33000</v>
      </c>
      <c r="O29273" t="s">
        <v>63</v>
      </c>
      <c r="P29273" s="1">
        <v>40725</v>
      </c>
      <c r="Q29273" t="s">
        <v>52</v>
      </c>
      <c r="R29273" t="s">
        <v>53</v>
      </c>
      <c r="S29273" t="s">
        <v>48</v>
      </c>
      <c r="T29273" t="s">
        <v>55</v>
      </c>
      <c r="U29273" t="s">
        <v>66</v>
      </c>
      <c r="V29273" t="s">
        <v>604</v>
      </c>
      <c r="W29273" t="s">
        <v>605</v>
      </c>
      <c r="X29273">
        <v>14.95</v>
      </c>
      <c r="Y29273">
        <v>0</v>
      </c>
      <c r="Z29273" s="1">
        <v>35125</v>
      </c>
      <c r="AA29273">
        <v>0</v>
      </c>
      <c r="AB29273" t="s">
        <v>59</v>
      </c>
      <c r="AC29273" t="s">
        <v>59</v>
      </c>
      <c r="AD29273">
        <v>6</v>
      </c>
      <c r="AE29273">
        <v>0</v>
      </c>
      <c r="AF29273">
        <v>6768</v>
      </c>
      <c r="AG29273">
        <v>0.46</v>
      </c>
      <c r="AH29273">
        <v>28</v>
      </c>
      <c r="AI29273" t="s">
        <v>60</v>
      </c>
      <c r="AJ29273">
        <v>15319.370639999999</v>
      </c>
      <c r="AK29273">
        <v>15045.81</v>
      </c>
      <c r="AL29273">
        <v>14000</v>
      </c>
      <c r="AM29273">
        <v>1319.37</v>
      </c>
      <c r="AN29273">
        <v>0</v>
      </c>
      <c r="AO29273">
        <v>0</v>
      </c>
      <c r="AP29273">
        <v>0</v>
      </c>
      <c r="AQ29273" s="1">
        <v>41365</v>
      </c>
      <c r="AR29273">
        <v>7052.19</v>
      </c>
      <c r="AS29273" s="1">
        <v>42125</v>
      </c>
    </row>
    <row r="29274" spans="1:45" x14ac:dyDescent="0.35">
      <c r="A29274">
        <v>829381</v>
      </c>
      <c r="B29274">
        <v>1038482</v>
      </c>
      <c r="C29274">
        <v>3500</v>
      </c>
      <c r="D29274">
        <v>3500</v>
      </c>
      <c r="E29274">
        <v>3500</v>
      </c>
      <c r="F29274" t="s">
        <v>45</v>
      </c>
      <c r="G29274">
        <v>0.1099</v>
      </c>
      <c r="H29274">
        <v>114.57</v>
      </c>
      <c r="I29274" t="s">
        <v>46</v>
      </c>
      <c r="J29274" t="s">
        <v>85</v>
      </c>
      <c r="K29274" t="s">
        <v>59450</v>
      </c>
      <c r="L29274" t="s">
        <v>111</v>
      </c>
      <c r="M29274" t="s">
        <v>50</v>
      </c>
      <c r="N29274">
        <v>35500</v>
      </c>
      <c r="O29274" t="s">
        <v>63</v>
      </c>
      <c r="P29274" s="1">
        <v>40725</v>
      </c>
      <c r="Q29274" t="s">
        <v>52</v>
      </c>
      <c r="R29274" t="s">
        <v>53</v>
      </c>
      <c r="S29274" t="s">
        <v>48</v>
      </c>
      <c r="T29274" t="s">
        <v>174</v>
      </c>
      <c r="U29274" t="s">
        <v>59451</v>
      </c>
      <c r="V29274" t="s">
        <v>244</v>
      </c>
      <c r="W29274" t="s">
        <v>171</v>
      </c>
      <c r="X29274">
        <v>18.02</v>
      </c>
      <c r="Y29274">
        <v>0</v>
      </c>
      <c r="Z29274" s="1">
        <v>36923</v>
      </c>
      <c r="AA29274">
        <v>0</v>
      </c>
      <c r="AB29274" t="s">
        <v>59</v>
      </c>
      <c r="AC29274" t="s">
        <v>59</v>
      </c>
      <c r="AD29274">
        <v>7</v>
      </c>
      <c r="AE29274">
        <v>0</v>
      </c>
      <c r="AF29274">
        <v>253</v>
      </c>
      <c r="AG29274">
        <v>8.6999999999999994E-2</v>
      </c>
      <c r="AH29274">
        <v>12</v>
      </c>
      <c r="AI29274" t="s">
        <v>60</v>
      </c>
      <c r="AJ29274">
        <v>4124.4748630000004</v>
      </c>
      <c r="AK29274">
        <v>4124.47</v>
      </c>
      <c r="AL29274">
        <v>3500</v>
      </c>
      <c r="AM29274">
        <v>624.47</v>
      </c>
      <c r="AN29274">
        <v>0</v>
      </c>
      <c r="AO29274">
        <v>0</v>
      </c>
      <c r="AP29274">
        <v>0</v>
      </c>
      <c r="AQ29274" s="1">
        <v>41852</v>
      </c>
      <c r="AR29274">
        <v>127.64</v>
      </c>
      <c r="AS29274" s="1">
        <v>41852</v>
      </c>
    </row>
    <row r="29275" spans="1:45" x14ac:dyDescent="0.35">
      <c r="A29275">
        <v>829393</v>
      </c>
      <c r="B29275">
        <v>1038496</v>
      </c>
      <c r="C29275">
        <v>11600</v>
      </c>
      <c r="D29275">
        <v>11600</v>
      </c>
      <c r="E29275">
        <v>11600</v>
      </c>
      <c r="F29275" t="s">
        <v>45</v>
      </c>
      <c r="G29275">
        <v>5.4199999999999998E-2</v>
      </c>
      <c r="H29275">
        <v>349.86</v>
      </c>
      <c r="I29275" t="s">
        <v>96</v>
      </c>
      <c r="J29275" t="s">
        <v>492</v>
      </c>
      <c r="K29275" t="s">
        <v>59452</v>
      </c>
      <c r="L29275" t="s">
        <v>49</v>
      </c>
      <c r="M29275" t="s">
        <v>92</v>
      </c>
      <c r="N29275">
        <v>85000</v>
      </c>
      <c r="O29275" t="s">
        <v>4110</v>
      </c>
      <c r="P29275" s="1">
        <v>40725</v>
      </c>
      <c r="Q29275" t="s">
        <v>52</v>
      </c>
      <c r="R29275" t="s">
        <v>53</v>
      </c>
      <c r="S29275" t="s">
        <v>59453</v>
      </c>
      <c r="T29275" t="s">
        <v>55</v>
      </c>
      <c r="U29275" t="s">
        <v>33088</v>
      </c>
      <c r="V29275" t="s">
        <v>26071</v>
      </c>
      <c r="W29275" t="s">
        <v>4050</v>
      </c>
      <c r="X29275">
        <v>14.26</v>
      </c>
      <c r="Y29275">
        <v>0</v>
      </c>
      <c r="Z29275" s="1">
        <v>34912</v>
      </c>
      <c r="AA29275">
        <v>0</v>
      </c>
      <c r="AB29275" t="s">
        <v>59</v>
      </c>
      <c r="AC29275" t="s">
        <v>59</v>
      </c>
      <c r="AD29275">
        <v>7</v>
      </c>
      <c r="AE29275">
        <v>0</v>
      </c>
      <c r="AF29275">
        <v>23385</v>
      </c>
      <c r="AG29275">
        <v>0.35699999999999998</v>
      </c>
      <c r="AH29275">
        <v>16</v>
      </c>
      <c r="AI29275" t="s">
        <v>60</v>
      </c>
      <c r="AJ29275">
        <v>12594.7279</v>
      </c>
      <c r="AK29275">
        <v>12594.73</v>
      </c>
      <c r="AL29275">
        <v>11600</v>
      </c>
      <c r="AM29275">
        <v>994.73</v>
      </c>
      <c r="AN29275">
        <v>0</v>
      </c>
      <c r="AO29275">
        <v>0</v>
      </c>
      <c r="AP29275">
        <v>0</v>
      </c>
      <c r="AQ29275" s="1">
        <v>41852</v>
      </c>
      <c r="AR29275">
        <v>353.17</v>
      </c>
      <c r="AS29275" s="1">
        <v>42430</v>
      </c>
    </row>
    <row r="29276" spans="1:45" x14ac:dyDescent="0.35">
      <c r="A29276">
        <v>829417</v>
      </c>
      <c r="B29276">
        <v>1038520</v>
      </c>
      <c r="C29276">
        <v>20000</v>
      </c>
      <c r="D29276">
        <v>20000</v>
      </c>
      <c r="E29276">
        <v>19708.35973</v>
      </c>
      <c r="F29276" t="s">
        <v>138</v>
      </c>
      <c r="G29276">
        <v>0.11990000000000001</v>
      </c>
      <c r="H29276">
        <v>444.79</v>
      </c>
      <c r="I29276" t="s">
        <v>46</v>
      </c>
      <c r="J29276" t="s">
        <v>61</v>
      </c>
      <c r="K29276" t="s">
        <v>59454</v>
      </c>
      <c r="L29276" t="s">
        <v>72</v>
      </c>
      <c r="M29276" t="s">
        <v>92</v>
      </c>
      <c r="N29276">
        <v>39000</v>
      </c>
      <c r="O29276" t="s">
        <v>51</v>
      </c>
      <c r="P29276" s="1">
        <v>40756</v>
      </c>
      <c r="Q29276" t="s">
        <v>45400</v>
      </c>
      <c r="R29276" t="s">
        <v>53</v>
      </c>
      <c r="S29276" t="s">
        <v>59455</v>
      </c>
      <c r="T29276" t="s">
        <v>124</v>
      </c>
      <c r="U29276" t="s">
        <v>59456</v>
      </c>
      <c r="V29276" t="s">
        <v>8700</v>
      </c>
      <c r="W29276" t="s">
        <v>68</v>
      </c>
      <c r="X29276">
        <v>15.35</v>
      </c>
      <c r="Y29276">
        <v>0</v>
      </c>
      <c r="Z29276" s="1">
        <v>37012</v>
      </c>
      <c r="AA29276">
        <v>0</v>
      </c>
      <c r="AB29276" t="s">
        <v>59</v>
      </c>
      <c r="AC29276" t="s">
        <v>59</v>
      </c>
      <c r="AD29276">
        <v>5</v>
      </c>
      <c r="AE29276">
        <v>0</v>
      </c>
      <c r="AF29276">
        <v>0</v>
      </c>
      <c r="AG29276">
        <v>0</v>
      </c>
      <c r="AH29276">
        <v>11</v>
      </c>
      <c r="AI29276" t="s">
        <v>60</v>
      </c>
      <c r="AJ29276">
        <v>25308.03</v>
      </c>
      <c r="AK29276">
        <v>24915.8</v>
      </c>
      <c r="AL29276">
        <v>18664.009999999998</v>
      </c>
      <c r="AM29276">
        <v>6644.02</v>
      </c>
      <c r="AN29276">
        <v>0</v>
      </c>
      <c r="AO29276">
        <v>0</v>
      </c>
      <c r="AP29276">
        <v>0</v>
      </c>
      <c r="AQ29276" s="1">
        <v>42491</v>
      </c>
      <c r="AR29276">
        <v>444.79</v>
      </c>
      <c r="AS29276" s="1">
        <v>42491</v>
      </c>
    </row>
    <row r="29277" spans="1:45" x14ac:dyDescent="0.35">
      <c r="A29277">
        <v>829426</v>
      </c>
      <c r="B29277">
        <v>1038529</v>
      </c>
      <c r="C29277">
        <v>12000</v>
      </c>
      <c r="D29277">
        <v>12000</v>
      </c>
      <c r="E29277">
        <v>6650</v>
      </c>
      <c r="F29277" t="s">
        <v>138</v>
      </c>
      <c r="G29277">
        <v>0.10589999999999999</v>
      </c>
      <c r="H29277">
        <v>258.47000000000003</v>
      </c>
      <c r="I29277" t="s">
        <v>46</v>
      </c>
      <c r="J29277" t="s">
        <v>221</v>
      </c>
      <c r="K29277" t="s">
        <v>59457</v>
      </c>
      <c r="L29277" t="s">
        <v>72</v>
      </c>
      <c r="M29277" t="s">
        <v>73</v>
      </c>
      <c r="N29277">
        <v>100000</v>
      </c>
      <c r="O29277" t="s">
        <v>4110</v>
      </c>
      <c r="P29277" s="1">
        <v>40725</v>
      </c>
      <c r="Q29277" t="s">
        <v>52</v>
      </c>
      <c r="R29277" t="s">
        <v>53</v>
      </c>
      <c r="S29277" t="s">
        <v>48</v>
      </c>
      <c r="T29277" t="s">
        <v>55</v>
      </c>
      <c r="U29277" t="s">
        <v>59458</v>
      </c>
      <c r="V29277" t="s">
        <v>3348</v>
      </c>
      <c r="W29277" t="s">
        <v>148</v>
      </c>
      <c r="X29277">
        <v>8.44</v>
      </c>
      <c r="Y29277">
        <v>0</v>
      </c>
      <c r="Z29277" s="1">
        <v>27912</v>
      </c>
      <c r="AA29277">
        <v>2</v>
      </c>
      <c r="AB29277" t="s">
        <v>59</v>
      </c>
      <c r="AC29277" t="s">
        <v>59</v>
      </c>
      <c r="AD29277">
        <v>8</v>
      </c>
      <c r="AE29277">
        <v>0</v>
      </c>
      <c r="AF29277">
        <v>3863</v>
      </c>
      <c r="AG29277">
        <v>0.12</v>
      </c>
      <c r="AH29277">
        <v>17</v>
      </c>
      <c r="AI29277" t="s">
        <v>60</v>
      </c>
      <c r="AJ29277">
        <v>12996.962509999999</v>
      </c>
      <c r="AK29277">
        <v>7202.48</v>
      </c>
      <c r="AL29277">
        <v>12000</v>
      </c>
      <c r="AM29277">
        <v>996.96</v>
      </c>
      <c r="AN29277">
        <v>0</v>
      </c>
      <c r="AO29277">
        <v>0</v>
      </c>
      <c r="AP29277">
        <v>0</v>
      </c>
      <c r="AQ29277" s="1">
        <v>41061</v>
      </c>
      <c r="AR29277">
        <v>10679.11</v>
      </c>
      <c r="AS29277" s="1">
        <v>42491</v>
      </c>
    </row>
    <row r="29278" spans="1:45" x14ac:dyDescent="0.35">
      <c r="A29278">
        <v>829429</v>
      </c>
      <c r="B29278">
        <v>1038532</v>
      </c>
      <c r="C29278">
        <v>6000</v>
      </c>
      <c r="D29278">
        <v>6000</v>
      </c>
      <c r="E29278">
        <v>6000</v>
      </c>
      <c r="F29278" t="s">
        <v>45</v>
      </c>
      <c r="G29278">
        <v>0.12989999999999999</v>
      </c>
      <c r="H29278">
        <v>202.14</v>
      </c>
      <c r="I29278" t="s">
        <v>69</v>
      </c>
      <c r="J29278" t="s">
        <v>165</v>
      </c>
      <c r="K29278" t="s">
        <v>59459</v>
      </c>
      <c r="L29278" t="s">
        <v>72</v>
      </c>
      <c r="M29278" t="s">
        <v>50</v>
      </c>
      <c r="N29278">
        <v>38000</v>
      </c>
      <c r="O29278" t="s">
        <v>51</v>
      </c>
      <c r="P29278" s="1">
        <v>40725</v>
      </c>
      <c r="Q29278" t="s">
        <v>104</v>
      </c>
      <c r="R29278" t="s">
        <v>53</v>
      </c>
      <c r="S29278" t="s">
        <v>48</v>
      </c>
      <c r="T29278" t="s">
        <v>194</v>
      </c>
      <c r="U29278" t="s">
        <v>23486</v>
      </c>
      <c r="V29278" t="s">
        <v>1093</v>
      </c>
      <c r="W29278" t="s">
        <v>58</v>
      </c>
      <c r="X29278">
        <v>7.29</v>
      </c>
      <c r="Y29278">
        <v>0</v>
      </c>
      <c r="Z29278" s="1">
        <v>36892</v>
      </c>
      <c r="AA29278">
        <v>1</v>
      </c>
      <c r="AB29278" t="s">
        <v>59</v>
      </c>
      <c r="AC29278" t="s">
        <v>59</v>
      </c>
      <c r="AD29278">
        <v>5</v>
      </c>
      <c r="AE29278">
        <v>0</v>
      </c>
      <c r="AF29278">
        <v>6977</v>
      </c>
      <c r="AG29278">
        <v>0.81100000000000005</v>
      </c>
      <c r="AH29278">
        <v>7</v>
      </c>
      <c r="AI29278" t="s">
        <v>60</v>
      </c>
      <c r="AJ29278">
        <v>1501.75</v>
      </c>
      <c r="AK29278">
        <v>1501.75</v>
      </c>
      <c r="AL29278">
        <v>844.53</v>
      </c>
      <c r="AM29278">
        <v>366.57</v>
      </c>
      <c r="AN29278">
        <v>0</v>
      </c>
      <c r="AO29278">
        <v>290.64999999999998</v>
      </c>
      <c r="AP29278">
        <v>52.317</v>
      </c>
      <c r="AQ29278" s="1">
        <v>40969</v>
      </c>
      <c r="AR29278">
        <v>202.14</v>
      </c>
      <c r="AS29278" s="1">
        <v>41091</v>
      </c>
    </row>
    <row r="29279" spans="1:45" x14ac:dyDescent="0.35">
      <c r="A29279">
        <v>829462</v>
      </c>
      <c r="B29279">
        <v>1038567</v>
      </c>
      <c r="C29279">
        <v>12000</v>
      </c>
      <c r="D29279">
        <v>12000</v>
      </c>
      <c r="E29279">
        <v>12000</v>
      </c>
      <c r="F29279" t="s">
        <v>45</v>
      </c>
      <c r="G29279">
        <v>5.9900000000000002E-2</v>
      </c>
      <c r="H29279">
        <v>365.01</v>
      </c>
      <c r="I29279" t="s">
        <v>96</v>
      </c>
      <c r="J29279" t="s">
        <v>226</v>
      </c>
      <c r="K29279" t="s">
        <v>59460</v>
      </c>
      <c r="L29279" t="s">
        <v>111</v>
      </c>
      <c r="M29279" t="s">
        <v>92</v>
      </c>
      <c r="N29279">
        <v>80000</v>
      </c>
      <c r="O29279" t="s">
        <v>4110</v>
      </c>
      <c r="P29279" s="1">
        <v>40756</v>
      </c>
      <c r="Q29279" t="s">
        <v>52</v>
      </c>
      <c r="R29279" t="s">
        <v>53</v>
      </c>
      <c r="S29279" t="s">
        <v>59461</v>
      </c>
      <c r="T29279" t="s">
        <v>124</v>
      </c>
      <c r="U29279" t="s">
        <v>59462</v>
      </c>
      <c r="V29279" t="s">
        <v>7202</v>
      </c>
      <c r="W29279" t="s">
        <v>310</v>
      </c>
      <c r="X29279">
        <v>11.63</v>
      </c>
      <c r="Y29279">
        <v>0</v>
      </c>
      <c r="Z29279" s="1">
        <v>34516</v>
      </c>
      <c r="AA29279">
        <v>0</v>
      </c>
      <c r="AB29279" t="s">
        <v>59</v>
      </c>
      <c r="AC29279" t="s">
        <v>59</v>
      </c>
      <c r="AD29279">
        <v>7</v>
      </c>
      <c r="AE29279">
        <v>0</v>
      </c>
      <c r="AF29279">
        <v>39</v>
      </c>
      <c r="AG29279">
        <v>4.0000000000000001E-3</v>
      </c>
      <c r="AH29279">
        <v>17</v>
      </c>
      <c r="AI29279" t="s">
        <v>60</v>
      </c>
      <c r="AJ29279">
        <v>12954.264999999999</v>
      </c>
      <c r="AK29279">
        <v>12954.26</v>
      </c>
      <c r="AL29279">
        <v>12000</v>
      </c>
      <c r="AM29279">
        <v>954.26</v>
      </c>
      <c r="AN29279">
        <v>0</v>
      </c>
      <c r="AO29279">
        <v>0</v>
      </c>
      <c r="AP29279">
        <v>0</v>
      </c>
      <c r="AQ29279" s="1">
        <v>41426</v>
      </c>
      <c r="AR29279">
        <v>5289.87</v>
      </c>
      <c r="AS29279" s="1">
        <v>41426</v>
      </c>
    </row>
    <row r="29280" spans="1:45" x14ac:dyDescent="0.35">
      <c r="A29280">
        <v>829468</v>
      </c>
      <c r="B29280">
        <v>1038573</v>
      </c>
      <c r="C29280">
        <v>26000</v>
      </c>
      <c r="D29280">
        <v>26000</v>
      </c>
      <c r="E29280">
        <v>25975</v>
      </c>
      <c r="F29280" t="s">
        <v>138</v>
      </c>
      <c r="G29280">
        <v>0.15989999999999999</v>
      </c>
      <c r="H29280">
        <v>632.14</v>
      </c>
      <c r="I29280" t="s">
        <v>100</v>
      </c>
      <c r="J29280" t="s">
        <v>101</v>
      </c>
      <c r="K29280" t="s">
        <v>59463</v>
      </c>
      <c r="L29280" t="s">
        <v>72</v>
      </c>
      <c r="M29280" t="s">
        <v>73</v>
      </c>
      <c r="N29280">
        <v>78000</v>
      </c>
      <c r="O29280" t="s">
        <v>51</v>
      </c>
      <c r="P29280" s="1">
        <v>40725</v>
      </c>
      <c r="Q29280" t="s">
        <v>104</v>
      </c>
      <c r="R29280" t="s">
        <v>53</v>
      </c>
      <c r="S29280" t="s">
        <v>48</v>
      </c>
      <c r="T29280" t="s">
        <v>194</v>
      </c>
      <c r="U29280" t="s">
        <v>59464</v>
      </c>
      <c r="V29280" t="s">
        <v>142</v>
      </c>
      <c r="W29280" t="s">
        <v>58</v>
      </c>
      <c r="X29280">
        <v>21.18</v>
      </c>
      <c r="Y29280">
        <v>0</v>
      </c>
      <c r="Z29280" s="1">
        <v>32174</v>
      </c>
      <c r="AA29280">
        <v>3</v>
      </c>
      <c r="AB29280" t="s">
        <v>59</v>
      </c>
      <c r="AC29280" t="s">
        <v>59</v>
      </c>
      <c r="AD29280">
        <v>12</v>
      </c>
      <c r="AE29280">
        <v>0</v>
      </c>
      <c r="AF29280">
        <v>25371</v>
      </c>
      <c r="AG29280">
        <v>0.82399999999999995</v>
      </c>
      <c r="AH29280">
        <v>18</v>
      </c>
      <c r="AI29280" t="s">
        <v>60</v>
      </c>
      <c r="AJ29280">
        <v>13274.43</v>
      </c>
      <c r="AK29280">
        <v>13261.82</v>
      </c>
      <c r="AL29280">
        <v>6863.01</v>
      </c>
      <c r="AM29280">
        <v>6397.23</v>
      </c>
      <c r="AN29280">
        <v>0</v>
      </c>
      <c r="AO29280">
        <v>14.19</v>
      </c>
      <c r="AP29280">
        <v>0</v>
      </c>
      <c r="AQ29280" s="1">
        <v>41395</v>
      </c>
      <c r="AR29280">
        <v>632.14</v>
      </c>
      <c r="AS29280" s="1">
        <v>42491</v>
      </c>
    </row>
    <row r="29281" spans="1:45" x14ac:dyDescent="0.35">
      <c r="A29281">
        <v>829473</v>
      </c>
      <c r="B29281">
        <v>1038579</v>
      </c>
      <c r="C29281">
        <v>35000</v>
      </c>
      <c r="D29281">
        <v>35000</v>
      </c>
      <c r="E29281">
        <v>35000</v>
      </c>
      <c r="F29281" t="s">
        <v>138</v>
      </c>
      <c r="G29281">
        <v>0.1099</v>
      </c>
      <c r="H29281">
        <v>760.82</v>
      </c>
      <c r="I29281" t="s">
        <v>46</v>
      </c>
      <c r="J29281" t="s">
        <v>85</v>
      </c>
      <c r="K29281" t="s">
        <v>48</v>
      </c>
      <c r="L29281" t="s">
        <v>49</v>
      </c>
      <c r="M29281" t="s">
        <v>92</v>
      </c>
      <c r="N29281">
        <v>60000</v>
      </c>
      <c r="O29281" t="s">
        <v>4110</v>
      </c>
      <c r="P29281" s="1">
        <v>40756</v>
      </c>
      <c r="Q29281" t="s">
        <v>52</v>
      </c>
      <c r="R29281" t="s">
        <v>53</v>
      </c>
      <c r="S29281" t="s">
        <v>59465</v>
      </c>
      <c r="T29281" t="s">
        <v>174</v>
      </c>
      <c r="U29281" t="s">
        <v>59466</v>
      </c>
      <c r="V29281" t="s">
        <v>3434</v>
      </c>
      <c r="W29281" t="s">
        <v>2535</v>
      </c>
      <c r="X29281">
        <v>12.5</v>
      </c>
      <c r="Y29281">
        <v>0</v>
      </c>
      <c r="Z29281" s="1">
        <v>34943</v>
      </c>
      <c r="AA29281">
        <v>0</v>
      </c>
      <c r="AB29281" t="s">
        <v>59</v>
      </c>
      <c r="AC29281" t="s">
        <v>59</v>
      </c>
      <c r="AD29281">
        <v>6</v>
      </c>
      <c r="AE29281">
        <v>0</v>
      </c>
      <c r="AF29281">
        <v>30947</v>
      </c>
      <c r="AG29281">
        <v>0.59299999999999997</v>
      </c>
      <c r="AH29281">
        <v>30</v>
      </c>
      <c r="AI29281" t="s">
        <v>60</v>
      </c>
      <c r="AJ29281">
        <v>42703.34938</v>
      </c>
      <c r="AK29281">
        <v>42703.35</v>
      </c>
      <c r="AL29281">
        <v>35000</v>
      </c>
      <c r="AM29281">
        <v>7703.35</v>
      </c>
      <c r="AN29281">
        <v>0</v>
      </c>
      <c r="AO29281">
        <v>0</v>
      </c>
      <c r="AP29281">
        <v>0</v>
      </c>
      <c r="AQ29281" s="1">
        <v>41671</v>
      </c>
      <c r="AR29281">
        <v>20655.560000000001</v>
      </c>
      <c r="AS29281" s="1">
        <v>42461</v>
      </c>
    </row>
    <row r="29282" spans="1:45" x14ac:dyDescent="0.35">
      <c r="A29282">
        <v>829507</v>
      </c>
      <c r="B29282">
        <v>1038614</v>
      </c>
      <c r="C29282">
        <v>11000</v>
      </c>
      <c r="D29282">
        <v>11000</v>
      </c>
      <c r="E29282">
        <v>10750</v>
      </c>
      <c r="F29282" t="s">
        <v>45</v>
      </c>
      <c r="G29282">
        <v>0.1099</v>
      </c>
      <c r="H29282">
        <v>360.08</v>
      </c>
      <c r="I29282" t="s">
        <v>46</v>
      </c>
      <c r="J29282" t="s">
        <v>85</v>
      </c>
      <c r="K29282" t="s">
        <v>59467</v>
      </c>
      <c r="L29282" t="s">
        <v>189</v>
      </c>
      <c r="M29282" t="s">
        <v>50</v>
      </c>
      <c r="N29282">
        <v>45504</v>
      </c>
      <c r="O29282" t="s">
        <v>4110</v>
      </c>
      <c r="P29282" s="1">
        <v>40725</v>
      </c>
      <c r="Q29282" t="s">
        <v>52</v>
      </c>
      <c r="R29282" t="s">
        <v>53</v>
      </c>
      <c r="S29282" t="s">
        <v>48</v>
      </c>
      <c r="T29282" t="s">
        <v>55</v>
      </c>
      <c r="U29282" t="s">
        <v>526</v>
      </c>
      <c r="V29282" t="s">
        <v>1343</v>
      </c>
      <c r="W29282" t="s">
        <v>77</v>
      </c>
      <c r="X29282">
        <v>22.68</v>
      </c>
      <c r="Y29282">
        <v>0</v>
      </c>
      <c r="Z29282" s="1">
        <v>38108</v>
      </c>
      <c r="AA29282">
        <v>0</v>
      </c>
      <c r="AB29282" t="s">
        <v>59</v>
      </c>
      <c r="AC29282" t="s">
        <v>59</v>
      </c>
      <c r="AD29282">
        <v>17</v>
      </c>
      <c r="AE29282">
        <v>0</v>
      </c>
      <c r="AF29282">
        <v>11167</v>
      </c>
      <c r="AG29282">
        <v>0.48599999999999999</v>
      </c>
      <c r="AH29282">
        <v>26</v>
      </c>
      <c r="AI29282" t="s">
        <v>60</v>
      </c>
      <c r="AJ29282">
        <v>11654.54855</v>
      </c>
      <c r="AK29282">
        <v>11389.67</v>
      </c>
      <c r="AL29282">
        <v>11000</v>
      </c>
      <c r="AM29282">
        <v>654.54999999999995</v>
      </c>
      <c r="AN29282">
        <v>0</v>
      </c>
      <c r="AO29282">
        <v>0</v>
      </c>
      <c r="AP29282">
        <v>0</v>
      </c>
      <c r="AQ29282" s="1">
        <v>40969</v>
      </c>
      <c r="AR29282">
        <v>9498.8700000000008</v>
      </c>
      <c r="AS29282" s="1">
        <v>40969</v>
      </c>
    </row>
    <row r="29283" spans="1:45" x14ac:dyDescent="0.35">
      <c r="A29283">
        <v>829594</v>
      </c>
      <c r="B29283">
        <v>1038697</v>
      </c>
      <c r="C29283">
        <v>12000</v>
      </c>
      <c r="D29283">
        <v>12000</v>
      </c>
      <c r="E29283">
        <v>10661.581899999999</v>
      </c>
      <c r="F29283" t="s">
        <v>138</v>
      </c>
      <c r="G29283">
        <v>0.13489999999999999</v>
      </c>
      <c r="H29283">
        <v>276.06</v>
      </c>
      <c r="I29283" t="s">
        <v>69</v>
      </c>
      <c r="J29283" t="s">
        <v>70</v>
      </c>
      <c r="K29283" t="s">
        <v>59468</v>
      </c>
      <c r="L29283" t="s">
        <v>72</v>
      </c>
      <c r="M29283" t="s">
        <v>50</v>
      </c>
      <c r="N29283">
        <v>126000</v>
      </c>
      <c r="O29283" t="s">
        <v>4110</v>
      </c>
      <c r="P29283" s="1">
        <v>40725</v>
      </c>
      <c r="Q29283" t="s">
        <v>45400</v>
      </c>
      <c r="R29283" t="s">
        <v>53</v>
      </c>
      <c r="S29283" t="s">
        <v>59469</v>
      </c>
      <c r="T29283" t="s">
        <v>55</v>
      </c>
      <c r="U29283" t="s">
        <v>2332</v>
      </c>
      <c r="V29283" t="s">
        <v>67</v>
      </c>
      <c r="W29283" t="s">
        <v>68</v>
      </c>
      <c r="X29283">
        <v>10.81</v>
      </c>
      <c r="Y29283">
        <v>0</v>
      </c>
      <c r="Z29283" s="1">
        <v>36373</v>
      </c>
      <c r="AA29283">
        <v>0</v>
      </c>
      <c r="AB29283" t="s">
        <v>59</v>
      </c>
      <c r="AC29283" t="s">
        <v>59</v>
      </c>
      <c r="AD29283">
        <v>9</v>
      </c>
      <c r="AE29283">
        <v>0</v>
      </c>
      <c r="AF29283">
        <v>19398</v>
      </c>
      <c r="AG29283">
        <v>0.76500000000000001</v>
      </c>
      <c r="AH29283">
        <v>24</v>
      </c>
      <c r="AI29283" t="s">
        <v>60</v>
      </c>
      <c r="AJ29283">
        <v>15721.32</v>
      </c>
      <c r="AK29283">
        <v>13404.8</v>
      </c>
      <c r="AL29283">
        <v>11181.88</v>
      </c>
      <c r="AM29283">
        <v>4539.4399999999996</v>
      </c>
      <c r="AN29283">
        <v>0</v>
      </c>
      <c r="AO29283">
        <v>0</v>
      </c>
      <c r="AP29283">
        <v>0</v>
      </c>
      <c r="AQ29283" s="1">
        <v>42491</v>
      </c>
      <c r="AR29283">
        <v>276.06</v>
      </c>
      <c r="AS29283" s="1">
        <v>42491</v>
      </c>
    </row>
    <row r="29284" spans="1:45" x14ac:dyDescent="0.35">
      <c r="A29284">
        <v>829612</v>
      </c>
      <c r="B29284">
        <v>1038725</v>
      </c>
      <c r="C29284">
        <v>11125</v>
      </c>
      <c r="D29284">
        <v>11125</v>
      </c>
      <c r="E29284">
        <v>11125</v>
      </c>
      <c r="F29284" t="s">
        <v>45</v>
      </c>
      <c r="G29284">
        <v>0.10589999999999999</v>
      </c>
      <c r="H29284">
        <v>362.07</v>
      </c>
      <c r="I29284" t="s">
        <v>46</v>
      </c>
      <c r="J29284" t="s">
        <v>221</v>
      </c>
      <c r="K29284" t="s">
        <v>59470</v>
      </c>
      <c r="L29284" t="s">
        <v>87</v>
      </c>
      <c r="M29284" t="s">
        <v>92</v>
      </c>
      <c r="N29284">
        <v>193086</v>
      </c>
      <c r="O29284" t="s">
        <v>51</v>
      </c>
      <c r="P29284" s="1">
        <v>40756</v>
      </c>
      <c r="Q29284" t="s">
        <v>52</v>
      </c>
      <c r="R29284" t="s">
        <v>53</v>
      </c>
      <c r="S29284" t="s">
        <v>59471</v>
      </c>
      <c r="T29284" t="s">
        <v>376</v>
      </c>
      <c r="U29284" t="s">
        <v>59472</v>
      </c>
      <c r="V29284" t="s">
        <v>965</v>
      </c>
      <c r="W29284" t="s">
        <v>310</v>
      </c>
      <c r="X29284">
        <v>17.149999999999999</v>
      </c>
      <c r="Y29284">
        <v>0</v>
      </c>
      <c r="Z29284" s="1">
        <v>36434</v>
      </c>
      <c r="AA29284">
        <v>1</v>
      </c>
      <c r="AB29284" t="s">
        <v>59</v>
      </c>
      <c r="AC29284" t="s">
        <v>59</v>
      </c>
      <c r="AD29284">
        <v>11</v>
      </c>
      <c r="AE29284">
        <v>0</v>
      </c>
      <c r="AF29284">
        <v>18840</v>
      </c>
      <c r="AG29284">
        <v>0.41599999999999998</v>
      </c>
      <c r="AH29284">
        <v>21</v>
      </c>
      <c r="AI29284" t="s">
        <v>60</v>
      </c>
      <c r="AJ29284">
        <v>12795.974980000001</v>
      </c>
      <c r="AK29284">
        <v>12795.97</v>
      </c>
      <c r="AL29284">
        <v>11125</v>
      </c>
      <c r="AM29284">
        <v>1670.97</v>
      </c>
      <c r="AN29284">
        <v>0</v>
      </c>
      <c r="AO29284">
        <v>0</v>
      </c>
      <c r="AP29284">
        <v>0</v>
      </c>
      <c r="AQ29284" s="1">
        <v>41487</v>
      </c>
      <c r="AR29284">
        <v>4487.76</v>
      </c>
      <c r="AS29284" s="1">
        <v>41487</v>
      </c>
    </row>
    <row r="29285" spans="1:45" x14ac:dyDescent="0.35">
      <c r="A29285">
        <v>829613</v>
      </c>
      <c r="B29285">
        <v>1038726</v>
      </c>
      <c r="C29285">
        <v>16800</v>
      </c>
      <c r="D29285">
        <v>16800</v>
      </c>
      <c r="E29285">
        <v>15595.29062</v>
      </c>
      <c r="F29285" t="s">
        <v>45</v>
      </c>
      <c r="G29285">
        <v>0.1799</v>
      </c>
      <c r="H29285">
        <v>607.28</v>
      </c>
      <c r="I29285" t="s">
        <v>186</v>
      </c>
      <c r="J29285" t="s">
        <v>344</v>
      </c>
      <c r="K29285" t="s">
        <v>38893</v>
      </c>
      <c r="L29285" t="s">
        <v>87</v>
      </c>
      <c r="M29285" t="s">
        <v>92</v>
      </c>
      <c r="N29285">
        <v>60000</v>
      </c>
      <c r="O29285" t="s">
        <v>4110</v>
      </c>
      <c r="P29285" s="1">
        <v>40725</v>
      </c>
      <c r="Q29285" t="s">
        <v>52</v>
      </c>
      <c r="R29285" t="s">
        <v>53</v>
      </c>
      <c r="S29285" t="s">
        <v>59473</v>
      </c>
      <c r="T29285" t="s">
        <v>55</v>
      </c>
      <c r="U29285" t="s">
        <v>514</v>
      </c>
      <c r="V29285" t="s">
        <v>1079</v>
      </c>
      <c r="W29285" t="s">
        <v>77</v>
      </c>
      <c r="X29285">
        <v>19.98</v>
      </c>
      <c r="Y29285">
        <v>0</v>
      </c>
      <c r="Z29285" s="1">
        <v>38018</v>
      </c>
      <c r="AA29285">
        <v>3</v>
      </c>
      <c r="AB29285" t="s">
        <v>59</v>
      </c>
      <c r="AC29285" t="s">
        <v>59</v>
      </c>
      <c r="AD29285">
        <v>11</v>
      </c>
      <c r="AE29285">
        <v>0</v>
      </c>
      <c r="AF29285">
        <v>17102</v>
      </c>
      <c r="AG29285">
        <v>0.78400000000000003</v>
      </c>
      <c r="AH29285">
        <v>23</v>
      </c>
      <c r="AI29285" t="s">
        <v>60</v>
      </c>
      <c r="AJ29285">
        <v>21861.88955</v>
      </c>
      <c r="AK29285">
        <v>19982.22</v>
      </c>
      <c r="AL29285">
        <v>16800</v>
      </c>
      <c r="AM29285">
        <v>5061.8900000000003</v>
      </c>
      <c r="AN29285">
        <v>0</v>
      </c>
      <c r="AO29285">
        <v>0</v>
      </c>
      <c r="AP29285">
        <v>0</v>
      </c>
      <c r="AQ29285" s="1">
        <v>41852</v>
      </c>
      <c r="AR29285">
        <v>624.44000000000005</v>
      </c>
      <c r="AS29285" s="1">
        <v>42461</v>
      </c>
    </row>
    <row r="29286" spans="1:45" x14ac:dyDescent="0.35">
      <c r="A29286">
        <v>829630</v>
      </c>
      <c r="B29286">
        <v>1038742</v>
      </c>
      <c r="C29286">
        <v>4800</v>
      </c>
      <c r="D29286">
        <v>4800</v>
      </c>
      <c r="E29286">
        <v>4800</v>
      </c>
      <c r="F29286" t="s">
        <v>45</v>
      </c>
      <c r="G29286">
        <v>0.18790000000000001</v>
      </c>
      <c r="H29286">
        <v>175.44</v>
      </c>
      <c r="I29286" t="s">
        <v>186</v>
      </c>
      <c r="J29286" t="s">
        <v>977</v>
      </c>
      <c r="K29286" t="s">
        <v>47245</v>
      </c>
      <c r="L29286" t="s">
        <v>72</v>
      </c>
      <c r="M29286" t="s">
        <v>92</v>
      </c>
      <c r="N29286">
        <v>99996</v>
      </c>
      <c r="O29286" t="s">
        <v>51</v>
      </c>
      <c r="P29286" s="1">
        <v>40725</v>
      </c>
      <c r="Q29286" t="s">
        <v>52</v>
      </c>
      <c r="R29286" t="s">
        <v>53</v>
      </c>
      <c r="S29286" t="s">
        <v>59474</v>
      </c>
      <c r="T29286" t="s">
        <v>194</v>
      </c>
      <c r="U29286" t="s">
        <v>26158</v>
      </c>
      <c r="V29286" t="s">
        <v>1543</v>
      </c>
      <c r="W29286" t="s">
        <v>1544</v>
      </c>
      <c r="X29286">
        <v>8.8000000000000007</v>
      </c>
      <c r="Y29286">
        <v>0</v>
      </c>
      <c r="Z29286" s="1">
        <v>32082</v>
      </c>
      <c r="AA29286">
        <v>0</v>
      </c>
      <c r="AB29286">
        <v>26</v>
      </c>
      <c r="AC29286" t="s">
        <v>59</v>
      </c>
      <c r="AD29286">
        <v>6</v>
      </c>
      <c r="AE29286">
        <v>0</v>
      </c>
      <c r="AF29286">
        <v>32401</v>
      </c>
      <c r="AG29286">
        <v>0.98799999999999999</v>
      </c>
      <c r="AH29286">
        <v>22</v>
      </c>
      <c r="AI29286" t="s">
        <v>60</v>
      </c>
      <c r="AJ29286">
        <v>6315.8242700000001</v>
      </c>
      <c r="AK29286">
        <v>6315.82</v>
      </c>
      <c r="AL29286">
        <v>4800</v>
      </c>
      <c r="AM29286">
        <v>1515.82</v>
      </c>
      <c r="AN29286">
        <v>0</v>
      </c>
      <c r="AO29286">
        <v>0</v>
      </c>
      <c r="AP29286">
        <v>0</v>
      </c>
      <c r="AQ29286" s="1">
        <v>41852</v>
      </c>
      <c r="AR29286">
        <v>186.05</v>
      </c>
      <c r="AS29286" s="1">
        <v>42491</v>
      </c>
    </row>
    <row r="29287" spans="1:45" x14ac:dyDescent="0.35">
      <c r="A29287">
        <v>829631</v>
      </c>
      <c r="B29287">
        <v>1038743</v>
      </c>
      <c r="C29287">
        <v>16000</v>
      </c>
      <c r="D29287">
        <v>16000</v>
      </c>
      <c r="E29287">
        <v>16000</v>
      </c>
      <c r="F29287" t="s">
        <v>45</v>
      </c>
      <c r="G29287">
        <v>0.1399</v>
      </c>
      <c r="H29287">
        <v>546.77</v>
      </c>
      <c r="I29287" t="s">
        <v>69</v>
      </c>
      <c r="J29287" t="s">
        <v>78</v>
      </c>
      <c r="K29287" t="s">
        <v>59475</v>
      </c>
      <c r="L29287" t="s">
        <v>80</v>
      </c>
      <c r="M29287" t="s">
        <v>50</v>
      </c>
      <c r="N29287">
        <v>50000</v>
      </c>
      <c r="O29287" t="s">
        <v>63</v>
      </c>
      <c r="P29287" s="1">
        <v>40725</v>
      </c>
      <c r="Q29287" t="s">
        <v>52</v>
      </c>
      <c r="R29287" t="s">
        <v>53</v>
      </c>
      <c r="S29287" t="s">
        <v>48</v>
      </c>
      <c r="T29287" t="s">
        <v>65</v>
      </c>
      <c r="U29287" t="s">
        <v>13159</v>
      </c>
      <c r="V29287" t="s">
        <v>758</v>
      </c>
      <c r="W29287" t="s">
        <v>310</v>
      </c>
      <c r="X29287">
        <v>22.06</v>
      </c>
      <c r="Y29287">
        <v>0</v>
      </c>
      <c r="Z29287" s="1">
        <v>35431</v>
      </c>
      <c r="AA29287">
        <v>1</v>
      </c>
      <c r="AB29287" t="s">
        <v>59</v>
      </c>
      <c r="AC29287" t="s">
        <v>59</v>
      </c>
      <c r="AD29287">
        <v>3</v>
      </c>
      <c r="AE29287">
        <v>0</v>
      </c>
      <c r="AF29287">
        <v>35735</v>
      </c>
      <c r="AG29287">
        <v>0.66200000000000003</v>
      </c>
      <c r="AH29287">
        <v>4</v>
      </c>
      <c r="AI29287" t="s">
        <v>60</v>
      </c>
      <c r="AJ29287">
        <v>19683.46989</v>
      </c>
      <c r="AK29287">
        <v>19683.47</v>
      </c>
      <c r="AL29287">
        <v>16000</v>
      </c>
      <c r="AM29287">
        <v>3683.47</v>
      </c>
      <c r="AN29287">
        <v>0</v>
      </c>
      <c r="AO29287">
        <v>0</v>
      </c>
      <c r="AP29287">
        <v>0</v>
      </c>
      <c r="AQ29287" s="1">
        <v>41852</v>
      </c>
      <c r="AR29287">
        <v>561.55999999999995</v>
      </c>
      <c r="AS29287" s="1">
        <v>42491</v>
      </c>
    </row>
    <row r="29288" spans="1:45" x14ac:dyDescent="0.35">
      <c r="A29288">
        <v>829665</v>
      </c>
      <c r="B29288">
        <v>1038778</v>
      </c>
      <c r="C29288">
        <v>7500</v>
      </c>
      <c r="D29288">
        <v>7500</v>
      </c>
      <c r="E29288">
        <v>7500</v>
      </c>
      <c r="F29288" t="s">
        <v>45</v>
      </c>
      <c r="G29288">
        <v>0.10589999999999999</v>
      </c>
      <c r="H29288">
        <v>244.09</v>
      </c>
      <c r="I29288" t="s">
        <v>46</v>
      </c>
      <c r="J29288" t="s">
        <v>221</v>
      </c>
      <c r="K29288" t="s">
        <v>59476</v>
      </c>
      <c r="L29288" t="s">
        <v>156</v>
      </c>
      <c r="M29288" t="s">
        <v>92</v>
      </c>
      <c r="N29288">
        <v>54500</v>
      </c>
      <c r="O29288" t="s">
        <v>63</v>
      </c>
      <c r="P29288" s="1">
        <v>40725</v>
      </c>
      <c r="Q29288" t="s">
        <v>52</v>
      </c>
      <c r="R29288" t="s">
        <v>53</v>
      </c>
      <c r="S29288" t="s">
        <v>59477</v>
      </c>
      <c r="T29288" t="s">
        <v>65</v>
      </c>
      <c r="U29288" t="s">
        <v>2384</v>
      </c>
      <c r="V29288" t="s">
        <v>7125</v>
      </c>
      <c r="W29288" t="s">
        <v>177</v>
      </c>
      <c r="X29288">
        <v>14.6</v>
      </c>
      <c r="Y29288">
        <v>1</v>
      </c>
      <c r="Z29288" s="1">
        <v>34790</v>
      </c>
      <c r="AA29288">
        <v>0</v>
      </c>
      <c r="AB29288">
        <v>9</v>
      </c>
      <c r="AC29288">
        <v>89</v>
      </c>
      <c r="AD29288">
        <v>13</v>
      </c>
      <c r="AE29288">
        <v>1</v>
      </c>
      <c r="AF29288">
        <v>10883</v>
      </c>
      <c r="AG29288">
        <v>0.42199999999999999</v>
      </c>
      <c r="AH29288">
        <v>30</v>
      </c>
      <c r="AI29288" t="s">
        <v>60</v>
      </c>
      <c r="AJ29288">
        <v>8787.1022630000007</v>
      </c>
      <c r="AK29288">
        <v>8787.1</v>
      </c>
      <c r="AL29288">
        <v>7500</v>
      </c>
      <c r="AM29288">
        <v>1287.0999999999999</v>
      </c>
      <c r="AN29288">
        <v>0</v>
      </c>
      <c r="AO29288">
        <v>0</v>
      </c>
      <c r="AP29288">
        <v>0</v>
      </c>
      <c r="AQ29288" s="1">
        <v>41852</v>
      </c>
      <c r="AR29288">
        <v>251.67</v>
      </c>
      <c r="AS29288" s="1">
        <v>42491</v>
      </c>
    </row>
    <row r="29289" spans="1:45" x14ac:dyDescent="0.35">
      <c r="A29289">
        <v>829682</v>
      </c>
      <c r="B29289">
        <v>1038798</v>
      </c>
      <c r="C29289">
        <v>8000</v>
      </c>
      <c r="D29289">
        <v>8000</v>
      </c>
      <c r="E29289">
        <v>7750</v>
      </c>
      <c r="F29289" t="s">
        <v>45</v>
      </c>
      <c r="G29289">
        <v>0.1099</v>
      </c>
      <c r="H29289">
        <v>261.88</v>
      </c>
      <c r="I29289" t="s">
        <v>46</v>
      </c>
      <c r="J29289" t="s">
        <v>85</v>
      </c>
      <c r="K29289" t="s">
        <v>15644</v>
      </c>
      <c r="L29289" t="s">
        <v>111</v>
      </c>
      <c r="M29289" t="s">
        <v>73</v>
      </c>
      <c r="N29289">
        <v>37000</v>
      </c>
      <c r="O29289" t="s">
        <v>51</v>
      </c>
      <c r="P29289" s="1">
        <v>40725</v>
      </c>
      <c r="Q29289" t="s">
        <v>52</v>
      </c>
      <c r="R29289" t="s">
        <v>53</v>
      </c>
      <c r="S29289" t="s">
        <v>48</v>
      </c>
      <c r="T29289" t="s">
        <v>118</v>
      </c>
      <c r="U29289" t="s">
        <v>487</v>
      </c>
      <c r="V29289" t="s">
        <v>292</v>
      </c>
      <c r="W29289" t="s">
        <v>161</v>
      </c>
      <c r="X29289">
        <v>9.2100000000000009</v>
      </c>
      <c r="Y29289">
        <v>0</v>
      </c>
      <c r="Z29289" s="1">
        <v>38596</v>
      </c>
      <c r="AA29289">
        <v>0</v>
      </c>
      <c r="AB29289" t="s">
        <v>59</v>
      </c>
      <c r="AC29289" t="s">
        <v>59</v>
      </c>
      <c r="AD29289">
        <v>2</v>
      </c>
      <c r="AE29289">
        <v>0</v>
      </c>
      <c r="AF29289">
        <v>0</v>
      </c>
      <c r="AG29289">
        <v>0</v>
      </c>
      <c r="AH29289">
        <v>10</v>
      </c>
      <c r="AI29289" t="s">
        <v>60</v>
      </c>
      <c r="AJ29289">
        <v>8073.53</v>
      </c>
      <c r="AK29289">
        <v>7821.24</v>
      </c>
      <c r="AL29289">
        <v>8000</v>
      </c>
      <c r="AM29289">
        <v>73.53</v>
      </c>
      <c r="AN29289">
        <v>0</v>
      </c>
      <c r="AO29289">
        <v>0</v>
      </c>
      <c r="AP29289">
        <v>0</v>
      </c>
      <c r="AQ29289" s="1">
        <v>40787</v>
      </c>
      <c r="AR29289">
        <v>8074.93</v>
      </c>
      <c r="AS29289" s="1">
        <v>40756</v>
      </c>
    </row>
    <row r="29290" spans="1:45" x14ac:dyDescent="0.35">
      <c r="A29290">
        <v>829684</v>
      </c>
      <c r="B29290">
        <v>1038801</v>
      </c>
      <c r="C29290">
        <v>3000</v>
      </c>
      <c r="D29290">
        <v>3000</v>
      </c>
      <c r="E29290">
        <v>3000</v>
      </c>
      <c r="F29290" t="s">
        <v>45</v>
      </c>
      <c r="G29290">
        <v>0.1479</v>
      </c>
      <c r="H29290">
        <v>103.69</v>
      </c>
      <c r="I29290" t="s">
        <v>69</v>
      </c>
      <c r="J29290" t="s">
        <v>132</v>
      </c>
      <c r="K29290" t="s">
        <v>59478</v>
      </c>
      <c r="L29290" t="s">
        <v>111</v>
      </c>
      <c r="M29290" t="s">
        <v>92</v>
      </c>
      <c r="N29290">
        <v>44160</v>
      </c>
      <c r="O29290" t="s">
        <v>63</v>
      </c>
      <c r="P29290" s="1">
        <v>40725</v>
      </c>
      <c r="Q29290" t="s">
        <v>52</v>
      </c>
      <c r="R29290" t="s">
        <v>53</v>
      </c>
      <c r="S29290" t="s">
        <v>59479</v>
      </c>
      <c r="T29290" t="s">
        <v>124</v>
      </c>
      <c r="U29290" t="s">
        <v>2177</v>
      </c>
      <c r="V29290" t="s">
        <v>1938</v>
      </c>
      <c r="W29290" t="s">
        <v>185</v>
      </c>
      <c r="X29290">
        <v>18.989999999999998</v>
      </c>
      <c r="Y29290">
        <v>0</v>
      </c>
      <c r="Z29290" s="1">
        <v>35704</v>
      </c>
      <c r="AA29290">
        <v>1</v>
      </c>
      <c r="AB29290" t="s">
        <v>59</v>
      </c>
      <c r="AC29290" t="s">
        <v>59</v>
      </c>
      <c r="AD29290">
        <v>6</v>
      </c>
      <c r="AE29290">
        <v>0</v>
      </c>
      <c r="AF29290">
        <v>12395</v>
      </c>
      <c r="AG29290">
        <v>0.99199999999999999</v>
      </c>
      <c r="AH29290">
        <v>25</v>
      </c>
      <c r="AI29290" t="s">
        <v>60</v>
      </c>
      <c r="AJ29290">
        <v>3733.9852959999998</v>
      </c>
      <c r="AK29290">
        <v>3733.99</v>
      </c>
      <c r="AL29290">
        <v>3000</v>
      </c>
      <c r="AM29290">
        <v>733.99</v>
      </c>
      <c r="AN29290">
        <v>0</v>
      </c>
      <c r="AO29290">
        <v>0</v>
      </c>
      <c r="AP29290">
        <v>0</v>
      </c>
      <c r="AQ29290" s="1">
        <v>41852</v>
      </c>
      <c r="AR29290">
        <v>111.2</v>
      </c>
      <c r="AS29290" s="1">
        <v>42430</v>
      </c>
    </row>
    <row r="29291" spans="1:45" x14ac:dyDescent="0.35">
      <c r="A29291">
        <v>829787</v>
      </c>
      <c r="B29291">
        <v>1038911</v>
      </c>
      <c r="C29291">
        <v>12000</v>
      </c>
      <c r="D29291">
        <v>12000</v>
      </c>
      <c r="E29291">
        <v>12000</v>
      </c>
      <c r="F29291" t="s">
        <v>138</v>
      </c>
      <c r="G29291">
        <v>0.12989999999999999</v>
      </c>
      <c r="H29291">
        <v>272.98</v>
      </c>
      <c r="I29291" t="s">
        <v>69</v>
      </c>
      <c r="J29291" t="s">
        <v>165</v>
      </c>
      <c r="K29291" t="s">
        <v>59480</v>
      </c>
      <c r="L29291" t="s">
        <v>87</v>
      </c>
      <c r="M29291" t="s">
        <v>73</v>
      </c>
      <c r="N29291">
        <v>24500</v>
      </c>
      <c r="O29291" t="s">
        <v>51</v>
      </c>
      <c r="P29291" s="1">
        <v>40756</v>
      </c>
      <c r="Q29291" t="s">
        <v>52</v>
      </c>
      <c r="R29291" t="s">
        <v>53</v>
      </c>
      <c r="S29291" t="s">
        <v>59481</v>
      </c>
      <c r="T29291" t="s">
        <v>55</v>
      </c>
      <c r="U29291" t="s">
        <v>514</v>
      </c>
      <c r="V29291" t="s">
        <v>10423</v>
      </c>
      <c r="W29291" t="s">
        <v>310</v>
      </c>
      <c r="X29291">
        <v>13.86</v>
      </c>
      <c r="Y29291">
        <v>0</v>
      </c>
      <c r="Z29291" s="1">
        <v>36281</v>
      </c>
      <c r="AA29291">
        <v>0</v>
      </c>
      <c r="AB29291" t="s">
        <v>59</v>
      </c>
      <c r="AC29291" t="s">
        <v>59</v>
      </c>
      <c r="AD29291">
        <v>7</v>
      </c>
      <c r="AE29291">
        <v>0</v>
      </c>
      <c r="AF29291">
        <v>8773</v>
      </c>
      <c r="AG29291">
        <v>0.436</v>
      </c>
      <c r="AH29291">
        <v>17</v>
      </c>
      <c r="AI29291" t="s">
        <v>60</v>
      </c>
      <c r="AJ29291">
        <v>14188.204890000001</v>
      </c>
      <c r="AK29291">
        <v>14188.2</v>
      </c>
      <c r="AL29291">
        <v>12000</v>
      </c>
      <c r="AM29291">
        <v>2188.1999999999998</v>
      </c>
      <c r="AN29291">
        <v>0</v>
      </c>
      <c r="AO29291">
        <v>0</v>
      </c>
      <c r="AP29291">
        <v>0</v>
      </c>
      <c r="AQ29291" s="1">
        <v>41334</v>
      </c>
      <c r="AR29291">
        <v>9307.08</v>
      </c>
      <c r="AS29291" s="1">
        <v>41334</v>
      </c>
    </row>
    <row r="29292" spans="1:45" x14ac:dyDescent="0.35">
      <c r="A29292">
        <v>829790</v>
      </c>
      <c r="B29292">
        <v>1038914</v>
      </c>
      <c r="C29292">
        <v>7000</v>
      </c>
      <c r="D29292">
        <v>7000</v>
      </c>
      <c r="E29292">
        <v>6504.52124</v>
      </c>
      <c r="F29292" t="s">
        <v>138</v>
      </c>
      <c r="G29292">
        <v>0.15989999999999999</v>
      </c>
      <c r="H29292">
        <v>170.19</v>
      </c>
      <c r="I29292" t="s">
        <v>100</v>
      </c>
      <c r="J29292" t="s">
        <v>101</v>
      </c>
      <c r="K29292" t="s">
        <v>59482</v>
      </c>
      <c r="L29292" t="s">
        <v>72</v>
      </c>
      <c r="M29292" t="s">
        <v>50</v>
      </c>
      <c r="N29292">
        <v>49500</v>
      </c>
      <c r="O29292" t="s">
        <v>4110</v>
      </c>
      <c r="P29292" s="1">
        <v>40725</v>
      </c>
      <c r="Q29292" t="s">
        <v>45400</v>
      </c>
      <c r="R29292" t="s">
        <v>53</v>
      </c>
      <c r="S29292" t="s">
        <v>59483</v>
      </c>
      <c r="T29292" t="s">
        <v>194</v>
      </c>
      <c r="U29292" t="s">
        <v>37006</v>
      </c>
      <c r="V29292" t="s">
        <v>1067</v>
      </c>
      <c r="W29292" t="s">
        <v>58</v>
      </c>
      <c r="X29292">
        <v>18.690000000000001</v>
      </c>
      <c r="Y29292">
        <v>0</v>
      </c>
      <c r="Z29292" s="1">
        <v>36281</v>
      </c>
      <c r="AA29292">
        <v>0</v>
      </c>
      <c r="AB29292">
        <v>28</v>
      </c>
      <c r="AC29292" t="s">
        <v>59</v>
      </c>
      <c r="AD29292">
        <v>8</v>
      </c>
      <c r="AE29292">
        <v>0</v>
      </c>
      <c r="AF29292">
        <v>14757</v>
      </c>
      <c r="AG29292">
        <v>0.73399999999999999</v>
      </c>
      <c r="AH29292">
        <v>8</v>
      </c>
      <c r="AI29292" t="s">
        <v>60</v>
      </c>
      <c r="AJ29292">
        <v>9681.33</v>
      </c>
      <c r="AK29292">
        <v>8669.93</v>
      </c>
      <c r="AL29292">
        <v>6492.06</v>
      </c>
      <c r="AM29292">
        <v>3189.27</v>
      </c>
      <c r="AN29292">
        <v>0</v>
      </c>
      <c r="AO29292">
        <v>0</v>
      </c>
      <c r="AP29292">
        <v>0</v>
      </c>
      <c r="AQ29292" s="1">
        <v>42491</v>
      </c>
      <c r="AR29292">
        <v>170.19</v>
      </c>
      <c r="AS29292" s="1">
        <v>42491</v>
      </c>
    </row>
    <row r="29293" spans="1:45" x14ac:dyDescent="0.35">
      <c r="A29293">
        <v>829797</v>
      </c>
      <c r="B29293">
        <v>1038921</v>
      </c>
      <c r="C29293">
        <v>21600</v>
      </c>
      <c r="D29293">
        <v>21600</v>
      </c>
      <c r="E29293">
        <v>21575</v>
      </c>
      <c r="F29293" t="s">
        <v>138</v>
      </c>
      <c r="G29293">
        <v>0.1479</v>
      </c>
      <c r="H29293">
        <v>511.49</v>
      </c>
      <c r="I29293" t="s">
        <v>69</v>
      </c>
      <c r="J29293" t="s">
        <v>132</v>
      </c>
      <c r="K29293" t="s">
        <v>59484</v>
      </c>
      <c r="L29293" t="s">
        <v>72</v>
      </c>
      <c r="M29293" t="s">
        <v>92</v>
      </c>
      <c r="N29293">
        <v>32160</v>
      </c>
      <c r="O29293" t="s">
        <v>51</v>
      </c>
      <c r="P29293" s="1">
        <v>40756</v>
      </c>
      <c r="Q29293" t="s">
        <v>104</v>
      </c>
      <c r="R29293" t="s">
        <v>53</v>
      </c>
      <c r="S29293" t="s">
        <v>48</v>
      </c>
      <c r="T29293" t="s">
        <v>158</v>
      </c>
      <c r="U29293" t="s">
        <v>59485</v>
      </c>
      <c r="V29293" t="s">
        <v>1304</v>
      </c>
      <c r="W29293" t="s">
        <v>171</v>
      </c>
      <c r="X29293">
        <v>0.37</v>
      </c>
      <c r="Y29293">
        <v>0</v>
      </c>
      <c r="Z29293" s="1">
        <v>34820</v>
      </c>
      <c r="AA29293">
        <v>2</v>
      </c>
      <c r="AB29293" t="s">
        <v>59</v>
      </c>
      <c r="AC29293" t="s">
        <v>59</v>
      </c>
      <c r="AD29293">
        <v>2</v>
      </c>
      <c r="AE29293">
        <v>0</v>
      </c>
      <c r="AF29293">
        <v>115</v>
      </c>
      <c r="AG29293">
        <v>0.115</v>
      </c>
      <c r="AH29293">
        <v>10</v>
      </c>
      <c r="AI29293" t="s">
        <v>60</v>
      </c>
      <c r="AJ29293">
        <v>18858.89</v>
      </c>
      <c r="AK29293">
        <v>18837.13</v>
      </c>
      <c r="AL29293">
        <v>14236.87</v>
      </c>
      <c r="AM29293">
        <v>4599.67</v>
      </c>
      <c r="AN29293">
        <v>0</v>
      </c>
      <c r="AO29293">
        <v>22.35</v>
      </c>
      <c r="AP29293">
        <v>0</v>
      </c>
      <c r="AQ29293" s="1">
        <v>41334</v>
      </c>
      <c r="AR29293">
        <v>11328.71</v>
      </c>
      <c r="AS29293" s="1">
        <v>42491</v>
      </c>
    </row>
    <row r="29294" spans="1:45" x14ac:dyDescent="0.35">
      <c r="A29294">
        <v>829807</v>
      </c>
      <c r="B29294">
        <v>1038931</v>
      </c>
      <c r="C29294">
        <v>4000</v>
      </c>
      <c r="D29294">
        <v>4000</v>
      </c>
      <c r="E29294">
        <v>4000</v>
      </c>
      <c r="F29294" t="s">
        <v>45</v>
      </c>
      <c r="G29294">
        <v>0.12989999999999999</v>
      </c>
      <c r="H29294">
        <v>134.76</v>
      </c>
      <c r="I29294" t="s">
        <v>69</v>
      </c>
      <c r="J29294" t="s">
        <v>165</v>
      </c>
      <c r="K29294" t="s">
        <v>41278</v>
      </c>
      <c r="L29294" t="s">
        <v>156</v>
      </c>
      <c r="M29294" t="s">
        <v>92</v>
      </c>
      <c r="N29294">
        <v>75000</v>
      </c>
      <c r="O29294" t="s">
        <v>4110</v>
      </c>
      <c r="P29294" s="1">
        <v>40725</v>
      </c>
      <c r="Q29294" t="s">
        <v>52</v>
      </c>
      <c r="R29294" t="s">
        <v>53</v>
      </c>
      <c r="S29294" t="s">
        <v>59486</v>
      </c>
      <c r="T29294" t="s">
        <v>194</v>
      </c>
      <c r="U29294" t="s">
        <v>59487</v>
      </c>
      <c r="V29294" t="s">
        <v>2084</v>
      </c>
      <c r="W29294" t="s">
        <v>58</v>
      </c>
      <c r="X29294">
        <v>1.33</v>
      </c>
      <c r="Y29294">
        <v>0</v>
      </c>
      <c r="Z29294" s="1">
        <v>36923</v>
      </c>
      <c r="AA29294">
        <v>1</v>
      </c>
      <c r="AB29294">
        <v>42</v>
      </c>
      <c r="AC29294" t="s">
        <v>59</v>
      </c>
      <c r="AD29294">
        <v>5</v>
      </c>
      <c r="AE29294">
        <v>0</v>
      </c>
      <c r="AF29294">
        <v>1325</v>
      </c>
      <c r="AG29294">
        <v>0.36799999999999999</v>
      </c>
      <c r="AH29294">
        <v>11</v>
      </c>
      <c r="AI29294" t="s">
        <v>60</v>
      </c>
      <c r="AJ29294">
        <v>4851.2087730000003</v>
      </c>
      <c r="AK29294">
        <v>4851.21</v>
      </c>
      <c r="AL29294">
        <v>4000</v>
      </c>
      <c r="AM29294">
        <v>851.21</v>
      </c>
      <c r="AN29294">
        <v>0</v>
      </c>
      <c r="AO29294">
        <v>0</v>
      </c>
      <c r="AP29294">
        <v>0</v>
      </c>
      <c r="AQ29294" s="1">
        <v>41852</v>
      </c>
      <c r="AR29294">
        <v>140.35</v>
      </c>
      <c r="AS29294" s="1">
        <v>41852</v>
      </c>
    </row>
    <row r="29295" spans="1:45" x14ac:dyDescent="0.35">
      <c r="A29295">
        <v>829823</v>
      </c>
      <c r="B29295">
        <v>1038950</v>
      </c>
      <c r="C29295">
        <v>30000</v>
      </c>
      <c r="D29295">
        <v>30000</v>
      </c>
      <c r="E29295">
        <v>30000</v>
      </c>
      <c r="F29295" t="s">
        <v>45</v>
      </c>
      <c r="G29295">
        <v>9.9900000000000003E-2</v>
      </c>
      <c r="H29295">
        <v>967.88</v>
      </c>
      <c r="I29295" t="s">
        <v>46</v>
      </c>
      <c r="J29295" t="s">
        <v>109</v>
      </c>
      <c r="K29295" t="s">
        <v>59488</v>
      </c>
      <c r="L29295" t="s">
        <v>72</v>
      </c>
      <c r="M29295" t="s">
        <v>92</v>
      </c>
      <c r="N29295">
        <v>150000</v>
      </c>
      <c r="O29295" t="s">
        <v>4110</v>
      </c>
      <c r="P29295" s="1">
        <v>40756</v>
      </c>
      <c r="Q29295" t="s">
        <v>52</v>
      </c>
      <c r="R29295" t="s">
        <v>53</v>
      </c>
      <c r="S29295" t="s">
        <v>59489</v>
      </c>
      <c r="T29295" t="s">
        <v>124</v>
      </c>
      <c r="U29295" t="s">
        <v>21197</v>
      </c>
      <c r="V29295" t="s">
        <v>4896</v>
      </c>
      <c r="W29295" t="s">
        <v>631</v>
      </c>
      <c r="X29295">
        <v>7.43</v>
      </c>
      <c r="Y29295">
        <v>0</v>
      </c>
      <c r="Z29295" s="1">
        <v>31990</v>
      </c>
      <c r="AA29295">
        <v>2</v>
      </c>
      <c r="AB29295" t="s">
        <v>59</v>
      </c>
      <c r="AC29295" t="s">
        <v>59</v>
      </c>
      <c r="AD29295">
        <v>5</v>
      </c>
      <c r="AE29295">
        <v>0</v>
      </c>
      <c r="AF29295">
        <v>2729</v>
      </c>
      <c r="AG29295">
        <v>7.2999999999999995E-2</v>
      </c>
      <c r="AH29295">
        <v>16</v>
      </c>
      <c r="AI29295" t="s">
        <v>60</v>
      </c>
      <c r="AJ29295">
        <v>34843.461649999997</v>
      </c>
      <c r="AK29295">
        <v>34843.46</v>
      </c>
      <c r="AL29295">
        <v>30000</v>
      </c>
      <c r="AM29295">
        <v>4843.46</v>
      </c>
      <c r="AN29295">
        <v>0</v>
      </c>
      <c r="AO29295">
        <v>0</v>
      </c>
      <c r="AP29295">
        <v>0</v>
      </c>
      <c r="AQ29295" s="1">
        <v>41852</v>
      </c>
      <c r="AR29295">
        <v>996.1</v>
      </c>
      <c r="AS29295" s="1">
        <v>41852</v>
      </c>
    </row>
    <row r="29296" spans="1:45" x14ac:dyDescent="0.35">
      <c r="A29296">
        <v>829828</v>
      </c>
      <c r="B29296">
        <v>1038954</v>
      </c>
      <c r="C29296">
        <v>9400</v>
      </c>
      <c r="D29296">
        <v>9400</v>
      </c>
      <c r="E29296">
        <v>9400</v>
      </c>
      <c r="F29296" t="s">
        <v>45</v>
      </c>
      <c r="G29296">
        <v>0.15620000000000001</v>
      </c>
      <c r="H29296">
        <v>328.72</v>
      </c>
      <c r="I29296" t="s">
        <v>100</v>
      </c>
      <c r="J29296" t="s">
        <v>355</v>
      </c>
      <c r="K29296" t="s">
        <v>16612</v>
      </c>
      <c r="L29296" t="s">
        <v>216</v>
      </c>
      <c r="M29296" t="s">
        <v>92</v>
      </c>
      <c r="N29296">
        <v>214200</v>
      </c>
      <c r="O29296" t="s">
        <v>63</v>
      </c>
      <c r="P29296" s="1">
        <v>40725</v>
      </c>
      <c r="Q29296" t="s">
        <v>52</v>
      </c>
      <c r="R29296" t="s">
        <v>53</v>
      </c>
      <c r="S29296" t="s">
        <v>59490</v>
      </c>
      <c r="T29296" t="s">
        <v>748</v>
      </c>
      <c r="U29296" t="s">
        <v>59491</v>
      </c>
      <c r="V29296" t="s">
        <v>957</v>
      </c>
      <c r="W29296" t="s">
        <v>177</v>
      </c>
      <c r="X29296">
        <v>13.38</v>
      </c>
      <c r="Y29296">
        <v>0</v>
      </c>
      <c r="Z29296" s="1">
        <v>34608</v>
      </c>
      <c r="AA29296">
        <v>1</v>
      </c>
      <c r="AB29296">
        <v>41</v>
      </c>
      <c r="AC29296" t="s">
        <v>59</v>
      </c>
      <c r="AD29296">
        <v>9</v>
      </c>
      <c r="AE29296">
        <v>0</v>
      </c>
      <c r="AF29296">
        <v>14973</v>
      </c>
      <c r="AG29296">
        <v>0.7</v>
      </c>
      <c r="AH29296">
        <v>19</v>
      </c>
      <c r="AI29296" t="s">
        <v>60</v>
      </c>
      <c r="AJ29296">
        <v>11833.706620000001</v>
      </c>
      <c r="AK29296">
        <v>11833.71</v>
      </c>
      <c r="AL29296">
        <v>9400</v>
      </c>
      <c r="AM29296">
        <v>2433.71</v>
      </c>
      <c r="AN29296">
        <v>0</v>
      </c>
      <c r="AO29296">
        <v>0</v>
      </c>
      <c r="AP29296">
        <v>0</v>
      </c>
      <c r="AQ29296" s="1">
        <v>41852</v>
      </c>
      <c r="AR29296">
        <v>346.57</v>
      </c>
      <c r="AS29296" s="1">
        <v>42491</v>
      </c>
    </row>
    <row r="29297" spans="1:45" x14ac:dyDescent="0.35">
      <c r="A29297">
        <v>829838</v>
      </c>
      <c r="B29297">
        <v>1038965</v>
      </c>
      <c r="C29297">
        <v>25000</v>
      </c>
      <c r="D29297">
        <v>25000</v>
      </c>
      <c r="E29297">
        <v>24975</v>
      </c>
      <c r="F29297" t="s">
        <v>138</v>
      </c>
      <c r="G29297">
        <v>0.18790000000000001</v>
      </c>
      <c r="H29297">
        <v>645.63</v>
      </c>
      <c r="I29297" t="s">
        <v>186</v>
      </c>
      <c r="J29297" t="s">
        <v>977</v>
      </c>
      <c r="K29297" t="s">
        <v>59492</v>
      </c>
      <c r="L29297" t="s">
        <v>72</v>
      </c>
      <c r="M29297" t="s">
        <v>92</v>
      </c>
      <c r="N29297">
        <v>95000</v>
      </c>
      <c r="O29297" t="s">
        <v>51</v>
      </c>
      <c r="P29297" s="1">
        <v>40725</v>
      </c>
      <c r="Q29297" t="s">
        <v>52</v>
      </c>
      <c r="R29297" t="s">
        <v>53</v>
      </c>
      <c r="S29297" t="s">
        <v>59493</v>
      </c>
      <c r="T29297" t="s">
        <v>124</v>
      </c>
      <c r="U29297" t="s">
        <v>36297</v>
      </c>
      <c r="V29297" t="s">
        <v>160</v>
      </c>
      <c r="W29297" t="s">
        <v>161</v>
      </c>
      <c r="X29297">
        <v>7.1</v>
      </c>
      <c r="Y29297">
        <v>3</v>
      </c>
      <c r="Z29297" s="1">
        <v>29983</v>
      </c>
      <c r="AA29297">
        <v>3</v>
      </c>
      <c r="AB29297">
        <v>18</v>
      </c>
      <c r="AC29297" t="s">
        <v>59</v>
      </c>
      <c r="AD29297">
        <v>8</v>
      </c>
      <c r="AE29297">
        <v>0</v>
      </c>
      <c r="AF29297">
        <v>1829</v>
      </c>
      <c r="AG29297">
        <v>0.223</v>
      </c>
      <c r="AH29297">
        <v>27</v>
      </c>
      <c r="AI29297" t="s">
        <v>60</v>
      </c>
      <c r="AJ29297">
        <v>37727.93</v>
      </c>
      <c r="AK29297">
        <v>37690.199999999997</v>
      </c>
      <c r="AL29297">
        <v>25000</v>
      </c>
      <c r="AM29297">
        <v>12727.93</v>
      </c>
      <c r="AN29297">
        <v>0</v>
      </c>
      <c r="AO29297">
        <v>0</v>
      </c>
      <c r="AP29297">
        <v>0</v>
      </c>
      <c r="AQ29297" s="1">
        <v>42125</v>
      </c>
      <c r="AR29297">
        <v>9325.2900000000009</v>
      </c>
      <c r="AS29297" s="1">
        <v>42491</v>
      </c>
    </row>
    <row r="29298" spans="1:45" x14ac:dyDescent="0.35">
      <c r="A29298">
        <v>829862</v>
      </c>
      <c r="B29298">
        <v>1038990</v>
      </c>
      <c r="C29298">
        <v>10000</v>
      </c>
      <c r="D29298">
        <v>10000</v>
      </c>
      <c r="E29298">
        <v>9550</v>
      </c>
      <c r="F29298" t="s">
        <v>138</v>
      </c>
      <c r="G29298">
        <v>0.18790000000000001</v>
      </c>
      <c r="H29298">
        <v>258.26</v>
      </c>
      <c r="I29298" t="s">
        <v>186</v>
      </c>
      <c r="J29298" t="s">
        <v>977</v>
      </c>
      <c r="K29298" t="s">
        <v>59494</v>
      </c>
      <c r="L29298" t="s">
        <v>189</v>
      </c>
      <c r="M29298" t="s">
        <v>92</v>
      </c>
      <c r="N29298">
        <v>96000</v>
      </c>
      <c r="O29298" t="s">
        <v>51</v>
      </c>
      <c r="P29298" s="1">
        <v>40725</v>
      </c>
      <c r="Q29298" t="s">
        <v>52</v>
      </c>
      <c r="R29298" t="s">
        <v>53</v>
      </c>
      <c r="S29298" t="s">
        <v>59495</v>
      </c>
      <c r="T29298" t="s">
        <v>124</v>
      </c>
      <c r="U29298" t="s">
        <v>2177</v>
      </c>
      <c r="V29298" t="s">
        <v>3544</v>
      </c>
      <c r="W29298" t="s">
        <v>197</v>
      </c>
      <c r="X29298">
        <v>19.059999999999999</v>
      </c>
      <c r="Y29298">
        <v>0</v>
      </c>
      <c r="Z29298" s="1">
        <v>34366</v>
      </c>
      <c r="AA29298">
        <v>1</v>
      </c>
      <c r="AB29298" t="s">
        <v>59</v>
      </c>
      <c r="AC29298" t="s">
        <v>59</v>
      </c>
      <c r="AD29298">
        <v>22</v>
      </c>
      <c r="AE29298">
        <v>0</v>
      </c>
      <c r="AF29298">
        <v>16755</v>
      </c>
      <c r="AG29298">
        <v>0.28899999999999998</v>
      </c>
      <c r="AH29298">
        <v>49</v>
      </c>
      <c r="AI29298" t="s">
        <v>60</v>
      </c>
      <c r="AJ29298">
        <v>11768.23962</v>
      </c>
      <c r="AK29298">
        <v>11238.67</v>
      </c>
      <c r="AL29298">
        <v>10000</v>
      </c>
      <c r="AM29298">
        <v>1768.24</v>
      </c>
      <c r="AN29298">
        <v>0</v>
      </c>
      <c r="AO29298">
        <v>0</v>
      </c>
      <c r="AP29298">
        <v>0</v>
      </c>
      <c r="AQ29298" s="1">
        <v>41122</v>
      </c>
      <c r="AR29298">
        <v>8932.4599999999991</v>
      </c>
      <c r="AS29298" s="1">
        <v>42430</v>
      </c>
    </row>
    <row r="29299" spans="1:45" x14ac:dyDescent="0.35">
      <c r="A29299">
        <v>829868</v>
      </c>
      <c r="B29299">
        <v>1038997</v>
      </c>
      <c r="C29299">
        <v>15000</v>
      </c>
      <c r="D29299">
        <v>15000</v>
      </c>
      <c r="E29299">
        <v>14750</v>
      </c>
      <c r="F29299" t="s">
        <v>45</v>
      </c>
      <c r="G29299">
        <v>0.1099</v>
      </c>
      <c r="H29299">
        <v>491.01</v>
      </c>
      <c r="I29299" t="s">
        <v>46</v>
      </c>
      <c r="J29299" t="s">
        <v>85</v>
      </c>
      <c r="K29299" t="s">
        <v>59496</v>
      </c>
      <c r="L29299" t="s">
        <v>72</v>
      </c>
      <c r="M29299" t="s">
        <v>50</v>
      </c>
      <c r="N29299">
        <v>51395</v>
      </c>
      <c r="O29299" t="s">
        <v>4110</v>
      </c>
      <c r="P29299" s="1">
        <v>40756</v>
      </c>
      <c r="Q29299" t="s">
        <v>52</v>
      </c>
      <c r="R29299" t="s">
        <v>53</v>
      </c>
      <c r="S29299" t="s">
        <v>59497</v>
      </c>
      <c r="T29299" t="s">
        <v>65</v>
      </c>
      <c r="U29299" t="s">
        <v>213</v>
      </c>
      <c r="V29299" t="s">
        <v>1067</v>
      </c>
      <c r="W29299" t="s">
        <v>58</v>
      </c>
      <c r="X29299">
        <v>22.88</v>
      </c>
      <c r="Y29299">
        <v>0</v>
      </c>
      <c r="Z29299" s="1">
        <v>36251</v>
      </c>
      <c r="AA29299">
        <v>0</v>
      </c>
      <c r="AB29299" t="s">
        <v>59</v>
      </c>
      <c r="AC29299" t="s">
        <v>59</v>
      </c>
      <c r="AD29299">
        <v>7</v>
      </c>
      <c r="AE29299">
        <v>0</v>
      </c>
      <c r="AF29299">
        <v>15099</v>
      </c>
      <c r="AG29299">
        <v>0.77</v>
      </c>
      <c r="AH29299">
        <v>14</v>
      </c>
      <c r="AI29299" t="s">
        <v>60</v>
      </c>
      <c r="AJ29299">
        <v>17649.77392</v>
      </c>
      <c r="AK29299">
        <v>17355.61</v>
      </c>
      <c r="AL29299">
        <v>15000</v>
      </c>
      <c r="AM29299">
        <v>2649.77</v>
      </c>
      <c r="AN29299">
        <v>0</v>
      </c>
      <c r="AO29299">
        <v>0</v>
      </c>
      <c r="AP29299">
        <v>0</v>
      </c>
      <c r="AQ29299" s="1">
        <v>41760</v>
      </c>
      <c r="AR29299">
        <v>1964.38</v>
      </c>
      <c r="AS29299" s="1">
        <v>42309</v>
      </c>
    </row>
    <row r="29300" spans="1:45" x14ac:dyDescent="0.35">
      <c r="A29300">
        <v>829874</v>
      </c>
      <c r="B29300">
        <v>1039003</v>
      </c>
      <c r="C29300">
        <v>4575</v>
      </c>
      <c r="D29300">
        <v>4575</v>
      </c>
      <c r="E29300">
        <v>4165.8214619999999</v>
      </c>
      <c r="F29300" t="s">
        <v>138</v>
      </c>
      <c r="G29300">
        <v>0.13489999999999999</v>
      </c>
      <c r="H29300">
        <v>105.25</v>
      </c>
      <c r="I29300" t="s">
        <v>69</v>
      </c>
      <c r="J29300" t="s">
        <v>70</v>
      </c>
      <c r="K29300" t="s">
        <v>59498</v>
      </c>
      <c r="L29300" t="s">
        <v>72</v>
      </c>
      <c r="M29300" t="s">
        <v>92</v>
      </c>
      <c r="N29300">
        <v>54000</v>
      </c>
      <c r="O29300" t="s">
        <v>4110</v>
      </c>
      <c r="P29300" s="1">
        <v>40725</v>
      </c>
      <c r="Q29300" t="s">
        <v>52</v>
      </c>
      <c r="R29300" t="s">
        <v>53</v>
      </c>
      <c r="S29300" t="s">
        <v>59499</v>
      </c>
      <c r="T29300" t="s">
        <v>65</v>
      </c>
      <c r="U29300" t="s">
        <v>59500</v>
      </c>
      <c r="V29300" t="s">
        <v>2084</v>
      </c>
      <c r="W29300" t="s">
        <v>58</v>
      </c>
      <c r="X29300">
        <v>22.49</v>
      </c>
      <c r="Y29300">
        <v>1</v>
      </c>
      <c r="Z29300" s="1">
        <v>34486</v>
      </c>
      <c r="AA29300">
        <v>0</v>
      </c>
      <c r="AB29300">
        <v>9</v>
      </c>
      <c r="AC29300" t="s">
        <v>59</v>
      </c>
      <c r="AD29300">
        <v>10</v>
      </c>
      <c r="AE29300">
        <v>0</v>
      </c>
      <c r="AF29300">
        <v>20607</v>
      </c>
      <c r="AG29300">
        <v>0.81100000000000005</v>
      </c>
      <c r="AH29300">
        <v>25</v>
      </c>
      <c r="AI29300" t="s">
        <v>60</v>
      </c>
      <c r="AJ29300">
        <v>6265.9600010000004</v>
      </c>
      <c r="AK29300">
        <v>5518.33</v>
      </c>
      <c r="AL29300">
        <v>4575</v>
      </c>
      <c r="AM29300">
        <v>1690.96</v>
      </c>
      <c r="AN29300">
        <v>0</v>
      </c>
      <c r="AO29300">
        <v>0</v>
      </c>
      <c r="AP29300">
        <v>0</v>
      </c>
      <c r="AQ29300" s="1">
        <v>42339</v>
      </c>
      <c r="AR29300">
        <v>598.21</v>
      </c>
      <c r="AS29300" s="1">
        <v>42491</v>
      </c>
    </row>
    <row r="29301" spans="1:45" x14ac:dyDescent="0.35">
      <c r="A29301">
        <v>829875</v>
      </c>
      <c r="B29301">
        <v>1039004</v>
      </c>
      <c r="C29301">
        <v>13475</v>
      </c>
      <c r="D29301">
        <v>13475</v>
      </c>
      <c r="E29301">
        <v>13475</v>
      </c>
      <c r="F29301" t="s">
        <v>138</v>
      </c>
      <c r="G29301">
        <v>0.19289999999999999</v>
      </c>
      <c r="H29301">
        <v>351.71</v>
      </c>
      <c r="I29301" t="s">
        <v>186</v>
      </c>
      <c r="J29301" t="s">
        <v>187</v>
      </c>
      <c r="K29301" t="s">
        <v>59501</v>
      </c>
      <c r="L29301" t="s">
        <v>216</v>
      </c>
      <c r="M29301" t="s">
        <v>50</v>
      </c>
      <c r="N29301">
        <v>121392</v>
      </c>
      <c r="O29301" t="s">
        <v>51</v>
      </c>
      <c r="P29301" s="1">
        <v>40725</v>
      </c>
      <c r="Q29301" t="s">
        <v>52</v>
      </c>
      <c r="R29301" t="s">
        <v>53</v>
      </c>
      <c r="S29301" t="s">
        <v>48</v>
      </c>
      <c r="T29301" t="s">
        <v>55</v>
      </c>
      <c r="U29301" t="s">
        <v>59502</v>
      </c>
      <c r="V29301" t="s">
        <v>440</v>
      </c>
      <c r="W29301" t="s">
        <v>58</v>
      </c>
      <c r="X29301">
        <v>15.72</v>
      </c>
      <c r="Y29301">
        <v>2</v>
      </c>
      <c r="Z29301" s="1">
        <v>38718</v>
      </c>
      <c r="AA29301">
        <v>1</v>
      </c>
      <c r="AB29301">
        <v>12</v>
      </c>
      <c r="AC29301" t="s">
        <v>59</v>
      </c>
      <c r="AD29301">
        <v>5</v>
      </c>
      <c r="AE29301">
        <v>0</v>
      </c>
      <c r="AF29301">
        <v>0</v>
      </c>
      <c r="AG29301">
        <v>0</v>
      </c>
      <c r="AH29301">
        <v>16</v>
      </c>
      <c r="AI29301" t="s">
        <v>60</v>
      </c>
      <c r="AJ29301">
        <v>15518.60377</v>
      </c>
      <c r="AK29301">
        <v>15518.6</v>
      </c>
      <c r="AL29301">
        <v>13475</v>
      </c>
      <c r="AM29301">
        <v>2026.01</v>
      </c>
      <c r="AN29301">
        <v>17.590000010000001</v>
      </c>
      <c r="AO29301">
        <v>0</v>
      </c>
      <c r="AP29301">
        <v>0</v>
      </c>
      <c r="AQ29301" s="1">
        <v>41061</v>
      </c>
      <c r="AR29301">
        <v>9834.75</v>
      </c>
      <c r="AS29301" s="1">
        <v>41091</v>
      </c>
    </row>
    <row r="29302" spans="1:45" x14ac:dyDescent="0.35">
      <c r="A29302">
        <v>829887</v>
      </c>
      <c r="B29302">
        <v>1039016</v>
      </c>
      <c r="C29302">
        <v>17000</v>
      </c>
      <c r="D29302">
        <v>17000</v>
      </c>
      <c r="E29302">
        <v>16975</v>
      </c>
      <c r="F29302" t="s">
        <v>138</v>
      </c>
      <c r="G29302">
        <v>0.13489999999999999</v>
      </c>
      <c r="H29302">
        <v>391.08</v>
      </c>
      <c r="I29302" t="s">
        <v>69</v>
      </c>
      <c r="J29302" t="s">
        <v>70</v>
      </c>
      <c r="K29302" t="s">
        <v>59503</v>
      </c>
      <c r="L29302" t="s">
        <v>72</v>
      </c>
      <c r="M29302" t="s">
        <v>92</v>
      </c>
      <c r="N29302">
        <v>57000</v>
      </c>
      <c r="O29302" t="s">
        <v>51</v>
      </c>
      <c r="P29302" s="1">
        <v>40725</v>
      </c>
      <c r="Q29302" t="s">
        <v>104</v>
      </c>
      <c r="R29302" t="s">
        <v>53</v>
      </c>
      <c r="S29302" t="s">
        <v>59504</v>
      </c>
      <c r="T29302" t="s">
        <v>65</v>
      </c>
      <c r="U29302" t="s">
        <v>59505</v>
      </c>
      <c r="V29302" t="s">
        <v>864</v>
      </c>
      <c r="W29302" t="s">
        <v>161</v>
      </c>
      <c r="X29302">
        <v>23.41</v>
      </c>
      <c r="Y29302">
        <v>0</v>
      </c>
      <c r="Z29302" s="1">
        <v>32905</v>
      </c>
      <c r="AA29302">
        <v>1</v>
      </c>
      <c r="AB29302" t="s">
        <v>59</v>
      </c>
      <c r="AC29302" t="s">
        <v>59</v>
      </c>
      <c r="AD29302">
        <v>16</v>
      </c>
      <c r="AE29302">
        <v>0</v>
      </c>
      <c r="AF29302">
        <v>25522</v>
      </c>
      <c r="AG29302">
        <v>0.371</v>
      </c>
      <c r="AH29302">
        <v>36</v>
      </c>
      <c r="AI29302" t="s">
        <v>60</v>
      </c>
      <c r="AJ29302">
        <v>13687.8</v>
      </c>
      <c r="AK29302">
        <v>13667.8</v>
      </c>
      <c r="AL29302">
        <v>8507.98</v>
      </c>
      <c r="AM29302">
        <v>5163.32</v>
      </c>
      <c r="AN29302">
        <v>0</v>
      </c>
      <c r="AO29302">
        <v>16.5</v>
      </c>
      <c r="AP29302">
        <v>0</v>
      </c>
      <c r="AQ29302" s="1">
        <v>41821</v>
      </c>
      <c r="AR29302">
        <v>391.08</v>
      </c>
      <c r="AS29302" s="1">
        <v>42491</v>
      </c>
    </row>
    <row r="29303" spans="1:45" x14ac:dyDescent="0.35">
      <c r="A29303">
        <v>829893</v>
      </c>
      <c r="B29303">
        <v>1039022</v>
      </c>
      <c r="C29303">
        <v>19475</v>
      </c>
      <c r="D29303">
        <v>19475</v>
      </c>
      <c r="E29303">
        <v>19475</v>
      </c>
      <c r="F29303" t="s">
        <v>138</v>
      </c>
      <c r="G29303">
        <v>0.1479</v>
      </c>
      <c r="H29303">
        <v>461.17</v>
      </c>
      <c r="I29303" t="s">
        <v>69</v>
      </c>
      <c r="J29303" t="s">
        <v>132</v>
      </c>
      <c r="K29303" t="s">
        <v>14317</v>
      </c>
      <c r="L29303" t="s">
        <v>103</v>
      </c>
      <c r="M29303" t="s">
        <v>50</v>
      </c>
      <c r="N29303">
        <v>80000</v>
      </c>
      <c r="O29303" t="s">
        <v>63</v>
      </c>
      <c r="P29303" s="1">
        <v>40725</v>
      </c>
      <c r="Q29303" t="s">
        <v>104</v>
      </c>
      <c r="R29303" t="s">
        <v>53</v>
      </c>
      <c r="S29303" t="s">
        <v>48</v>
      </c>
      <c r="T29303" t="s">
        <v>158</v>
      </c>
      <c r="U29303" t="s">
        <v>4116</v>
      </c>
      <c r="V29303" t="s">
        <v>266</v>
      </c>
      <c r="W29303" t="s">
        <v>267</v>
      </c>
      <c r="X29303">
        <v>22.67</v>
      </c>
      <c r="Y29303">
        <v>0</v>
      </c>
      <c r="Z29303" s="1">
        <v>35551</v>
      </c>
      <c r="AA29303">
        <v>2</v>
      </c>
      <c r="AB29303">
        <v>50</v>
      </c>
      <c r="AC29303" t="s">
        <v>59</v>
      </c>
      <c r="AD29303">
        <v>7</v>
      </c>
      <c r="AE29303">
        <v>0</v>
      </c>
      <c r="AF29303">
        <v>14524</v>
      </c>
      <c r="AG29303">
        <v>0.55200000000000005</v>
      </c>
      <c r="AH29303">
        <v>28</v>
      </c>
      <c r="AI29303" t="s">
        <v>60</v>
      </c>
      <c r="AJ29303">
        <v>4148.82</v>
      </c>
      <c r="AK29303">
        <v>4148.82</v>
      </c>
      <c r="AL29303">
        <v>2090.4</v>
      </c>
      <c r="AM29303">
        <v>2058.42</v>
      </c>
      <c r="AN29303">
        <v>0</v>
      </c>
      <c r="AO29303">
        <v>0</v>
      </c>
      <c r="AP29303">
        <v>0</v>
      </c>
      <c r="AQ29303" s="1">
        <v>41030</v>
      </c>
      <c r="AR29303">
        <v>461.17</v>
      </c>
      <c r="AS29303" s="1">
        <v>42491</v>
      </c>
    </row>
    <row r="29304" spans="1:45" x14ac:dyDescent="0.35">
      <c r="A29304">
        <v>829895</v>
      </c>
      <c r="B29304">
        <v>1039024</v>
      </c>
      <c r="C29304">
        <v>6000</v>
      </c>
      <c r="D29304">
        <v>6000</v>
      </c>
      <c r="E29304">
        <v>5750</v>
      </c>
      <c r="F29304" t="s">
        <v>45</v>
      </c>
      <c r="G29304">
        <v>0.1099</v>
      </c>
      <c r="H29304">
        <v>196.41</v>
      </c>
      <c r="I29304" t="s">
        <v>46</v>
      </c>
      <c r="J29304" t="s">
        <v>85</v>
      </c>
      <c r="K29304" t="s">
        <v>59506</v>
      </c>
      <c r="L29304" t="s">
        <v>80</v>
      </c>
      <c r="M29304" t="s">
        <v>92</v>
      </c>
      <c r="N29304">
        <v>100000</v>
      </c>
      <c r="O29304" t="s">
        <v>4110</v>
      </c>
      <c r="P29304" s="1">
        <v>40725</v>
      </c>
      <c r="Q29304" t="s">
        <v>52</v>
      </c>
      <c r="R29304" t="s">
        <v>53</v>
      </c>
      <c r="S29304" t="s">
        <v>59507</v>
      </c>
      <c r="T29304" t="s">
        <v>55</v>
      </c>
      <c r="U29304" t="s">
        <v>213</v>
      </c>
      <c r="V29304" t="s">
        <v>1289</v>
      </c>
      <c r="W29304" t="s">
        <v>1290</v>
      </c>
      <c r="X29304">
        <v>12.62</v>
      </c>
      <c r="Y29304">
        <v>0</v>
      </c>
      <c r="Z29304" s="1">
        <v>34335</v>
      </c>
      <c r="AA29304">
        <v>0</v>
      </c>
      <c r="AB29304" t="s">
        <v>59</v>
      </c>
      <c r="AC29304" t="s">
        <v>59</v>
      </c>
      <c r="AD29304">
        <v>8</v>
      </c>
      <c r="AE29304">
        <v>0</v>
      </c>
      <c r="AF29304">
        <v>24894</v>
      </c>
      <c r="AG29304">
        <v>0.78500000000000003</v>
      </c>
      <c r="AH29304">
        <v>11</v>
      </c>
      <c r="AI29304" t="s">
        <v>60</v>
      </c>
      <c r="AJ29304">
        <v>7070.500841</v>
      </c>
      <c r="AK29304">
        <v>6775.9</v>
      </c>
      <c r="AL29304">
        <v>6000</v>
      </c>
      <c r="AM29304">
        <v>1070.5</v>
      </c>
      <c r="AN29304">
        <v>0</v>
      </c>
      <c r="AO29304">
        <v>0</v>
      </c>
      <c r="AP29304">
        <v>0</v>
      </c>
      <c r="AQ29304" s="1">
        <v>41852</v>
      </c>
      <c r="AR29304">
        <v>219.9</v>
      </c>
      <c r="AS29304" s="1">
        <v>41852</v>
      </c>
    </row>
    <row r="29305" spans="1:45" x14ac:dyDescent="0.35">
      <c r="A29305">
        <v>829918</v>
      </c>
      <c r="B29305">
        <v>1039051</v>
      </c>
      <c r="C29305">
        <v>4800</v>
      </c>
      <c r="D29305">
        <v>4800</v>
      </c>
      <c r="E29305">
        <v>4800</v>
      </c>
      <c r="F29305" t="s">
        <v>138</v>
      </c>
      <c r="G29305">
        <v>0.22850000000000001</v>
      </c>
      <c r="H29305">
        <v>134.91</v>
      </c>
      <c r="I29305" t="s">
        <v>1377</v>
      </c>
      <c r="J29305" t="s">
        <v>4781</v>
      </c>
      <c r="K29305" t="s">
        <v>9565</v>
      </c>
      <c r="L29305" t="s">
        <v>49</v>
      </c>
      <c r="M29305" t="s">
        <v>50</v>
      </c>
      <c r="N29305">
        <v>105000</v>
      </c>
      <c r="O29305" t="s">
        <v>4110</v>
      </c>
      <c r="P29305" s="1">
        <v>40756</v>
      </c>
      <c r="Q29305" t="s">
        <v>104</v>
      </c>
      <c r="R29305" t="s">
        <v>53</v>
      </c>
      <c r="S29305" t="s">
        <v>48</v>
      </c>
      <c r="T29305" t="s">
        <v>118</v>
      </c>
      <c r="U29305" t="s">
        <v>59508</v>
      </c>
      <c r="V29305" t="s">
        <v>2539</v>
      </c>
      <c r="W29305" t="s">
        <v>310</v>
      </c>
      <c r="X29305">
        <v>7.51</v>
      </c>
      <c r="Y29305">
        <v>0</v>
      </c>
      <c r="Z29305" s="1">
        <v>37135</v>
      </c>
      <c r="AA29305">
        <v>3</v>
      </c>
      <c r="AB29305">
        <v>43</v>
      </c>
      <c r="AC29305" t="s">
        <v>59</v>
      </c>
      <c r="AD29305">
        <v>4</v>
      </c>
      <c r="AE29305">
        <v>0</v>
      </c>
      <c r="AF29305">
        <v>981</v>
      </c>
      <c r="AG29305">
        <v>0.98099999999999998</v>
      </c>
      <c r="AH29305">
        <v>12</v>
      </c>
      <c r="AI29305" t="s">
        <v>60</v>
      </c>
      <c r="AJ29305">
        <v>4866.66</v>
      </c>
      <c r="AK29305">
        <v>4866.66</v>
      </c>
      <c r="AL29305">
        <v>1967.04</v>
      </c>
      <c r="AM29305">
        <v>2474.5500000000002</v>
      </c>
      <c r="AN29305">
        <v>0</v>
      </c>
      <c r="AO29305">
        <v>425.07</v>
      </c>
      <c r="AP29305">
        <v>4.1463000000000001</v>
      </c>
      <c r="AQ29305" s="1">
        <v>41791</v>
      </c>
      <c r="AR29305">
        <v>134.91</v>
      </c>
      <c r="AS29305" s="1">
        <v>41913</v>
      </c>
    </row>
    <row r="29306" spans="1:45" x14ac:dyDescent="0.35">
      <c r="A29306">
        <v>829919</v>
      </c>
      <c r="B29306">
        <v>1039045</v>
      </c>
      <c r="C29306">
        <v>7700</v>
      </c>
      <c r="D29306">
        <v>7700</v>
      </c>
      <c r="E29306">
        <v>7700</v>
      </c>
      <c r="F29306" t="s">
        <v>45</v>
      </c>
      <c r="G29306">
        <v>5.4199999999999998E-2</v>
      </c>
      <c r="H29306">
        <v>232.24</v>
      </c>
      <c r="I29306" t="s">
        <v>96</v>
      </c>
      <c r="J29306" t="s">
        <v>492</v>
      </c>
      <c r="K29306" t="s">
        <v>59509</v>
      </c>
      <c r="L29306" t="s">
        <v>260</v>
      </c>
      <c r="M29306" t="s">
        <v>50</v>
      </c>
      <c r="N29306">
        <v>65000</v>
      </c>
      <c r="O29306" t="s">
        <v>63</v>
      </c>
      <c r="P29306" s="1">
        <v>40725</v>
      </c>
      <c r="Q29306" t="s">
        <v>52</v>
      </c>
      <c r="R29306" t="s">
        <v>53</v>
      </c>
      <c r="S29306" t="s">
        <v>59510</v>
      </c>
      <c r="T29306" t="s">
        <v>168</v>
      </c>
      <c r="U29306" t="s">
        <v>59511</v>
      </c>
      <c r="V29306" t="s">
        <v>2095</v>
      </c>
      <c r="W29306" t="s">
        <v>58</v>
      </c>
      <c r="X29306">
        <v>10.45</v>
      </c>
      <c r="Y29306">
        <v>0</v>
      </c>
      <c r="Z29306" s="1">
        <v>35765</v>
      </c>
      <c r="AA29306">
        <v>0</v>
      </c>
      <c r="AB29306" t="s">
        <v>59</v>
      </c>
      <c r="AC29306" t="s">
        <v>59</v>
      </c>
      <c r="AD29306">
        <v>8</v>
      </c>
      <c r="AE29306">
        <v>0</v>
      </c>
      <c r="AF29306">
        <v>4092</v>
      </c>
      <c r="AG29306">
        <v>6.8000000000000005E-2</v>
      </c>
      <c r="AH29306">
        <v>20</v>
      </c>
      <c r="AI29306" t="s">
        <v>60</v>
      </c>
      <c r="AJ29306">
        <v>8240.9102569999995</v>
      </c>
      <c r="AK29306">
        <v>8240.91</v>
      </c>
      <c r="AL29306">
        <v>7700</v>
      </c>
      <c r="AM29306">
        <v>540.91</v>
      </c>
      <c r="AN29306">
        <v>0</v>
      </c>
      <c r="AO29306">
        <v>0</v>
      </c>
      <c r="AP29306">
        <v>0</v>
      </c>
      <c r="AQ29306" s="1">
        <v>41579</v>
      </c>
      <c r="AR29306">
        <v>440.63</v>
      </c>
      <c r="AS29306" s="1">
        <v>41640</v>
      </c>
    </row>
    <row r="29307" spans="1:45" x14ac:dyDescent="0.35">
      <c r="A29307">
        <v>829927</v>
      </c>
      <c r="B29307">
        <v>1039059</v>
      </c>
      <c r="C29307">
        <v>10650</v>
      </c>
      <c r="D29307">
        <v>10650</v>
      </c>
      <c r="E29307">
        <v>10650</v>
      </c>
      <c r="F29307" t="s">
        <v>45</v>
      </c>
      <c r="G29307">
        <v>0.10589999999999999</v>
      </c>
      <c r="H29307">
        <v>346.61</v>
      </c>
      <c r="I29307" t="s">
        <v>46</v>
      </c>
      <c r="J29307" t="s">
        <v>221</v>
      </c>
      <c r="K29307" t="s">
        <v>1635</v>
      </c>
      <c r="L29307" t="s">
        <v>189</v>
      </c>
      <c r="M29307" t="s">
        <v>92</v>
      </c>
      <c r="N29307">
        <v>48000</v>
      </c>
      <c r="O29307" t="s">
        <v>51</v>
      </c>
      <c r="P29307" s="1">
        <v>40725</v>
      </c>
      <c r="Q29307" t="s">
        <v>52</v>
      </c>
      <c r="R29307" t="s">
        <v>53</v>
      </c>
      <c r="S29307" t="s">
        <v>48</v>
      </c>
      <c r="T29307" t="s">
        <v>124</v>
      </c>
      <c r="U29307" t="s">
        <v>3638</v>
      </c>
      <c r="V29307" t="s">
        <v>180</v>
      </c>
      <c r="W29307" t="s">
        <v>68</v>
      </c>
      <c r="X29307">
        <v>26.47</v>
      </c>
      <c r="Y29307">
        <v>0</v>
      </c>
      <c r="Z29307" s="1">
        <v>38231</v>
      </c>
      <c r="AA29307">
        <v>1</v>
      </c>
      <c r="AB29307" t="s">
        <v>59</v>
      </c>
      <c r="AC29307" t="s">
        <v>59</v>
      </c>
      <c r="AD29307">
        <v>7</v>
      </c>
      <c r="AE29307">
        <v>0</v>
      </c>
      <c r="AF29307">
        <v>3265</v>
      </c>
      <c r="AG29307">
        <v>0.255</v>
      </c>
      <c r="AH29307">
        <v>12</v>
      </c>
      <c r="AI29307" t="s">
        <v>60</v>
      </c>
      <c r="AJ29307">
        <v>12035.199790000001</v>
      </c>
      <c r="AK29307">
        <v>12035.2</v>
      </c>
      <c r="AL29307">
        <v>10650</v>
      </c>
      <c r="AM29307">
        <v>1385.2</v>
      </c>
      <c r="AN29307">
        <v>0</v>
      </c>
      <c r="AO29307">
        <v>0</v>
      </c>
      <c r="AP29307">
        <v>0</v>
      </c>
      <c r="AQ29307" s="1">
        <v>41334</v>
      </c>
      <c r="AR29307">
        <v>5802.88</v>
      </c>
      <c r="AS29307" s="1">
        <v>41334</v>
      </c>
    </row>
    <row r="29308" spans="1:45" x14ac:dyDescent="0.35">
      <c r="A29308">
        <v>829932</v>
      </c>
      <c r="B29308">
        <v>1039065</v>
      </c>
      <c r="C29308">
        <v>9600</v>
      </c>
      <c r="D29308">
        <v>9600</v>
      </c>
      <c r="E29308">
        <v>9575</v>
      </c>
      <c r="F29308" t="s">
        <v>45</v>
      </c>
      <c r="G29308">
        <v>7.4899999999999994E-2</v>
      </c>
      <c r="H29308">
        <v>298.58</v>
      </c>
      <c r="I29308" t="s">
        <v>96</v>
      </c>
      <c r="J29308" t="s">
        <v>149</v>
      </c>
      <c r="K29308" t="s">
        <v>6823</v>
      </c>
      <c r="L29308" t="s">
        <v>87</v>
      </c>
      <c r="M29308" t="s">
        <v>50</v>
      </c>
      <c r="N29308">
        <v>65000</v>
      </c>
      <c r="O29308" t="s">
        <v>51</v>
      </c>
      <c r="P29308" s="1">
        <v>40725</v>
      </c>
      <c r="Q29308" t="s">
        <v>104</v>
      </c>
      <c r="R29308" t="s">
        <v>53</v>
      </c>
      <c r="S29308" t="s">
        <v>48</v>
      </c>
      <c r="T29308" t="s">
        <v>158</v>
      </c>
      <c r="U29308" t="s">
        <v>4116</v>
      </c>
      <c r="V29308" t="s">
        <v>1642</v>
      </c>
      <c r="W29308" t="s">
        <v>254</v>
      </c>
      <c r="X29308">
        <v>27.33</v>
      </c>
      <c r="Y29308">
        <v>1</v>
      </c>
      <c r="Z29308" s="1">
        <v>28338</v>
      </c>
      <c r="AA29308">
        <v>1</v>
      </c>
      <c r="AB29308">
        <v>16</v>
      </c>
      <c r="AC29308" t="s">
        <v>59</v>
      </c>
      <c r="AD29308">
        <v>10</v>
      </c>
      <c r="AE29308">
        <v>0</v>
      </c>
      <c r="AF29308">
        <v>0</v>
      </c>
      <c r="AG29308">
        <v>0</v>
      </c>
      <c r="AH29308">
        <v>12</v>
      </c>
      <c r="AI29308" t="s">
        <v>60</v>
      </c>
      <c r="AJ29308">
        <v>4811.29</v>
      </c>
      <c r="AK29308">
        <v>4798.87</v>
      </c>
      <c r="AL29308">
        <v>3737.24</v>
      </c>
      <c r="AM29308">
        <v>737.41</v>
      </c>
      <c r="AN29308">
        <v>0</v>
      </c>
      <c r="AO29308">
        <v>336.64</v>
      </c>
      <c r="AP29308">
        <v>3.43</v>
      </c>
      <c r="AQ29308" s="1">
        <v>41214</v>
      </c>
      <c r="AR29308">
        <v>298.58</v>
      </c>
      <c r="AS29308" s="1">
        <v>41426</v>
      </c>
    </row>
    <row r="29309" spans="1:45" x14ac:dyDescent="0.35">
      <c r="A29309">
        <v>829990</v>
      </c>
      <c r="B29309">
        <v>1039127</v>
      </c>
      <c r="C29309">
        <v>2125</v>
      </c>
      <c r="D29309">
        <v>2125</v>
      </c>
      <c r="E29309">
        <v>2125</v>
      </c>
      <c r="F29309" t="s">
        <v>45</v>
      </c>
      <c r="G29309">
        <v>0.12989999999999999</v>
      </c>
      <c r="H29309">
        <v>71.59</v>
      </c>
      <c r="I29309" t="s">
        <v>69</v>
      </c>
      <c r="J29309" t="s">
        <v>165</v>
      </c>
      <c r="K29309" t="s">
        <v>59512</v>
      </c>
      <c r="L29309" t="s">
        <v>216</v>
      </c>
      <c r="M29309" t="s">
        <v>92</v>
      </c>
      <c r="N29309">
        <v>46000</v>
      </c>
      <c r="O29309" t="s">
        <v>4110</v>
      </c>
      <c r="P29309" s="1">
        <v>40725</v>
      </c>
      <c r="Q29309" t="s">
        <v>52</v>
      </c>
      <c r="R29309" t="s">
        <v>53</v>
      </c>
      <c r="S29309" t="s">
        <v>59513</v>
      </c>
      <c r="T29309" t="s">
        <v>55</v>
      </c>
      <c r="U29309" t="s">
        <v>59514</v>
      </c>
      <c r="V29309" t="s">
        <v>6460</v>
      </c>
      <c r="W29309" t="s">
        <v>520</v>
      </c>
      <c r="X29309">
        <v>8.14</v>
      </c>
      <c r="Y29309">
        <v>0</v>
      </c>
      <c r="Z29309" s="1">
        <v>37895</v>
      </c>
      <c r="AA29309">
        <v>0</v>
      </c>
      <c r="AB29309" t="s">
        <v>59</v>
      </c>
      <c r="AC29309" t="s">
        <v>59</v>
      </c>
      <c r="AD29309">
        <v>6</v>
      </c>
      <c r="AE29309">
        <v>0</v>
      </c>
      <c r="AF29309">
        <v>2581</v>
      </c>
      <c r="AG29309">
        <v>0.83299999999999996</v>
      </c>
      <c r="AH29309">
        <v>7</v>
      </c>
      <c r="AI29309" t="s">
        <v>60</v>
      </c>
      <c r="AJ29309">
        <v>2365.0410080000001</v>
      </c>
      <c r="AK29309">
        <v>2365.04</v>
      </c>
      <c r="AL29309">
        <v>2125</v>
      </c>
      <c r="AM29309">
        <v>240.04</v>
      </c>
      <c r="AN29309">
        <v>0</v>
      </c>
      <c r="AO29309">
        <v>0</v>
      </c>
      <c r="AP29309">
        <v>0</v>
      </c>
      <c r="AQ29309" s="1">
        <v>41122</v>
      </c>
      <c r="AR29309">
        <v>1579.72</v>
      </c>
      <c r="AS29309" s="1">
        <v>42401</v>
      </c>
    </row>
    <row r="29310" spans="1:45" x14ac:dyDescent="0.35">
      <c r="A29310">
        <v>829996</v>
      </c>
      <c r="B29310">
        <v>1039133</v>
      </c>
      <c r="C29310">
        <v>6000</v>
      </c>
      <c r="D29310">
        <v>6000</v>
      </c>
      <c r="E29310">
        <v>6000</v>
      </c>
      <c r="F29310" t="s">
        <v>45</v>
      </c>
      <c r="G29310">
        <v>0.1099</v>
      </c>
      <c r="H29310">
        <v>196.41</v>
      </c>
      <c r="I29310" t="s">
        <v>46</v>
      </c>
      <c r="J29310" t="s">
        <v>85</v>
      </c>
      <c r="K29310" t="s">
        <v>59515</v>
      </c>
      <c r="L29310" t="s">
        <v>87</v>
      </c>
      <c r="M29310" t="s">
        <v>50</v>
      </c>
      <c r="N29310">
        <v>41000</v>
      </c>
      <c r="O29310" t="s">
        <v>4110</v>
      </c>
      <c r="P29310" s="1">
        <v>40725</v>
      </c>
      <c r="Q29310" t="s">
        <v>52</v>
      </c>
      <c r="R29310" t="s">
        <v>53</v>
      </c>
      <c r="S29310" t="s">
        <v>48</v>
      </c>
      <c r="T29310" t="s">
        <v>168</v>
      </c>
      <c r="U29310" t="s">
        <v>26674</v>
      </c>
      <c r="V29310" t="s">
        <v>1605</v>
      </c>
      <c r="W29310" t="s">
        <v>108</v>
      </c>
      <c r="X29310">
        <v>0</v>
      </c>
      <c r="Y29310">
        <v>1</v>
      </c>
      <c r="Z29310" s="1">
        <v>35247</v>
      </c>
      <c r="AA29310">
        <v>0</v>
      </c>
      <c r="AB29310">
        <v>3</v>
      </c>
      <c r="AC29310" t="s">
        <v>59</v>
      </c>
      <c r="AD29310">
        <v>2</v>
      </c>
      <c r="AE29310">
        <v>0</v>
      </c>
      <c r="AF29310">
        <v>0</v>
      </c>
      <c r="AG29310">
        <v>0</v>
      </c>
      <c r="AH29310">
        <v>7</v>
      </c>
      <c r="AI29310" t="s">
        <v>60</v>
      </c>
      <c r="AJ29310">
        <v>6740.7097489999996</v>
      </c>
      <c r="AK29310">
        <v>6740.71</v>
      </c>
      <c r="AL29310">
        <v>6000</v>
      </c>
      <c r="AM29310">
        <v>740.71</v>
      </c>
      <c r="AN29310">
        <v>0</v>
      </c>
      <c r="AO29310">
        <v>0</v>
      </c>
      <c r="AP29310">
        <v>0</v>
      </c>
      <c r="AQ29310" s="1">
        <v>41275</v>
      </c>
      <c r="AR29310">
        <v>3103.66</v>
      </c>
      <c r="AS29310" s="1">
        <v>41306</v>
      </c>
    </row>
    <row r="29311" spans="1:45" x14ac:dyDescent="0.35">
      <c r="A29311">
        <v>830001</v>
      </c>
      <c r="B29311">
        <v>1039140</v>
      </c>
      <c r="C29311">
        <v>5000</v>
      </c>
      <c r="D29311">
        <v>5000</v>
      </c>
      <c r="E29311">
        <v>5000</v>
      </c>
      <c r="F29311" t="s">
        <v>45</v>
      </c>
      <c r="G29311">
        <v>0.15620000000000001</v>
      </c>
      <c r="H29311">
        <v>174.85</v>
      </c>
      <c r="I29311" t="s">
        <v>100</v>
      </c>
      <c r="J29311" t="s">
        <v>355</v>
      </c>
      <c r="K29311" t="s">
        <v>59516</v>
      </c>
      <c r="L29311" t="s">
        <v>72</v>
      </c>
      <c r="M29311" t="s">
        <v>50</v>
      </c>
      <c r="N29311">
        <v>72000</v>
      </c>
      <c r="O29311" t="s">
        <v>4110</v>
      </c>
      <c r="P29311" s="1">
        <v>40725</v>
      </c>
      <c r="Q29311" t="s">
        <v>52</v>
      </c>
      <c r="R29311" t="s">
        <v>53</v>
      </c>
      <c r="S29311" t="s">
        <v>59517</v>
      </c>
      <c r="T29311" t="s">
        <v>55</v>
      </c>
      <c r="U29311" t="s">
        <v>59518</v>
      </c>
      <c r="V29311" t="s">
        <v>1225</v>
      </c>
      <c r="W29311" t="s">
        <v>115</v>
      </c>
      <c r="X29311">
        <v>16.2</v>
      </c>
      <c r="Y29311">
        <v>0</v>
      </c>
      <c r="Z29311" s="1">
        <v>35674</v>
      </c>
      <c r="AA29311">
        <v>1</v>
      </c>
      <c r="AB29311">
        <v>36</v>
      </c>
      <c r="AC29311" t="s">
        <v>59</v>
      </c>
      <c r="AD29311">
        <v>7</v>
      </c>
      <c r="AE29311">
        <v>0</v>
      </c>
      <c r="AF29311">
        <v>1760</v>
      </c>
      <c r="AG29311">
        <v>0.8</v>
      </c>
      <c r="AH29311">
        <v>27</v>
      </c>
      <c r="AI29311" t="s">
        <v>60</v>
      </c>
      <c r="AJ29311">
        <v>6277.3386060000003</v>
      </c>
      <c r="AK29311">
        <v>6277.34</v>
      </c>
      <c r="AL29311">
        <v>5000</v>
      </c>
      <c r="AM29311">
        <v>1277.3399999999999</v>
      </c>
      <c r="AN29311">
        <v>0</v>
      </c>
      <c r="AO29311">
        <v>0</v>
      </c>
      <c r="AP29311">
        <v>0</v>
      </c>
      <c r="AQ29311" s="1">
        <v>41791</v>
      </c>
      <c r="AR29311">
        <v>128.44</v>
      </c>
      <c r="AS29311" s="1">
        <v>41791</v>
      </c>
    </row>
    <row r="29312" spans="1:45" x14ac:dyDescent="0.35">
      <c r="A29312">
        <v>830014</v>
      </c>
      <c r="B29312">
        <v>1039153</v>
      </c>
      <c r="C29312">
        <v>4025</v>
      </c>
      <c r="D29312">
        <v>4025</v>
      </c>
      <c r="E29312">
        <v>4025</v>
      </c>
      <c r="F29312" t="s">
        <v>45</v>
      </c>
      <c r="G29312">
        <v>7.4899999999999994E-2</v>
      </c>
      <c r="H29312">
        <v>125.19</v>
      </c>
      <c r="I29312" t="s">
        <v>96</v>
      </c>
      <c r="J29312" t="s">
        <v>149</v>
      </c>
      <c r="K29312" t="s">
        <v>23652</v>
      </c>
      <c r="L29312" t="s">
        <v>72</v>
      </c>
      <c r="M29312" t="s">
        <v>92</v>
      </c>
      <c r="N29312">
        <v>106000</v>
      </c>
      <c r="O29312" t="s">
        <v>63</v>
      </c>
      <c r="P29312" s="1">
        <v>40756</v>
      </c>
      <c r="Q29312" t="s">
        <v>52</v>
      </c>
      <c r="R29312" t="s">
        <v>53</v>
      </c>
      <c r="S29312" t="s">
        <v>48</v>
      </c>
      <c r="T29312" t="s">
        <v>124</v>
      </c>
      <c r="U29312" t="s">
        <v>2177</v>
      </c>
      <c r="V29312" t="s">
        <v>90</v>
      </c>
      <c r="W29312" t="s">
        <v>58</v>
      </c>
      <c r="X29312">
        <v>15.44</v>
      </c>
      <c r="Y29312">
        <v>1</v>
      </c>
      <c r="Z29312" s="1">
        <v>35886</v>
      </c>
      <c r="AA29312">
        <v>5</v>
      </c>
      <c r="AB29312">
        <v>8</v>
      </c>
      <c r="AC29312" t="s">
        <v>59</v>
      </c>
      <c r="AD29312">
        <v>7</v>
      </c>
      <c r="AE29312">
        <v>0</v>
      </c>
      <c r="AF29312">
        <v>656</v>
      </c>
      <c r="AG29312">
        <v>0.05</v>
      </c>
      <c r="AH29312">
        <v>13</v>
      </c>
      <c r="AI29312" t="s">
        <v>60</v>
      </c>
      <c r="AJ29312">
        <v>4491.1267660000003</v>
      </c>
      <c r="AK29312">
        <v>4491.13</v>
      </c>
      <c r="AL29312">
        <v>4025</v>
      </c>
      <c r="AM29312">
        <v>466.13</v>
      </c>
      <c r="AN29312">
        <v>0</v>
      </c>
      <c r="AO29312">
        <v>0</v>
      </c>
      <c r="AP29312">
        <v>0</v>
      </c>
      <c r="AQ29312" s="1">
        <v>41671</v>
      </c>
      <c r="AR29312">
        <v>878.08</v>
      </c>
      <c r="AS29312" s="1">
        <v>42430</v>
      </c>
    </row>
    <row r="29313" spans="1:45" x14ac:dyDescent="0.35">
      <c r="A29313">
        <v>830023</v>
      </c>
      <c r="B29313">
        <v>1039162</v>
      </c>
      <c r="C29313">
        <v>12000</v>
      </c>
      <c r="D29313">
        <v>12000</v>
      </c>
      <c r="E29313">
        <v>11750</v>
      </c>
      <c r="F29313" t="s">
        <v>45</v>
      </c>
      <c r="G29313">
        <v>6.9900000000000004E-2</v>
      </c>
      <c r="H29313">
        <v>370.48</v>
      </c>
      <c r="I29313" t="s">
        <v>96</v>
      </c>
      <c r="J29313" t="s">
        <v>154</v>
      </c>
      <c r="K29313" t="s">
        <v>59519</v>
      </c>
      <c r="L29313" t="s">
        <v>216</v>
      </c>
      <c r="M29313" t="s">
        <v>50</v>
      </c>
      <c r="N29313">
        <v>51600</v>
      </c>
      <c r="O29313" t="s">
        <v>4110</v>
      </c>
      <c r="P29313" s="1">
        <v>40725</v>
      </c>
      <c r="Q29313" t="s">
        <v>52</v>
      </c>
      <c r="R29313" t="s">
        <v>53</v>
      </c>
      <c r="S29313" t="s">
        <v>59520</v>
      </c>
      <c r="T29313" t="s">
        <v>55</v>
      </c>
      <c r="U29313" t="s">
        <v>2520</v>
      </c>
      <c r="V29313" t="s">
        <v>2956</v>
      </c>
      <c r="W29313" t="s">
        <v>77</v>
      </c>
      <c r="X29313">
        <v>19.05</v>
      </c>
      <c r="Y29313">
        <v>0</v>
      </c>
      <c r="Z29313" s="1">
        <v>37591</v>
      </c>
      <c r="AA29313">
        <v>0</v>
      </c>
      <c r="AB29313" t="s">
        <v>59</v>
      </c>
      <c r="AC29313" t="s">
        <v>59</v>
      </c>
      <c r="AD29313">
        <v>8</v>
      </c>
      <c r="AE29313">
        <v>0</v>
      </c>
      <c r="AF29313">
        <v>13010</v>
      </c>
      <c r="AG29313">
        <v>0.26800000000000002</v>
      </c>
      <c r="AH29313">
        <v>15</v>
      </c>
      <c r="AI29313" t="s">
        <v>60</v>
      </c>
      <c r="AJ29313">
        <v>13336.892690000001</v>
      </c>
      <c r="AK29313">
        <v>13059.04</v>
      </c>
      <c r="AL29313">
        <v>12000</v>
      </c>
      <c r="AM29313">
        <v>1336.89</v>
      </c>
      <c r="AN29313">
        <v>0</v>
      </c>
      <c r="AO29313">
        <v>0</v>
      </c>
      <c r="AP29313">
        <v>0</v>
      </c>
      <c r="AQ29313" s="1">
        <v>41852</v>
      </c>
      <c r="AR29313">
        <v>373.27</v>
      </c>
      <c r="AS29313" s="1">
        <v>42491</v>
      </c>
    </row>
    <row r="29314" spans="1:45" x14ac:dyDescent="0.35">
      <c r="A29314">
        <v>830027</v>
      </c>
      <c r="B29314">
        <v>1039166</v>
      </c>
      <c r="C29314">
        <v>15775</v>
      </c>
      <c r="D29314">
        <v>15775</v>
      </c>
      <c r="E29314">
        <v>15750</v>
      </c>
      <c r="F29314" t="s">
        <v>138</v>
      </c>
      <c r="G29314">
        <v>0.12989999999999999</v>
      </c>
      <c r="H29314">
        <v>358.85</v>
      </c>
      <c r="I29314" t="s">
        <v>69</v>
      </c>
      <c r="J29314" t="s">
        <v>165</v>
      </c>
      <c r="K29314" t="s">
        <v>57967</v>
      </c>
      <c r="L29314" t="s">
        <v>189</v>
      </c>
      <c r="M29314" t="s">
        <v>92</v>
      </c>
      <c r="N29314">
        <v>1250000</v>
      </c>
      <c r="O29314" t="s">
        <v>51</v>
      </c>
      <c r="P29314" s="1">
        <v>40725</v>
      </c>
      <c r="Q29314" t="s">
        <v>104</v>
      </c>
      <c r="R29314" t="s">
        <v>53</v>
      </c>
      <c r="S29314" t="s">
        <v>48</v>
      </c>
      <c r="T29314" t="s">
        <v>55</v>
      </c>
      <c r="U29314" t="s">
        <v>59521</v>
      </c>
      <c r="V29314" t="s">
        <v>2578</v>
      </c>
      <c r="W29314" t="s">
        <v>121</v>
      </c>
      <c r="X29314">
        <v>21.81</v>
      </c>
      <c r="Y29314">
        <v>0</v>
      </c>
      <c r="Z29314" s="1">
        <v>35551</v>
      </c>
      <c r="AA29314">
        <v>0</v>
      </c>
      <c r="AB29314" t="s">
        <v>59</v>
      </c>
      <c r="AC29314" t="s">
        <v>59</v>
      </c>
      <c r="AD29314">
        <v>10</v>
      </c>
      <c r="AE29314">
        <v>0</v>
      </c>
      <c r="AF29314">
        <v>48258</v>
      </c>
      <c r="AG29314">
        <v>0.83199999999999996</v>
      </c>
      <c r="AH29314">
        <v>28</v>
      </c>
      <c r="AI29314" t="s">
        <v>60</v>
      </c>
      <c r="AJ29314">
        <v>18301.349999999999</v>
      </c>
      <c r="AK29314">
        <v>18272.560000000001</v>
      </c>
      <c r="AL29314">
        <v>12799.7</v>
      </c>
      <c r="AM29314">
        <v>5481.5</v>
      </c>
      <c r="AN29314">
        <v>0</v>
      </c>
      <c r="AO29314">
        <v>20.149999999999999</v>
      </c>
      <c r="AP29314">
        <v>3.6269999990000001</v>
      </c>
      <c r="AQ29314" s="1">
        <v>42278</v>
      </c>
      <c r="AR29314">
        <v>358.85</v>
      </c>
      <c r="AS29314" s="1">
        <v>42491</v>
      </c>
    </row>
    <row r="29315" spans="1:45" x14ac:dyDescent="0.35">
      <c r="A29315">
        <v>830053</v>
      </c>
      <c r="B29315">
        <v>1039193</v>
      </c>
      <c r="C29315">
        <v>6000</v>
      </c>
      <c r="D29315">
        <v>6000</v>
      </c>
      <c r="E29315">
        <v>6000</v>
      </c>
      <c r="F29315" t="s">
        <v>45</v>
      </c>
      <c r="G29315">
        <v>0.11990000000000001</v>
      </c>
      <c r="H29315">
        <v>199.26</v>
      </c>
      <c r="I29315" t="s">
        <v>46</v>
      </c>
      <c r="J29315" t="s">
        <v>61</v>
      </c>
      <c r="K29315" t="s">
        <v>59522</v>
      </c>
      <c r="L29315" t="s">
        <v>72</v>
      </c>
      <c r="M29315" t="s">
        <v>50</v>
      </c>
      <c r="N29315">
        <v>63000</v>
      </c>
      <c r="O29315" t="s">
        <v>63</v>
      </c>
      <c r="P29315" s="1">
        <v>40725</v>
      </c>
      <c r="Q29315" t="s">
        <v>104</v>
      </c>
      <c r="R29315" t="s">
        <v>53</v>
      </c>
      <c r="S29315" t="s">
        <v>48</v>
      </c>
      <c r="T29315" t="s">
        <v>55</v>
      </c>
      <c r="U29315" t="s">
        <v>59523</v>
      </c>
      <c r="V29315" t="s">
        <v>9684</v>
      </c>
      <c r="W29315" t="s">
        <v>220</v>
      </c>
      <c r="X29315">
        <v>20.079999999999998</v>
      </c>
      <c r="Y29315">
        <v>0</v>
      </c>
      <c r="Z29315" s="1">
        <v>27820</v>
      </c>
      <c r="AA29315">
        <v>1</v>
      </c>
      <c r="AB29315" t="s">
        <v>59</v>
      </c>
      <c r="AC29315" t="s">
        <v>59</v>
      </c>
      <c r="AD29315">
        <v>14</v>
      </c>
      <c r="AE29315">
        <v>0</v>
      </c>
      <c r="AF29315">
        <v>47218</v>
      </c>
      <c r="AG29315">
        <v>0.745</v>
      </c>
      <c r="AH29315">
        <v>25</v>
      </c>
      <c r="AI29315" t="s">
        <v>60</v>
      </c>
      <c r="AJ29315">
        <v>462.56</v>
      </c>
      <c r="AK29315">
        <v>462.56</v>
      </c>
      <c r="AL29315">
        <v>139.29</v>
      </c>
      <c r="AM29315">
        <v>59.94</v>
      </c>
      <c r="AN29315">
        <v>0</v>
      </c>
      <c r="AO29315">
        <v>263.33</v>
      </c>
      <c r="AP29315">
        <v>2.56</v>
      </c>
      <c r="AQ29315" s="1">
        <v>40787</v>
      </c>
      <c r="AR29315">
        <v>199.26</v>
      </c>
      <c r="AS29315" s="1">
        <v>40940</v>
      </c>
    </row>
    <row r="29316" spans="1:45" x14ac:dyDescent="0.35">
      <c r="A29316">
        <v>830066</v>
      </c>
      <c r="B29316">
        <v>1039206</v>
      </c>
      <c r="C29316">
        <v>1200</v>
      </c>
      <c r="D29316">
        <v>1200</v>
      </c>
      <c r="E29316">
        <v>1200</v>
      </c>
      <c r="F29316" t="s">
        <v>45</v>
      </c>
      <c r="G29316">
        <v>5.4199999999999998E-2</v>
      </c>
      <c r="H29316">
        <v>36.200000000000003</v>
      </c>
      <c r="I29316" t="s">
        <v>96</v>
      </c>
      <c r="J29316" t="s">
        <v>492</v>
      </c>
      <c r="K29316" t="s">
        <v>48</v>
      </c>
      <c r="L29316" t="s">
        <v>5827</v>
      </c>
      <c r="M29316" t="s">
        <v>73</v>
      </c>
      <c r="N29316">
        <v>36000</v>
      </c>
      <c r="O29316" t="s">
        <v>63</v>
      </c>
      <c r="P29316" s="1">
        <v>40725</v>
      </c>
      <c r="Q29316" t="s">
        <v>52</v>
      </c>
      <c r="R29316" t="s">
        <v>53</v>
      </c>
      <c r="S29316" t="s">
        <v>59524</v>
      </c>
      <c r="T29316" t="s">
        <v>65</v>
      </c>
      <c r="U29316" t="s">
        <v>37636</v>
      </c>
      <c r="V29316" t="s">
        <v>471</v>
      </c>
      <c r="W29316" t="s">
        <v>68</v>
      </c>
      <c r="X29316">
        <v>12.93</v>
      </c>
      <c r="Y29316">
        <v>0</v>
      </c>
      <c r="Z29316" s="1">
        <v>31107</v>
      </c>
      <c r="AA29316">
        <v>0</v>
      </c>
      <c r="AB29316" t="s">
        <v>59</v>
      </c>
      <c r="AC29316" t="s">
        <v>59</v>
      </c>
      <c r="AD29316">
        <v>11</v>
      </c>
      <c r="AE29316">
        <v>0</v>
      </c>
      <c r="AF29316">
        <v>6487</v>
      </c>
      <c r="AG29316">
        <v>6.8000000000000005E-2</v>
      </c>
      <c r="AH29316">
        <v>27</v>
      </c>
      <c r="AI29316" t="s">
        <v>60</v>
      </c>
      <c r="AJ29316">
        <v>1291.5344660000001</v>
      </c>
      <c r="AK29316">
        <v>1291.53</v>
      </c>
      <c r="AL29316">
        <v>1200</v>
      </c>
      <c r="AM29316">
        <v>91.53</v>
      </c>
      <c r="AN29316">
        <v>0</v>
      </c>
      <c r="AO29316">
        <v>0</v>
      </c>
      <c r="AP29316">
        <v>0</v>
      </c>
      <c r="AQ29316" s="1">
        <v>41487</v>
      </c>
      <c r="AR29316">
        <v>570.66999999999996</v>
      </c>
      <c r="AS29316" s="1">
        <v>41487</v>
      </c>
    </row>
    <row r="29317" spans="1:45" x14ac:dyDescent="0.35">
      <c r="A29317">
        <v>830070</v>
      </c>
      <c r="B29317">
        <v>1039210</v>
      </c>
      <c r="C29317">
        <v>27575</v>
      </c>
      <c r="D29317">
        <v>27575</v>
      </c>
      <c r="E29317">
        <v>27275</v>
      </c>
      <c r="F29317" t="s">
        <v>138</v>
      </c>
      <c r="G29317">
        <v>0.1099</v>
      </c>
      <c r="H29317">
        <v>599.41</v>
      </c>
      <c r="I29317" t="s">
        <v>46</v>
      </c>
      <c r="J29317" t="s">
        <v>85</v>
      </c>
      <c r="K29317" t="s">
        <v>59525</v>
      </c>
      <c r="L29317" t="s">
        <v>189</v>
      </c>
      <c r="M29317" t="s">
        <v>92</v>
      </c>
      <c r="N29317">
        <v>80500</v>
      </c>
      <c r="O29317" t="s">
        <v>51</v>
      </c>
      <c r="P29317" s="1">
        <v>40787</v>
      </c>
      <c r="Q29317" t="s">
        <v>52</v>
      </c>
      <c r="R29317" t="s">
        <v>53</v>
      </c>
      <c r="S29317" t="s">
        <v>59526</v>
      </c>
      <c r="T29317" t="s">
        <v>55</v>
      </c>
      <c r="U29317" t="s">
        <v>59527</v>
      </c>
      <c r="V29317" t="s">
        <v>620</v>
      </c>
      <c r="W29317" t="s">
        <v>605</v>
      </c>
      <c r="X29317">
        <v>26.4</v>
      </c>
      <c r="Y29317">
        <v>0</v>
      </c>
      <c r="Z29317" s="1">
        <v>36192</v>
      </c>
      <c r="AA29317">
        <v>0</v>
      </c>
      <c r="AB29317" t="s">
        <v>59</v>
      </c>
      <c r="AC29317" t="s">
        <v>59</v>
      </c>
      <c r="AD29317">
        <v>9</v>
      </c>
      <c r="AE29317">
        <v>0</v>
      </c>
      <c r="AF29317">
        <v>0</v>
      </c>
      <c r="AG29317">
        <v>0</v>
      </c>
      <c r="AH29317">
        <v>20</v>
      </c>
      <c r="AI29317" t="s">
        <v>60</v>
      </c>
      <c r="AJ29317">
        <v>34780.851289999999</v>
      </c>
      <c r="AK29317">
        <v>34402.46</v>
      </c>
      <c r="AL29317">
        <v>27575</v>
      </c>
      <c r="AM29317">
        <v>7205.85</v>
      </c>
      <c r="AN29317">
        <v>0</v>
      </c>
      <c r="AO29317">
        <v>0</v>
      </c>
      <c r="AP29317">
        <v>0</v>
      </c>
      <c r="AQ29317" s="1">
        <v>41974</v>
      </c>
      <c r="AR29317">
        <v>12016.46</v>
      </c>
      <c r="AS29317" s="1">
        <v>42491</v>
      </c>
    </row>
    <row r="29318" spans="1:45" x14ac:dyDescent="0.35">
      <c r="A29318">
        <v>830087</v>
      </c>
      <c r="B29318">
        <v>1039228</v>
      </c>
      <c r="C29318">
        <v>22000</v>
      </c>
      <c r="D29318">
        <v>22000</v>
      </c>
      <c r="E29318">
        <v>17600</v>
      </c>
      <c r="F29318" t="s">
        <v>45</v>
      </c>
      <c r="G29318">
        <v>0.18790000000000001</v>
      </c>
      <c r="H29318">
        <v>804.1</v>
      </c>
      <c r="I29318" t="s">
        <v>186</v>
      </c>
      <c r="J29318" t="s">
        <v>977</v>
      </c>
      <c r="K29318" t="s">
        <v>59528</v>
      </c>
      <c r="L29318" t="s">
        <v>49</v>
      </c>
      <c r="M29318" t="s">
        <v>50</v>
      </c>
      <c r="N29318">
        <v>103000</v>
      </c>
      <c r="O29318" t="s">
        <v>63</v>
      </c>
      <c r="P29318" s="1">
        <v>40725</v>
      </c>
      <c r="Q29318" t="s">
        <v>52</v>
      </c>
      <c r="R29318" t="s">
        <v>53</v>
      </c>
      <c r="S29318" t="s">
        <v>48</v>
      </c>
      <c r="T29318" t="s">
        <v>55</v>
      </c>
      <c r="U29318" t="s">
        <v>514</v>
      </c>
      <c r="V29318" t="s">
        <v>350</v>
      </c>
      <c r="W29318" t="s">
        <v>274</v>
      </c>
      <c r="X29318">
        <v>9.3800000000000008</v>
      </c>
      <c r="Y29318">
        <v>0</v>
      </c>
      <c r="Z29318" s="1">
        <v>37196</v>
      </c>
      <c r="AA29318">
        <v>1</v>
      </c>
      <c r="AB29318" t="s">
        <v>59</v>
      </c>
      <c r="AC29318" t="s">
        <v>59</v>
      </c>
      <c r="AD29318">
        <v>15</v>
      </c>
      <c r="AE29318">
        <v>0</v>
      </c>
      <c r="AF29318">
        <v>11125</v>
      </c>
      <c r="AG29318">
        <v>0.92700000000000005</v>
      </c>
      <c r="AH29318">
        <v>27</v>
      </c>
      <c r="AI29318" t="s">
        <v>60</v>
      </c>
      <c r="AJ29318">
        <v>27636.312900000001</v>
      </c>
      <c r="AK29318">
        <v>22109.05</v>
      </c>
      <c r="AL29318">
        <v>22000</v>
      </c>
      <c r="AM29318">
        <v>5636.31</v>
      </c>
      <c r="AN29318">
        <v>0</v>
      </c>
      <c r="AO29318">
        <v>0</v>
      </c>
      <c r="AP29318">
        <v>0</v>
      </c>
      <c r="AQ29318" s="1">
        <v>41395</v>
      </c>
      <c r="AR29318">
        <v>11561</v>
      </c>
      <c r="AS29318" s="1">
        <v>42186</v>
      </c>
    </row>
    <row r="29319" spans="1:45" x14ac:dyDescent="0.35">
      <c r="A29319">
        <v>830095</v>
      </c>
      <c r="B29319">
        <v>1039238</v>
      </c>
      <c r="C29319">
        <v>16000</v>
      </c>
      <c r="D29319">
        <v>16000</v>
      </c>
      <c r="E29319">
        <v>16000</v>
      </c>
      <c r="F29319" t="s">
        <v>45</v>
      </c>
      <c r="G29319">
        <v>5.9900000000000002E-2</v>
      </c>
      <c r="H29319">
        <v>486.68</v>
      </c>
      <c r="I29319" t="s">
        <v>96</v>
      </c>
      <c r="J29319" t="s">
        <v>226</v>
      </c>
      <c r="K29319" t="s">
        <v>59529</v>
      </c>
      <c r="L29319" t="s">
        <v>72</v>
      </c>
      <c r="M29319" t="s">
        <v>50</v>
      </c>
      <c r="N29319">
        <v>69000</v>
      </c>
      <c r="O29319" t="s">
        <v>4110</v>
      </c>
      <c r="P29319" s="1">
        <v>40756</v>
      </c>
      <c r="Q29319" t="s">
        <v>52</v>
      </c>
      <c r="R29319" t="s">
        <v>53</v>
      </c>
      <c r="S29319" t="s">
        <v>59530</v>
      </c>
      <c r="T29319" t="s">
        <v>55</v>
      </c>
      <c r="U29319" t="s">
        <v>59531</v>
      </c>
      <c r="V29319" t="s">
        <v>785</v>
      </c>
      <c r="W29319" t="s">
        <v>274</v>
      </c>
      <c r="X29319">
        <v>14.57</v>
      </c>
      <c r="Y29319">
        <v>0</v>
      </c>
      <c r="Z29319" s="1">
        <v>35004</v>
      </c>
      <c r="AA29319">
        <v>0</v>
      </c>
      <c r="AB29319" t="s">
        <v>59</v>
      </c>
      <c r="AC29319" t="s">
        <v>59</v>
      </c>
      <c r="AD29319">
        <v>11</v>
      </c>
      <c r="AE29319">
        <v>0</v>
      </c>
      <c r="AF29319">
        <v>5894</v>
      </c>
      <c r="AG29319">
        <v>0.20100000000000001</v>
      </c>
      <c r="AH29319">
        <v>39</v>
      </c>
      <c r="AI29319" t="s">
        <v>60</v>
      </c>
      <c r="AJ29319">
        <v>17200.432280000001</v>
      </c>
      <c r="AK29319">
        <v>17200.43</v>
      </c>
      <c r="AL29319">
        <v>16000</v>
      </c>
      <c r="AM29319">
        <v>1200.43</v>
      </c>
      <c r="AN29319">
        <v>0</v>
      </c>
      <c r="AO29319">
        <v>0</v>
      </c>
      <c r="AP29319">
        <v>0</v>
      </c>
      <c r="AQ29319" s="1">
        <v>41365</v>
      </c>
      <c r="AR29319">
        <v>7954.67</v>
      </c>
      <c r="AS29319" s="1">
        <v>42370</v>
      </c>
    </row>
    <row r="29320" spans="1:45" x14ac:dyDescent="0.35">
      <c r="A29320">
        <v>830119</v>
      </c>
      <c r="B29320">
        <v>1039265</v>
      </c>
      <c r="C29320">
        <v>10625</v>
      </c>
      <c r="D29320">
        <v>10625</v>
      </c>
      <c r="E29320">
        <v>10600</v>
      </c>
      <c r="F29320" t="s">
        <v>45</v>
      </c>
      <c r="G29320">
        <v>0.1399</v>
      </c>
      <c r="H29320">
        <v>363.09</v>
      </c>
      <c r="I29320" t="s">
        <v>69</v>
      </c>
      <c r="J29320" t="s">
        <v>78</v>
      </c>
      <c r="K29320" t="s">
        <v>33608</v>
      </c>
      <c r="L29320" t="s">
        <v>72</v>
      </c>
      <c r="M29320" t="s">
        <v>92</v>
      </c>
      <c r="N29320">
        <v>60785</v>
      </c>
      <c r="O29320" t="s">
        <v>51</v>
      </c>
      <c r="P29320" s="1">
        <v>40725</v>
      </c>
      <c r="Q29320" t="s">
        <v>52</v>
      </c>
      <c r="R29320" t="s">
        <v>53</v>
      </c>
      <c r="S29320" t="s">
        <v>59532</v>
      </c>
      <c r="T29320" t="s">
        <v>55</v>
      </c>
      <c r="U29320" t="s">
        <v>514</v>
      </c>
      <c r="V29320" t="s">
        <v>563</v>
      </c>
      <c r="W29320" t="s">
        <v>108</v>
      </c>
      <c r="X29320">
        <v>20.18</v>
      </c>
      <c r="Y29320">
        <v>0</v>
      </c>
      <c r="Z29320" s="1">
        <v>36678</v>
      </c>
      <c r="AA29320">
        <v>3</v>
      </c>
      <c r="AB29320" t="s">
        <v>59</v>
      </c>
      <c r="AC29320" t="s">
        <v>59</v>
      </c>
      <c r="AD29320">
        <v>12</v>
      </c>
      <c r="AE29320">
        <v>0</v>
      </c>
      <c r="AF29320">
        <v>12189</v>
      </c>
      <c r="AG29320">
        <v>0.80200000000000005</v>
      </c>
      <c r="AH29320">
        <v>32</v>
      </c>
      <c r="AI29320" t="s">
        <v>60</v>
      </c>
      <c r="AJ29320">
        <v>11432.420099999999</v>
      </c>
      <c r="AK29320">
        <v>11405.52</v>
      </c>
      <c r="AL29320">
        <v>10625</v>
      </c>
      <c r="AM29320">
        <v>807.42</v>
      </c>
      <c r="AN29320">
        <v>0</v>
      </c>
      <c r="AO29320">
        <v>0</v>
      </c>
      <c r="AP29320">
        <v>0</v>
      </c>
      <c r="AQ29320" s="1">
        <v>40969</v>
      </c>
      <c r="AR29320">
        <v>9259.48</v>
      </c>
      <c r="AS29320" s="1">
        <v>42491</v>
      </c>
    </row>
    <row r="29321" spans="1:45" x14ac:dyDescent="0.35">
      <c r="A29321">
        <v>830129</v>
      </c>
      <c r="B29321">
        <v>1039276</v>
      </c>
      <c r="C29321">
        <v>14400</v>
      </c>
      <c r="D29321">
        <v>14400</v>
      </c>
      <c r="E29321">
        <v>14400</v>
      </c>
      <c r="F29321" t="s">
        <v>138</v>
      </c>
      <c r="G29321">
        <v>0.15989999999999999</v>
      </c>
      <c r="H29321">
        <v>350.11</v>
      </c>
      <c r="I29321" t="s">
        <v>100</v>
      </c>
      <c r="J29321" t="s">
        <v>101</v>
      </c>
      <c r="K29321" t="s">
        <v>59533</v>
      </c>
      <c r="L29321" t="s">
        <v>156</v>
      </c>
      <c r="M29321" t="s">
        <v>92</v>
      </c>
      <c r="N29321">
        <v>99000</v>
      </c>
      <c r="O29321" t="s">
        <v>51</v>
      </c>
      <c r="P29321" s="1">
        <v>40756</v>
      </c>
      <c r="Q29321" t="s">
        <v>52</v>
      </c>
      <c r="R29321" t="s">
        <v>53</v>
      </c>
      <c r="S29321" t="s">
        <v>59534</v>
      </c>
      <c r="T29321" t="s">
        <v>65</v>
      </c>
      <c r="U29321" t="s">
        <v>5015</v>
      </c>
      <c r="V29321" t="s">
        <v>721</v>
      </c>
      <c r="W29321" t="s">
        <v>202</v>
      </c>
      <c r="X29321">
        <v>14.8</v>
      </c>
      <c r="Y29321">
        <v>0</v>
      </c>
      <c r="Z29321" s="1">
        <v>35674</v>
      </c>
      <c r="AA29321">
        <v>1</v>
      </c>
      <c r="AB29321" t="s">
        <v>59</v>
      </c>
      <c r="AC29321" t="s">
        <v>59</v>
      </c>
      <c r="AD29321">
        <v>9</v>
      </c>
      <c r="AE29321">
        <v>0</v>
      </c>
      <c r="AF29321">
        <v>7371</v>
      </c>
      <c r="AG29321">
        <v>0.97499999999999998</v>
      </c>
      <c r="AH29321">
        <v>34</v>
      </c>
      <c r="AI29321" t="s">
        <v>60</v>
      </c>
      <c r="AJ29321">
        <v>20570.759969999999</v>
      </c>
      <c r="AK29321">
        <v>20570.759999999998</v>
      </c>
      <c r="AL29321">
        <v>14400</v>
      </c>
      <c r="AM29321">
        <v>6170.76</v>
      </c>
      <c r="AN29321">
        <v>0</v>
      </c>
      <c r="AO29321">
        <v>0</v>
      </c>
      <c r="AP29321">
        <v>0</v>
      </c>
      <c r="AQ29321" s="1">
        <v>42248</v>
      </c>
      <c r="AR29321">
        <v>159.5</v>
      </c>
      <c r="AS29321" s="1">
        <v>42248</v>
      </c>
    </row>
    <row r="29322" spans="1:45" x14ac:dyDescent="0.35">
      <c r="A29322">
        <v>830133</v>
      </c>
      <c r="B29322">
        <v>1039280</v>
      </c>
      <c r="C29322">
        <v>5125</v>
      </c>
      <c r="D29322">
        <v>5125</v>
      </c>
      <c r="E29322">
        <v>5125</v>
      </c>
      <c r="F29322" t="s">
        <v>45</v>
      </c>
      <c r="G29322">
        <v>5.9900000000000002E-2</v>
      </c>
      <c r="H29322">
        <v>155.88999999999999</v>
      </c>
      <c r="I29322" t="s">
        <v>96</v>
      </c>
      <c r="J29322" t="s">
        <v>226</v>
      </c>
      <c r="K29322" t="s">
        <v>14936</v>
      </c>
      <c r="L29322" t="s">
        <v>111</v>
      </c>
      <c r="M29322" t="s">
        <v>50</v>
      </c>
      <c r="N29322">
        <v>60000</v>
      </c>
      <c r="O29322" t="s">
        <v>63</v>
      </c>
      <c r="P29322" s="1">
        <v>40756</v>
      </c>
      <c r="Q29322" t="s">
        <v>104</v>
      </c>
      <c r="R29322" t="s">
        <v>53</v>
      </c>
      <c r="S29322" t="s">
        <v>59535</v>
      </c>
      <c r="T29322" t="s">
        <v>55</v>
      </c>
      <c r="U29322" t="s">
        <v>59536</v>
      </c>
      <c r="V29322" t="s">
        <v>828</v>
      </c>
      <c r="W29322" t="s">
        <v>108</v>
      </c>
      <c r="X29322">
        <v>22.88</v>
      </c>
      <c r="Y29322">
        <v>0</v>
      </c>
      <c r="Z29322" s="1">
        <v>33635</v>
      </c>
      <c r="AA29322">
        <v>0</v>
      </c>
      <c r="AB29322">
        <v>46</v>
      </c>
      <c r="AC29322" t="s">
        <v>59</v>
      </c>
      <c r="AD29322">
        <v>9</v>
      </c>
      <c r="AE29322">
        <v>0</v>
      </c>
      <c r="AF29322">
        <v>13482</v>
      </c>
      <c r="AG29322">
        <v>0.34799999999999998</v>
      </c>
      <c r="AH29322">
        <v>26</v>
      </c>
      <c r="AI29322" t="s">
        <v>60</v>
      </c>
      <c r="AJ29322">
        <v>1246.4000000000001</v>
      </c>
      <c r="AK29322">
        <v>1246.4000000000001</v>
      </c>
      <c r="AL29322">
        <v>1060.24</v>
      </c>
      <c r="AM29322">
        <v>186.16</v>
      </c>
      <c r="AN29322">
        <v>0</v>
      </c>
      <c r="AO29322">
        <v>0</v>
      </c>
      <c r="AP29322">
        <v>0</v>
      </c>
      <c r="AQ29322" s="1">
        <v>41000</v>
      </c>
      <c r="AR29322">
        <v>155.88999999999999</v>
      </c>
      <c r="AS29322" s="1">
        <v>42491</v>
      </c>
    </row>
    <row r="29323" spans="1:45" x14ac:dyDescent="0.35">
      <c r="A29323">
        <v>830156</v>
      </c>
      <c r="B29323">
        <v>1039308</v>
      </c>
      <c r="C29323">
        <v>13000</v>
      </c>
      <c r="D29323">
        <v>13000</v>
      </c>
      <c r="E29323">
        <v>12950</v>
      </c>
      <c r="F29323" t="s">
        <v>138</v>
      </c>
      <c r="G29323">
        <v>0.10589999999999999</v>
      </c>
      <c r="H29323">
        <v>280.01</v>
      </c>
      <c r="I29323" t="s">
        <v>46</v>
      </c>
      <c r="J29323" t="s">
        <v>221</v>
      </c>
      <c r="K29323" t="s">
        <v>48</v>
      </c>
      <c r="L29323" t="s">
        <v>111</v>
      </c>
      <c r="M29323" t="s">
        <v>92</v>
      </c>
      <c r="N29323">
        <v>121908</v>
      </c>
      <c r="O29323" t="s">
        <v>51</v>
      </c>
      <c r="P29323" s="1">
        <v>40756</v>
      </c>
      <c r="Q29323" t="s">
        <v>45400</v>
      </c>
      <c r="R29323" t="s">
        <v>53</v>
      </c>
      <c r="S29323" t="s">
        <v>59537</v>
      </c>
      <c r="T29323" t="s">
        <v>194</v>
      </c>
      <c r="U29323" t="s">
        <v>252</v>
      </c>
      <c r="V29323" t="s">
        <v>2987</v>
      </c>
      <c r="W29323" t="s">
        <v>177</v>
      </c>
      <c r="X29323">
        <v>5.97</v>
      </c>
      <c r="Y29323">
        <v>0</v>
      </c>
      <c r="Z29323" s="1">
        <v>33086</v>
      </c>
      <c r="AA29323">
        <v>0</v>
      </c>
      <c r="AB29323" t="s">
        <v>59</v>
      </c>
      <c r="AC29323" t="s">
        <v>59</v>
      </c>
      <c r="AD29323">
        <v>8</v>
      </c>
      <c r="AE29323">
        <v>0</v>
      </c>
      <c r="AF29323">
        <v>0</v>
      </c>
      <c r="AG29323">
        <v>0</v>
      </c>
      <c r="AH29323">
        <v>24</v>
      </c>
      <c r="AI29323" t="s">
        <v>60</v>
      </c>
      <c r="AJ29323">
        <v>15881.34</v>
      </c>
      <c r="AK29323">
        <v>15820.16</v>
      </c>
      <c r="AL29323">
        <v>12123.09</v>
      </c>
      <c r="AM29323">
        <v>3758.25</v>
      </c>
      <c r="AN29323">
        <v>0</v>
      </c>
      <c r="AO29323">
        <v>0</v>
      </c>
      <c r="AP29323">
        <v>0</v>
      </c>
      <c r="AQ29323" s="1">
        <v>42491</v>
      </c>
      <c r="AR29323">
        <v>280.01</v>
      </c>
      <c r="AS29323" s="1">
        <v>42491</v>
      </c>
    </row>
    <row r="29324" spans="1:45" x14ac:dyDescent="0.35">
      <c r="A29324">
        <v>830165</v>
      </c>
      <c r="B29324">
        <v>1039316</v>
      </c>
      <c r="C29324">
        <v>24000</v>
      </c>
      <c r="D29324">
        <v>24000</v>
      </c>
      <c r="E29324">
        <v>24000</v>
      </c>
      <c r="F29324" t="s">
        <v>45</v>
      </c>
      <c r="G29324">
        <v>0.15989999999999999</v>
      </c>
      <c r="H29324">
        <v>843.66</v>
      </c>
      <c r="I29324" t="s">
        <v>100</v>
      </c>
      <c r="J29324" t="s">
        <v>101</v>
      </c>
      <c r="K29324" t="s">
        <v>59538</v>
      </c>
      <c r="L29324" t="s">
        <v>103</v>
      </c>
      <c r="M29324" t="s">
        <v>92</v>
      </c>
      <c r="N29324">
        <v>107000</v>
      </c>
      <c r="O29324" t="s">
        <v>51</v>
      </c>
      <c r="P29324" s="1">
        <v>40756</v>
      </c>
      <c r="Q29324" t="s">
        <v>52</v>
      </c>
      <c r="R29324" t="s">
        <v>53</v>
      </c>
      <c r="S29324" t="s">
        <v>59539</v>
      </c>
      <c r="T29324" t="s">
        <v>194</v>
      </c>
      <c r="U29324" t="s">
        <v>32963</v>
      </c>
      <c r="V29324" t="s">
        <v>7286</v>
      </c>
      <c r="W29324" t="s">
        <v>68</v>
      </c>
      <c r="X29324">
        <v>9.85</v>
      </c>
      <c r="Y29324">
        <v>1</v>
      </c>
      <c r="Z29324" s="1">
        <v>32174</v>
      </c>
      <c r="AA29324">
        <v>1</v>
      </c>
      <c r="AB29324">
        <v>2</v>
      </c>
      <c r="AC29324" t="s">
        <v>59</v>
      </c>
      <c r="AD29324">
        <v>13</v>
      </c>
      <c r="AE29324">
        <v>0</v>
      </c>
      <c r="AF29324">
        <v>13247</v>
      </c>
      <c r="AG29324">
        <v>0.61299999999999999</v>
      </c>
      <c r="AH29324">
        <v>40</v>
      </c>
      <c r="AI29324" t="s">
        <v>60</v>
      </c>
      <c r="AJ29324">
        <v>29890.263429999999</v>
      </c>
      <c r="AK29324">
        <v>29890.26</v>
      </c>
      <c r="AL29324">
        <v>24000</v>
      </c>
      <c r="AM29324">
        <v>5890.26</v>
      </c>
      <c r="AN29324">
        <v>0</v>
      </c>
      <c r="AO29324">
        <v>0</v>
      </c>
      <c r="AP29324">
        <v>0</v>
      </c>
      <c r="AQ29324" s="1">
        <v>41579</v>
      </c>
      <c r="AR29324">
        <v>7983.51</v>
      </c>
      <c r="AS29324" s="1">
        <v>42491</v>
      </c>
    </row>
    <row r="29325" spans="1:45" x14ac:dyDescent="0.35">
      <c r="A29325">
        <v>830191</v>
      </c>
      <c r="B29325">
        <v>1039345</v>
      </c>
      <c r="C29325">
        <v>3600</v>
      </c>
      <c r="D29325">
        <v>3600</v>
      </c>
      <c r="E29325">
        <v>3600</v>
      </c>
      <c r="F29325" t="s">
        <v>45</v>
      </c>
      <c r="G29325">
        <v>5.9900000000000002E-2</v>
      </c>
      <c r="H29325">
        <v>109.51</v>
      </c>
      <c r="I29325" t="s">
        <v>96</v>
      </c>
      <c r="J29325" t="s">
        <v>226</v>
      </c>
      <c r="K29325" t="s">
        <v>59540</v>
      </c>
      <c r="L29325" t="s">
        <v>87</v>
      </c>
      <c r="M29325" t="s">
        <v>50</v>
      </c>
      <c r="N29325">
        <v>36000</v>
      </c>
      <c r="O29325" t="s">
        <v>63</v>
      </c>
      <c r="P29325" s="1">
        <v>40725</v>
      </c>
      <c r="Q29325" t="s">
        <v>52</v>
      </c>
      <c r="R29325" t="s">
        <v>53</v>
      </c>
      <c r="S29325" t="s">
        <v>59541</v>
      </c>
      <c r="T29325" t="s">
        <v>65</v>
      </c>
      <c r="U29325" t="s">
        <v>2384</v>
      </c>
      <c r="V29325" t="s">
        <v>1668</v>
      </c>
      <c r="W29325" t="s">
        <v>58</v>
      </c>
      <c r="X29325">
        <v>4.67</v>
      </c>
      <c r="Y29325">
        <v>0</v>
      </c>
      <c r="Z29325" s="1">
        <v>36404</v>
      </c>
      <c r="AA29325">
        <v>0</v>
      </c>
      <c r="AB29325" t="s">
        <v>59</v>
      </c>
      <c r="AC29325" t="s">
        <v>59</v>
      </c>
      <c r="AD29325">
        <v>5</v>
      </c>
      <c r="AE29325">
        <v>0</v>
      </c>
      <c r="AF29325">
        <v>6425</v>
      </c>
      <c r="AG29325">
        <v>0.81499999999999995</v>
      </c>
      <c r="AH29325">
        <v>7</v>
      </c>
      <c r="AI29325" t="s">
        <v>60</v>
      </c>
      <c r="AJ29325">
        <v>3942.0714699999999</v>
      </c>
      <c r="AK29325">
        <v>3942.07</v>
      </c>
      <c r="AL29325">
        <v>3600</v>
      </c>
      <c r="AM29325">
        <v>342.07</v>
      </c>
      <c r="AN29325">
        <v>0</v>
      </c>
      <c r="AO29325">
        <v>0</v>
      </c>
      <c r="AP29325">
        <v>0</v>
      </c>
      <c r="AQ29325" s="1">
        <v>41852</v>
      </c>
      <c r="AR29325">
        <v>110.3</v>
      </c>
      <c r="AS29325" s="1">
        <v>42491</v>
      </c>
    </row>
    <row r="29326" spans="1:45" x14ac:dyDescent="0.35">
      <c r="A29326">
        <v>830225</v>
      </c>
      <c r="B29326">
        <v>1039382</v>
      </c>
      <c r="C29326">
        <v>12000</v>
      </c>
      <c r="D29326">
        <v>12000</v>
      </c>
      <c r="E29326">
        <v>12000</v>
      </c>
      <c r="F29326" t="s">
        <v>138</v>
      </c>
      <c r="G29326">
        <v>0.11990000000000001</v>
      </c>
      <c r="H29326">
        <v>266.88</v>
      </c>
      <c r="I29326" t="s">
        <v>46</v>
      </c>
      <c r="J29326" t="s">
        <v>61</v>
      </c>
      <c r="K29326" t="s">
        <v>59542</v>
      </c>
      <c r="L29326" t="s">
        <v>103</v>
      </c>
      <c r="M29326" t="s">
        <v>92</v>
      </c>
      <c r="N29326">
        <v>44400</v>
      </c>
      <c r="O29326" t="s">
        <v>63</v>
      </c>
      <c r="P29326" s="1">
        <v>40725</v>
      </c>
      <c r="Q29326" t="s">
        <v>52</v>
      </c>
      <c r="R29326" t="s">
        <v>53</v>
      </c>
      <c r="S29326" t="s">
        <v>59543</v>
      </c>
      <c r="T29326" t="s">
        <v>55</v>
      </c>
      <c r="U29326" t="s">
        <v>233</v>
      </c>
      <c r="V29326" t="s">
        <v>3336</v>
      </c>
      <c r="W29326" t="s">
        <v>2127</v>
      </c>
      <c r="X29326">
        <v>16.38</v>
      </c>
      <c r="Y29326">
        <v>0</v>
      </c>
      <c r="Z29326" s="1">
        <v>35096</v>
      </c>
      <c r="AA29326">
        <v>4</v>
      </c>
      <c r="AB29326" t="s">
        <v>59</v>
      </c>
      <c r="AC29326" t="s">
        <v>59</v>
      </c>
      <c r="AD29326">
        <v>17</v>
      </c>
      <c r="AE29326">
        <v>0</v>
      </c>
      <c r="AF29326">
        <v>9381</v>
      </c>
      <c r="AG29326">
        <v>0.28399999999999997</v>
      </c>
      <c r="AH29326">
        <v>63</v>
      </c>
      <c r="AI29326" t="s">
        <v>60</v>
      </c>
      <c r="AJ29326">
        <v>13439.85094</v>
      </c>
      <c r="AK29326">
        <v>13439.85</v>
      </c>
      <c r="AL29326">
        <v>12000</v>
      </c>
      <c r="AM29326">
        <v>1439.85</v>
      </c>
      <c r="AN29326">
        <v>0</v>
      </c>
      <c r="AO29326">
        <v>0</v>
      </c>
      <c r="AP29326">
        <v>0</v>
      </c>
      <c r="AQ29326" s="1">
        <v>41153</v>
      </c>
      <c r="AR29326">
        <v>10241.219999999999</v>
      </c>
      <c r="AS29326" s="1">
        <v>41153</v>
      </c>
    </row>
    <row r="29327" spans="1:45" x14ac:dyDescent="0.35">
      <c r="A29327">
        <v>830288</v>
      </c>
      <c r="B29327">
        <v>1039446</v>
      </c>
      <c r="C29327">
        <v>11000</v>
      </c>
      <c r="D29327">
        <v>11000</v>
      </c>
      <c r="E29327">
        <v>11000</v>
      </c>
      <c r="F29327" t="s">
        <v>45</v>
      </c>
      <c r="G29327">
        <v>0.15989999999999999</v>
      </c>
      <c r="H29327">
        <v>386.68</v>
      </c>
      <c r="I29327" t="s">
        <v>100</v>
      </c>
      <c r="J29327" t="s">
        <v>101</v>
      </c>
      <c r="K29327" t="s">
        <v>59544</v>
      </c>
      <c r="L29327" t="s">
        <v>189</v>
      </c>
      <c r="M29327" t="s">
        <v>50</v>
      </c>
      <c r="N29327">
        <v>40000</v>
      </c>
      <c r="O29327" t="s">
        <v>63</v>
      </c>
      <c r="P29327" s="1">
        <v>40756</v>
      </c>
      <c r="Q29327" t="s">
        <v>52</v>
      </c>
      <c r="R29327" t="s">
        <v>53</v>
      </c>
      <c r="S29327" t="s">
        <v>48</v>
      </c>
      <c r="T29327" t="s">
        <v>55</v>
      </c>
      <c r="U29327" t="s">
        <v>1990</v>
      </c>
      <c r="V29327" t="s">
        <v>1909</v>
      </c>
      <c r="W29327" t="s">
        <v>177</v>
      </c>
      <c r="X29327">
        <v>10.8</v>
      </c>
      <c r="Y29327">
        <v>0</v>
      </c>
      <c r="Z29327" s="1">
        <v>37561</v>
      </c>
      <c r="AA29327">
        <v>0</v>
      </c>
      <c r="AB29327" t="s">
        <v>59</v>
      </c>
      <c r="AC29327" t="s">
        <v>59</v>
      </c>
      <c r="AD29327">
        <v>3</v>
      </c>
      <c r="AE29327">
        <v>0</v>
      </c>
      <c r="AF29327">
        <v>5653</v>
      </c>
      <c r="AG29327">
        <v>0.94199999999999995</v>
      </c>
      <c r="AH29327">
        <v>6</v>
      </c>
      <c r="AI29327" t="s">
        <v>60</v>
      </c>
      <c r="AJ29327">
        <v>13920.161969999999</v>
      </c>
      <c r="AK29327">
        <v>13920.16</v>
      </c>
      <c r="AL29327">
        <v>11000</v>
      </c>
      <c r="AM29327">
        <v>2920.16</v>
      </c>
      <c r="AN29327">
        <v>0</v>
      </c>
      <c r="AO29327">
        <v>0</v>
      </c>
      <c r="AP29327">
        <v>0</v>
      </c>
      <c r="AQ29327" s="1">
        <v>41852</v>
      </c>
      <c r="AR29327">
        <v>411.72</v>
      </c>
      <c r="AS29327" s="1">
        <v>41944</v>
      </c>
    </row>
    <row r="29328" spans="1:45" x14ac:dyDescent="0.35">
      <c r="A29328">
        <v>830405</v>
      </c>
      <c r="B29328">
        <v>1039574</v>
      </c>
      <c r="C29328">
        <v>25000</v>
      </c>
      <c r="D29328">
        <v>25000</v>
      </c>
      <c r="E29328">
        <v>24975</v>
      </c>
      <c r="F29328" t="s">
        <v>138</v>
      </c>
      <c r="G29328">
        <v>0.1399</v>
      </c>
      <c r="H29328">
        <v>581.58000000000004</v>
      </c>
      <c r="I29328" t="s">
        <v>69</v>
      </c>
      <c r="J29328" t="s">
        <v>78</v>
      </c>
      <c r="K29328" t="s">
        <v>42353</v>
      </c>
      <c r="L29328" t="s">
        <v>103</v>
      </c>
      <c r="M29328" t="s">
        <v>50</v>
      </c>
      <c r="N29328">
        <v>124000</v>
      </c>
      <c r="O29328" t="s">
        <v>51</v>
      </c>
      <c r="P29328" s="1">
        <v>40756</v>
      </c>
      <c r="Q29328" t="s">
        <v>52</v>
      </c>
      <c r="R29328" t="s">
        <v>53</v>
      </c>
      <c r="S29328" t="s">
        <v>59545</v>
      </c>
      <c r="T29328" t="s">
        <v>158</v>
      </c>
      <c r="U29328" t="s">
        <v>678</v>
      </c>
      <c r="V29328" t="s">
        <v>373</v>
      </c>
      <c r="W29328" t="s">
        <v>177</v>
      </c>
      <c r="X29328">
        <v>7.35</v>
      </c>
      <c r="Y29328">
        <v>0</v>
      </c>
      <c r="Z29328" s="1">
        <v>37165</v>
      </c>
      <c r="AA29328">
        <v>2</v>
      </c>
      <c r="AB29328" t="s">
        <v>59</v>
      </c>
      <c r="AC29328" t="s">
        <v>59</v>
      </c>
      <c r="AD29328">
        <v>8</v>
      </c>
      <c r="AE29328">
        <v>0</v>
      </c>
      <c r="AF29328">
        <v>0</v>
      </c>
      <c r="AG29328">
        <v>0</v>
      </c>
      <c r="AH29328">
        <v>21</v>
      </c>
      <c r="AI29328" t="s">
        <v>60</v>
      </c>
      <c r="AJ29328">
        <v>32904.550170000002</v>
      </c>
      <c r="AK29328">
        <v>32871.65</v>
      </c>
      <c r="AL29328">
        <v>25000</v>
      </c>
      <c r="AM29328">
        <v>7904.55</v>
      </c>
      <c r="AN29328">
        <v>0</v>
      </c>
      <c r="AO29328">
        <v>0</v>
      </c>
      <c r="AP29328">
        <v>0</v>
      </c>
      <c r="AQ29328" s="1">
        <v>41821</v>
      </c>
      <c r="AR29328">
        <v>13146.31</v>
      </c>
      <c r="AS29328" s="1">
        <v>41821</v>
      </c>
    </row>
    <row r="29329" spans="1:45" x14ac:dyDescent="0.35">
      <c r="A29329">
        <v>830426</v>
      </c>
      <c r="B29329">
        <v>1039597</v>
      </c>
      <c r="C29329">
        <v>9000</v>
      </c>
      <c r="D29329">
        <v>9000</v>
      </c>
      <c r="E29329">
        <v>8750</v>
      </c>
      <c r="F29329" t="s">
        <v>45</v>
      </c>
      <c r="G29329">
        <v>0.1149</v>
      </c>
      <c r="H29329">
        <v>296.75</v>
      </c>
      <c r="I29329" t="s">
        <v>46</v>
      </c>
      <c r="J29329" t="s">
        <v>47</v>
      </c>
      <c r="K29329" t="s">
        <v>59546</v>
      </c>
      <c r="L29329" t="s">
        <v>72</v>
      </c>
      <c r="M29329" t="s">
        <v>73</v>
      </c>
      <c r="N29329">
        <v>336000</v>
      </c>
      <c r="O29329" t="s">
        <v>63</v>
      </c>
      <c r="P29329" s="1">
        <v>40725</v>
      </c>
      <c r="Q29329" t="s">
        <v>52</v>
      </c>
      <c r="R29329" t="s">
        <v>53</v>
      </c>
      <c r="S29329" t="s">
        <v>59547</v>
      </c>
      <c r="T29329" t="s">
        <v>55</v>
      </c>
      <c r="U29329" t="s">
        <v>59548</v>
      </c>
      <c r="V29329" t="s">
        <v>1873</v>
      </c>
      <c r="W29329" t="s">
        <v>310</v>
      </c>
      <c r="X29329">
        <v>2.85</v>
      </c>
      <c r="Y29329">
        <v>0</v>
      </c>
      <c r="Z29329" s="1">
        <v>28126</v>
      </c>
      <c r="AA29329">
        <v>0</v>
      </c>
      <c r="AB29329" t="s">
        <v>59</v>
      </c>
      <c r="AC29329" t="s">
        <v>59</v>
      </c>
      <c r="AD29329">
        <v>11</v>
      </c>
      <c r="AE29329">
        <v>0</v>
      </c>
      <c r="AF29329">
        <v>8671</v>
      </c>
      <c r="AG29329">
        <v>0.61499999999999999</v>
      </c>
      <c r="AH29329">
        <v>20</v>
      </c>
      <c r="AI29329" t="s">
        <v>60</v>
      </c>
      <c r="AJ29329">
        <v>10682.62628</v>
      </c>
      <c r="AK29329">
        <v>10385.89</v>
      </c>
      <c r="AL29329">
        <v>9000</v>
      </c>
      <c r="AM29329">
        <v>1682.63</v>
      </c>
      <c r="AN29329">
        <v>0</v>
      </c>
      <c r="AO29329">
        <v>0</v>
      </c>
      <c r="AP29329">
        <v>0</v>
      </c>
      <c r="AQ29329" s="1">
        <v>41852</v>
      </c>
      <c r="AR29329">
        <v>308.39</v>
      </c>
      <c r="AS29329" s="1">
        <v>42491</v>
      </c>
    </row>
    <row r="29330" spans="1:45" x14ac:dyDescent="0.35">
      <c r="A29330">
        <v>830454</v>
      </c>
      <c r="B29330">
        <v>1039625</v>
      </c>
      <c r="C29330">
        <v>6800</v>
      </c>
      <c r="D29330">
        <v>6800</v>
      </c>
      <c r="E29330">
        <v>6800</v>
      </c>
      <c r="F29330" t="s">
        <v>45</v>
      </c>
      <c r="G29330">
        <v>8.4900000000000003E-2</v>
      </c>
      <c r="H29330">
        <v>214.63</v>
      </c>
      <c r="I29330" t="s">
        <v>96</v>
      </c>
      <c r="J29330" t="s">
        <v>97</v>
      </c>
      <c r="K29330" t="s">
        <v>45502</v>
      </c>
      <c r="L29330" t="s">
        <v>189</v>
      </c>
      <c r="M29330" t="s">
        <v>73</v>
      </c>
      <c r="N29330">
        <v>35000</v>
      </c>
      <c r="O29330" t="s">
        <v>63</v>
      </c>
      <c r="P29330" s="1">
        <v>40725</v>
      </c>
      <c r="Q29330" t="s">
        <v>52</v>
      </c>
      <c r="R29330" t="s">
        <v>53</v>
      </c>
      <c r="S29330" t="s">
        <v>59549</v>
      </c>
      <c r="T29330" t="s">
        <v>65</v>
      </c>
      <c r="U29330" t="s">
        <v>30519</v>
      </c>
      <c r="V29330" t="s">
        <v>620</v>
      </c>
      <c r="W29330" t="s">
        <v>605</v>
      </c>
      <c r="X29330">
        <v>9.1199999999999992</v>
      </c>
      <c r="Y29330">
        <v>0</v>
      </c>
      <c r="Z29330" s="1">
        <v>38777</v>
      </c>
      <c r="AA29330">
        <v>1</v>
      </c>
      <c r="AB29330" t="s">
        <v>59</v>
      </c>
      <c r="AC29330" t="s">
        <v>59</v>
      </c>
      <c r="AD29330">
        <v>6</v>
      </c>
      <c r="AE29330">
        <v>0</v>
      </c>
      <c r="AF29330">
        <v>5849</v>
      </c>
      <c r="AG29330">
        <v>0.39800000000000002</v>
      </c>
      <c r="AH29330">
        <v>18</v>
      </c>
      <c r="AI29330" t="s">
        <v>60</v>
      </c>
      <c r="AJ29330">
        <v>7551.945643</v>
      </c>
      <c r="AK29330">
        <v>7551.95</v>
      </c>
      <c r="AL29330">
        <v>6800</v>
      </c>
      <c r="AM29330">
        <v>751.95</v>
      </c>
      <c r="AN29330">
        <v>0</v>
      </c>
      <c r="AO29330">
        <v>0</v>
      </c>
      <c r="AP29330">
        <v>0</v>
      </c>
      <c r="AQ29330" s="1">
        <v>41395</v>
      </c>
      <c r="AR29330">
        <v>3269.16</v>
      </c>
      <c r="AS29330" s="1">
        <v>42491</v>
      </c>
    </row>
    <row r="29331" spans="1:45" x14ac:dyDescent="0.35">
      <c r="A29331">
        <v>830485</v>
      </c>
      <c r="B29331">
        <v>1039658</v>
      </c>
      <c r="C29331">
        <v>11050</v>
      </c>
      <c r="D29331">
        <v>11050</v>
      </c>
      <c r="E29331">
        <v>11025</v>
      </c>
      <c r="F29331" t="s">
        <v>45</v>
      </c>
      <c r="G29331">
        <v>5.4199999999999998E-2</v>
      </c>
      <c r="H29331">
        <v>333.27</v>
      </c>
      <c r="I29331" t="s">
        <v>96</v>
      </c>
      <c r="J29331" t="s">
        <v>492</v>
      </c>
      <c r="K29331" t="s">
        <v>47236</v>
      </c>
      <c r="L29331" t="s">
        <v>72</v>
      </c>
      <c r="M29331" t="s">
        <v>92</v>
      </c>
      <c r="N29331">
        <v>48712</v>
      </c>
      <c r="O29331" t="s">
        <v>63</v>
      </c>
      <c r="P29331" s="1">
        <v>40756</v>
      </c>
      <c r="Q29331" t="s">
        <v>52</v>
      </c>
      <c r="R29331" t="s">
        <v>53</v>
      </c>
      <c r="S29331" t="s">
        <v>59550</v>
      </c>
      <c r="T29331" t="s">
        <v>158</v>
      </c>
      <c r="U29331" t="s">
        <v>59551</v>
      </c>
      <c r="V29331" t="s">
        <v>440</v>
      </c>
      <c r="W29331" t="s">
        <v>58</v>
      </c>
      <c r="X29331">
        <v>18.91</v>
      </c>
      <c r="Y29331">
        <v>0</v>
      </c>
      <c r="Z29331" s="1">
        <v>30498</v>
      </c>
      <c r="AA29331">
        <v>0</v>
      </c>
      <c r="AB29331" t="s">
        <v>59</v>
      </c>
      <c r="AC29331" t="s">
        <v>59</v>
      </c>
      <c r="AD29331">
        <v>7</v>
      </c>
      <c r="AE29331">
        <v>0</v>
      </c>
      <c r="AF29331">
        <v>55549</v>
      </c>
      <c r="AG29331">
        <v>0.36499999999999999</v>
      </c>
      <c r="AH29331">
        <v>16</v>
      </c>
      <c r="AI29331" t="s">
        <v>60</v>
      </c>
      <c r="AJ29331">
        <v>11967.78248</v>
      </c>
      <c r="AK29331">
        <v>11940.71</v>
      </c>
      <c r="AL29331">
        <v>11050</v>
      </c>
      <c r="AM29331">
        <v>917.78</v>
      </c>
      <c r="AN29331">
        <v>0</v>
      </c>
      <c r="AO29331">
        <v>0</v>
      </c>
      <c r="AP29331">
        <v>0</v>
      </c>
      <c r="AQ29331" s="1">
        <v>41671</v>
      </c>
      <c r="AR29331">
        <v>2327.9</v>
      </c>
      <c r="AS29331" s="1">
        <v>42430</v>
      </c>
    </row>
    <row r="29332" spans="1:45" x14ac:dyDescent="0.35">
      <c r="A29332">
        <v>830486</v>
      </c>
      <c r="B29332">
        <v>1039659</v>
      </c>
      <c r="C29332">
        <v>12800</v>
      </c>
      <c r="D29332">
        <v>12800</v>
      </c>
      <c r="E29332">
        <v>12550</v>
      </c>
      <c r="F29332" t="s">
        <v>45</v>
      </c>
      <c r="G29332">
        <v>0.1149</v>
      </c>
      <c r="H29332">
        <v>422.04</v>
      </c>
      <c r="I29332" t="s">
        <v>46</v>
      </c>
      <c r="J29332" t="s">
        <v>47</v>
      </c>
      <c r="K29332" t="s">
        <v>59552</v>
      </c>
      <c r="L29332" t="s">
        <v>72</v>
      </c>
      <c r="M29332" t="s">
        <v>92</v>
      </c>
      <c r="N29332">
        <v>67422</v>
      </c>
      <c r="O29332" t="s">
        <v>51</v>
      </c>
      <c r="P29332" s="1">
        <v>40756</v>
      </c>
      <c r="Q29332" t="s">
        <v>52</v>
      </c>
      <c r="R29332" t="s">
        <v>53</v>
      </c>
      <c r="S29332" t="s">
        <v>59553</v>
      </c>
      <c r="T29332" t="s">
        <v>55</v>
      </c>
      <c r="U29332" t="s">
        <v>1582</v>
      </c>
      <c r="V29332" t="s">
        <v>1711</v>
      </c>
      <c r="W29332" t="s">
        <v>58</v>
      </c>
      <c r="X29332">
        <v>19.399999999999999</v>
      </c>
      <c r="Y29332">
        <v>0</v>
      </c>
      <c r="Z29332" s="1">
        <v>30498</v>
      </c>
      <c r="AA29332">
        <v>0</v>
      </c>
      <c r="AB29332">
        <v>38</v>
      </c>
      <c r="AC29332" t="s">
        <v>59</v>
      </c>
      <c r="AD29332">
        <v>8</v>
      </c>
      <c r="AE29332">
        <v>0</v>
      </c>
      <c r="AF29332">
        <v>5094</v>
      </c>
      <c r="AG29332">
        <v>0.58599999999999997</v>
      </c>
      <c r="AH29332">
        <v>27</v>
      </c>
      <c r="AI29332" t="s">
        <v>60</v>
      </c>
      <c r="AJ29332">
        <v>15193.09845</v>
      </c>
      <c r="AK29332">
        <v>14896.36</v>
      </c>
      <c r="AL29332">
        <v>12800</v>
      </c>
      <c r="AM29332">
        <v>2393.1</v>
      </c>
      <c r="AN29332">
        <v>0</v>
      </c>
      <c r="AO29332">
        <v>0</v>
      </c>
      <c r="AP29332">
        <v>0</v>
      </c>
      <c r="AQ29332" s="1">
        <v>41852</v>
      </c>
      <c r="AR29332">
        <v>462.4</v>
      </c>
      <c r="AS29332" s="1">
        <v>41852</v>
      </c>
    </row>
    <row r="29333" spans="1:45" x14ac:dyDescent="0.35">
      <c r="A29333">
        <v>830563</v>
      </c>
      <c r="B29333">
        <v>1039714</v>
      </c>
      <c r="C29333">
        <v>2000</v>
      </c>
      <c r="D29333">
        <v>2000</v>
      </c>
      <c r="E29333">
        <v>2000</v>
      </c>
      <c r="F29333" t="s">
        <v>45</v>
      </c>
      <c r="G29333">
        <v>9.9900000000000003E-2</v>
      </c>
      <c r="H29333">
        <v>64.53</v>
      </c>
      <c r="I29333" t="s">
        <v>46</v>
      </c>
      <c r="J29333" t="s">
        <v>109</v>
      </c>
      <c r="K29333" t="s">
        <v>59554</v>
      </c>
      <c r="L29333" t="s">
        <v>103</v>
      </c>
      <c r="M29333" t="s">
        <v>50</v>
      </c>
      <c r="N29333">
        <v>80000</v>
      </c>
      <c r="O29333" t="s">
        <v>63</v>
      </c>
      <c r="P29333" s="1">
        <v>40725</v>
      </c>
      <c r="Q29333" t="s">
        <v>52</v>
      </c>
      <c r="R29333" t="s">
        <v>53</v>
      </c>
      <c r="S29333" t="s">
        <v>48</v>
      </c>
      <c r="T29333" t="s">
        <v>194</v>
      </c>
      <c r="U29333" t="s">
        <v>57342</v>
      </c>
      <c r="V29333" t="s">
        <v>90</v>
      </c>
      <c r="W29333" t="s">
        <v>58</v>
      </c>
      <c r="X29333">
        <v>0.65</v>
      </c>
      <c r="Y29333">
        <v>0</v>
      </c>
      <c r="Z29333" s="1">
        <v>37803</v>
      </c>
      <c r="AA29333">
        <v>1</v>
      </c>
      <c r="AB29333" t="s">
        <v>59</v>
      </c>
      <c r="AC29333" t="s">
        <v>59</v>
      </c>
      <c r="AD29333">
        <v>2</v>
      </c>
      <c r="AE29333">
        <v>0</v>
      </c>
      <c r="AF29333">
        <v>3279</v>
      </c>
      <c r="AG29333">
        <v>0.21199999999999999</v>
      </c>
      <c r="AH29333">
        <v>7</v>
      </c>
      <c r="AI29333" t="s">
        <v>60</v>
      </c>
      <c r="AJ29333">
        <v>2322.870492</v>
      </c>
      <c r="AK29333">
        <v>2322.87</v>
      </c>
      <c r="AL29333">
        <v>2000</v>
      </c>
      <c r="AM29333">
        <v>322.87</v>
      </c>
      <c r="AN29333">
        <v>0</v>
      </c>
      <c r="AO29333">
        <v>0</v>
      </c>
      <c r="AP29333">
        <v>0</v>
      </c>
      <c r="AQ29333" s="1">
        <v>41852</v>
      </c>
      <c r="AR29333">
        <v>73.63</v>
      </c>
      <c r="AS29333" s="1">
        <v>41852</v>
      </c>
    </row>
    <row r="29334" spans="1:45" x14ac:dyDescent="0.35">
      <c r="A29334">
        <v>830671</v>
      </c>
      <c r="B29334">
        <v>1039823</v>
      </c>
      <c r="C29334">
        <v>14000</v>
      </c>
      <c r="D29334">
        <v>14000</v>
      </c>
      <c r="E29334">
        <v>13750</v>
      </c>
      <c r="F29334" t="s">
        <v>45</v>
      </c>
      <c r="G29334">
        <v>0.15620000000000001</v>
      </c>
      <c r="H29334">
        <v>489.58</v>
      </c>
      <c r="I29334" t="s">
        <v>100</v>
      </c>
      <c r="J29334" t="s">
        <v>355</v>
      </c>
      <c r="K29334" t="s">
        <v>59555</v>
      </c>
      <c r="L29334" t="s">
        <v>80</v>
      </c>
      <c r="M29334" t="s">
        <v>92</v>
      </c>
      <c r="N29334">
        <v>66675</v>
      </c>
      <c r="O29334" t="s">
        <v>63</v>
      </c>
      <c r="P29334" s="1">
        <v>40725</v>
      </c>
      <c r="Q29334" t="s">
        <v>52</v>
      </c>
      <c r="R29334" t="s">
        <v>53</v>
      </c>
      <c r="S29334" t="s">
        <v>48</v>
      </c>
      <c r="T29334" t="s">
        <v>124</v>
      </c>
      <c r="U29334" t="s">
        <v>25620</v>
      </c>
      <c r="V29334" t="s">
        <v>176</v>
      </c>
      <c r="W29334" t="s">
        <v>177</v>
      </c>
      <c r="X29334">
        <v>6.32</v>
      </c>
      <c r="Y29334">
        <v>0</v>
      </c>
      <c r="Z29334" s="1">
        <v>33970</v>
      </c>
      <c r="AA29334">
        <v>0</v>
      </c>
      <c r="AB29334" t="s">
        <v>59</v>
      </c>
      <c r="AC29334" t="s">
        <v>59</v>
      </c>
      <c r="AD29334">
        <v>4</v>
      </c>
      <c r="AE29334">
        <v>0</v>
      </c>
      <c r="AF29334">
        <v>17028</v>
      </c>
      <c r="AG29334">
        <v>0.99</v>
      </c>
      <c r="AH29334">
        <v>14</v>
      </c>
      <c r="AI29334" t="s">
        <v>60</v>
      </c>
      <c r="AJ29334">
        <v>17611.147140000001</v>
      </c>
      <c r="AK29334">
        <v>17296.66</v>
      </c>
      <c r="AL29334">
        <v>14000</v>
      </c>
      <c r="AM29334">
        <v>3611.15</v>
      </c>
      <c r="AN29334">
        <v>0</v>
      </c>
      <c r="AO29334">
        <v>0</v>
      </c>
      <c r="AP29334">
        <v>0</v>
      </c>
      <c r="AQ29334" s="1">
        <v>41730</v>
      </c>
      <c r="AR29334">
        <v>3295.55</v>
      </c>
      <c r="AS29334" s="1">
        <v>42005</v>
      </c>
    </row>
    <row r="29335" spans="1:45" x14ac:dyDescent="0.35">
      <c r="A29335">
        <v>830683</v>
      </c>
      <c r="B29335">
        <v>1039840</v>
      </c>
      <c r="C29335">
        <v>4000</v>
      </c>
      <c r="D29335">
        <v>4000</v>
      </c>
      <c r="E29335">
        <v>3983.4747520000001</v>
      </c>
      <c r="F29335" t="s">
        <v>45</v>
      </c>
      <c r="G29335">
        <v>8.4900000000000003E-2</v>
      </c>
      <c r="H29335">
        <v>126.26</v>
      </c>
      <c r="I29335" t="s">
        <v>96</v>
      </c>
      <c r="J29335" t="s">
        <v>97</v>
      </c>
      <c r="K29335" t="s">
        <v>48</v>
      </c>
      <c r="L29335" t="s">
        <v>111</v>
      </c>
      <c r="M29335" t="s">
        <v>92</v>
      </c>
      <c r="N29335">
        <v>35000</v>
      </c>
      <c r="O29335" t="s">
        <v>4110</v>
      </c>
      <c r="P29335" s="1">
        <v>40756</v>
      </c>
      <c r="Q29335" t="s">
        <v>104</v>
      </c>
      <c r="R29335" t="s">
        <v>53</v>
      </c>
      <c r="S29335" t="s">
        <v>48</v>
      </c>
      <c r="T29335" t="s">
        <v>124</v>
      </c>
      <c r="U29335" t="s">
        <v>32316</v>
      </c>
      <c r="V29335" t="s">
        <v>7362</v>
      </c>
      <c r="W29335" t="s">
        <v>631</v>
      </c>
      <c r="X29335">
        <v>2.57</v>
      </c>
      <c r="Y29335">
        <v>0</v>
      </c>
      <c r="Z29335" s="1">
        <v>37956</v>
      </c>
      <c r="AA29335">
        <v>2</v>
      </c>
      <c r="AB29335" t="s">
        <v>59</v>
      </c>
      <c r="AC29335" t="s">
        <v>59</v>
      </c>
      <c r="AD29335">
        <v>6</v>
      </c>
      <c r="AE29335">
        <v>0</v>
      </c>
      <c r="AF29335">
        <v>2416</v>
      </c>
      <c r="AG29335">
        <v>0.249</v>
      </c>
      <c r="AH29335">
        <v>7</v>
      </c>
      <c r="AI29335" t="s">
        <v>60</v>
      </c>
      <c r="AJ29335">
        <v>2434.21</v>
      </c>
      <c r="AK29335">
        <v>2413.8000000000002</v>
      </c>
      <c r="AL29335">
        <v>1967.35</v>
      </c>
      <c r="AM29335">
        <v>410.69</v>
      </c>
      <c r="AN29335">
        <v>0</v>
      </c>
      <c r="AO29335">
        <v>56.17</v>
      </c>
      <c r="AP29335">
        <v>0</v>
      </c>
      <c r="AQ29335" s="1">
        <v>41334</v>
      </c>
      <c r="AR29335">
        <v>126.26</v>
      </c>
      <c r="AS29335" s="1">
        <v>42491</v>
      </c>
    </row>
    <row r="29336" spans="1:45" x14ac:dyDescent="0.35">
      <c r="A29336">
        <v>830728</v>
      </c>
      <c r="B29336">
        <v>1039893</v>
      </c>
      <c r="C29336">
        <v>4775</v>
      </c>
      <c r="D29336">
        <v>4775</v>
      </c>
      <c r="E29336">
        <v>4750</v>
      </c>
      <c r="F29336" t="s">
        <v>45</v>
      </c>
      <c r="G29336">
        <v>7.4899999999999994E-2</v>
      </c>
      <c r="H29336">
        <v>148.52000000000001</v>
      </c>
      <c r="I29336" t="s">
        <v>96</v>
      </c>
      <c r="J29336" t="s">
        <v>149</v>
      </c>
      <c r="K29336" t="s">
        <v>59556</v>
      </c>
      <c r="L29336" t="s">
        <v>103</v>
      </c>
      <c r="M29336" t="s">
        <v>92</v>
      </c>
      <c r="N29336">
        <v>57000</v>
      </c>
      <c r="O29336" t="s">
        <v>51</v>
      </c>
      <c r="P29336" s="1">
        <v>40756</v>
      </c>
      <c r="Q29336" t="s">
        <v>104</v>
      </c>
      <c r="R29336" t="s">
        <v>53</v>
      </c>
      <c r="S29336" t="s">
        <v>59557</v>
      </c>
      <c r="T29336" t="s">
        <v>158</v>
      </c>
      <c r="U29336" t="s">
        <v>13513</v>
      </c>
      <c r="V29336" t="s">
        <v>10053</v>
      </c>
      <c r="W29336" t="s">
        <v>84</v>
      </c>
      <c r="X29336">
        <v>18.600000000000001</v>
      </c>
      <c r="Y29336">
        <v>1</v>
      </c>
      <c r="Z29336" s="1">
        <v>36861</v>
      </c>
      <c r="AA29336">
        <v>0</v>
      </c>
      <c r="AB29336">
        <v>21</v>
      </c>
      <c r="AC29336" t="s">
        <v>59</v>
      </c>
      <c r="AD29336">
        <v>9</v>
      </c>
      <c r="AE29336">
        <v>0</v>
      </c>
      <c r="AF29336">
        <v>6899</v>
      </c>
      <c r="AG29336">
        <v>0.35699999999999998</v>
      </c>
      <c r="AH29336">
        <v>20</v>
      </c>
      <c r="AI29336" t="s">
        <v>60</v>
      </c>
      <c r="AJ29336">
        <v>1971.56</v>
      </c>
      <c r="AK29336">
        <v>1961.28</v>
      </c>
      <c r="AL29336">
        <v>1466.49</v>
      </c>
      <c r="AM29336">
        <v>306.02999999999997</v>
      </c>
      <c r="AN29336">
        <v>0</v>
      </c>
      <c r="AO29336">
        <v>199.04</v>
      </c>
      <c r="AP29336">
        <v>1.91</v>
      </c>
      <c r="AQ29336" s="1">
        <v>41122</v>
      </c>
      <c r="AR29336">
        <v>148.52000000000001</v>
      </c>
      <c r="AS29336" s="1">
        <v>41306</v>
      </c>
    </row>
    <row r="29337" spans="1:45" x14ac:dyDescent="0.35">
      <c r="A29337">
        <v>830743</v>
      </c>
      <c r="B29337">
        <v>1039913</v>
      </c>
      <c r="C29337">
        <v>4325</v>
      </c>
      <c r="D29337">
        <v>4325</v>
      </c>
      <c r="E29337">
        <v>4075</v>
      </c>
      <c r="F29337" t="s">
        <v>45</v>
      </c>
      <c r="G29337">
        <v>7.4899999999999994E-2</v>
      </c>
      <c r="H29337">
        <v>134.52000000000001</v>
      </c>
      <c r="I29337" t="s">
        <v>96</v>
      </c>
      <c r="J29337" t="s">
        <v>149</v>
      </c>
      <c r="K29337" t="s">
        <v>27578</v>
      </c>
      <c r="L29337" t="s">
        <v>72</v>
      </c>
      <c r="M29337" t="s">
        <v>92</v>
      </c>
      <c r="N29337">
        <v>44300</v>
      </c>
      <c r="O29337" t="s">
        <v>4110</v>
      </c>
      <c r="P29337" s="1">
        <v>40725</v>
      </c>
      <c r="Q29337" t="s">
        <v>52</v>
      </c>
      <c r="R29337" t="s">
        <v>53</v>
      </c>
      <c r="S29337" t="s">
        <v>48</v>
      </c>
      <c r="T29337" t="s">
        <v>65</v>
      </c>
      <c r="U29337" t="s">
        <v>59558</v>
      </c>
      <c r="V29337" t="s">
        <v>273</v>
      </c>
      <c r="W29337" t="s">
        <v>274</v>
      </c>
      <c r="X29337">
        <v>5.47</v>
      </c>
      <c r="Y29337">
        <v>0</v>
      </c>
      <c r="Z29337" s="1">
        <v>34486</v>
      </c>
      <c r="AA29337">
        <v>0</v>
      </c>
      <c r="AB29337">
        <v>73</v>
      </c>
      <c r="AC29337">
        <v>110</v>
      </c>
      <c r="AD29337">
        <v>9</v>
      </c>
      <c r="AE29337">
        <v>1</v>
      </c>
      <c r="AF29337">
        <v>5074</v>
      </c>
      <c r="AG29337">
        <v>0.35199999999999998</v>
      </c>
      <c r="AH29337">
        <v>34</v>
      </c>
      <c r="AI29337" t="s">
        <v>60</v>
      </c>
      <c r="AJ29337">
        <v>4719.2450150000004</v>
      </c>
      <c r="AK29337">
        <v>4446.46</v>
      </c>
      <c r="AL29337">
        <v>4325</v>
      </c>
      <c r="AM29337">
        <v>394.25</v>
      </c>
      <c r="AN29337">
        <v>0</v>
      </c>
      <c r="AO29337">
        <v>0</v>
      </c>
      <c r="AP29337">
        <v>0</v>
      </c>
      <c r="AQ29337" s="1">
        <v>41334</v>
      </c>
      <c r="AR29337">
        <v>2303.59</v>
      </c>
      <c r="AS29337" s="1">
        <v>42036</v>
      </c>
    </row>
    <row r="29338" spans="1:45" x14ac:dyDescent="0.35">
      <c r="A29338">
        <v>830744</v>
      </c>
      <c r="B29338">
        <v>1039915</v>
      </c>
      <c r="C29338">
        <v>3000</v>
      </c>
      <c r="D29338">
        <v>3000</v>
      </c>
      <c r="E29338">
        <v>2750</v>
      </c>
      <c r="F29338" t="s">
        <v>45</v>
      </c>
      <c r="G29338">
        <v>0.11990000000000001</v>
      </c>
      <c r="H29338">
        <v>99.63</v>
      </c>
      <c r="I29338" t="s">
        <v>46</v>
      </c>
      <c r="J29338" t="s">
        <v>61</v>
      </c>
      <c r="K29338" t="s">
        <v>586</v>
      </c>
      <c r="L29338" t="s">
        <v>72</v>
      </c>
      <c r="M29338" t="s">
        <v>92</v>
      </c>
      <c r="N29338">
        <v>133000</v>
      </c>
      <c r="O29338" t="s">
        <v>51</v>
      </c>
      <c r="P29338" s="1">
        <v>40756</v>
      </c>
      <c r="Q29338" t="s">
        <v>52</v>
      </c>
      <c r="R29338" t="s">
        <v>53</v>
      </c>
      <c r="S29338" t="s">
        <v>59559</v>
      </c>
      <c r="T29338" t="s">
        <v>65</v>
      </c>
      <c r="U29338" t="s">
        <v>59560</v>
      </c>
      <c r="V29338" t="s">
        <v>234</v>
      </c>
      <c r="W29338" t="s">
        <v>115</v>
      </c>
      <c r="X29338">
        <v>16.36</v>
      </c>
      <c r="Y29338">
        <v>0</v>
      </c>
      <c r="Z29338" s="1">
        <v>33117</v>
      </c>
      <c r="AA29338">
        <v>0</v>
      </c>
      <c r="AB29338" t="s">
        <v>59</v>
      </c>
      <c r="AC29338" t="s">
        <v>59</v>
      </c>
      <c r="AD29338">
        <v>16</v>
      </c>
      <c r="AE29338">
        <v>0</v>
      </c>
      <c r="AF29338">
        <v>42095</v>
      </c>
      <c r="AG29338">
        <v>0.88400000000000001</v>
      </c>
      <c r="AH29338">
        <v>31</v>
      </c>
      <c r="AI29338" t="s">
        <v>60</v>
      </c>
      <c r="AJ29338">
        <v>3586.6197630000001</v>
      </c>
      <c r="AK29338">
        <v>3287.73</v>
      </c>
      <c r="AL29338">
        <v>3000</v>
      </c>
      <c r="AM29338">
        <v>586.62</v>
      </c>
      <c r="AN29338">
        <v>0</v>
      </c>
      <c r="AO29338">
        <v>0</v>
      </c>
      <c r="AP29338">
        <v>0</v>
      </c>
      <c r="AQ29338" s="1">
        <v>41852</v>
      </c>
      <c r="AR29338">
        <v>100.3</v>
      </c>
      <c r="AS29338" s="1">
        <v>42461</v>
      </c>
    </row>
    <row r="29339" spans="1:45" x14ac:dyDescent="0.35">
      <c r="A29339">
        <v>830748</v>
      </c>
      <c r="B29339">
        <v>1039919</v>
      </c>
      <c r="C29339">
        <v>8225</v>
      </c>
      <c r="D29339">
        <v>8225</v>
      </c>
      <c r="E29339">
        <v>8225</v>
      </c>
      <c r="F29339" t="s">
        <v>45</v>
      </c>
      <c r="G29339">
        <v>0.12989999999999999</v>
      </c>
      <c r="H29339">
        <v>277.10000000000002</v>
      </c>
      <c r="I29339" t="s">
        <v>69</v>
      </c>
      <c r="J29339" t="s">
        <v>165</v>
      </c>
      <c r="K29339" t="s">
        <v>57766</v>
      </c>
      <c r="L29339" t="s">
        <v>72</v>
      </c>
      <c r="M29339" t="s">
        <v>92</v>
      </c>
      <c r="N29339">
        <v>84000</v>
      </c>
      <c r="O29339" t="s">
        <v>51</v>
      </c>
      <c r="P29339" s="1">
        <v>40725</v>
      </c>
      <c r="Q29339" t="s">
        <v>52</v>
      </c>
      <c r="R29339" t="s">
        <v>53</v>
      </c>
      <c r="S29339" t="s">
        <v>48</v>
      </c>
      <c r="T29339" t="s">
        <v>168</v>
      </c>
      <c r="U29339" t="s">
        <v>59561</v>
      </c>
      <c r="V29339" t="s">
        <v>721</v>
      </c>
      <c r="W29339" t="s">
        <v>202</v>
      </c>
      <c r="X29339">
        <v>17.510000000000002</v>
      </c>
      <c r="Y29339">
        <v>0</v>
      </c>
      <c r="Z29339" s="1">
        <v>31017</v>
      </c>
      <c r="AA29339">
        <v>2</v>
      </c>
      <c r="AB29339" t="s">
        <v>59</v>
      </c>
      <c r="AC29339">
        <v>110</v>
      </c>
      <c r="AD29339">
        <v>9</v>
      </c>
      <c r="AE29339">
        <v>1</v>
      </c>
      <c r="AF29339">
        <v>19478</v>
      </c>
      <c r="AG29339">
        <v>0.60099999999999998</v>
      </c>
      <c r="AH29339">
        <v>18</v>
      </c>
      <c r="AI29339" t="s">
        <v>60</v>
      </c>
      <c r="AJ29339">
        <v>9975.2999770000006</v>
      </c>
      <c r="AK29339">
        <v>9975.2999999999993</v>
      </c>
      <c r="AL29339">
        <v>8225</v>
      </c>
      <c r="AM29339">
        <v>1750.3</v>
      </c>
      <c r="AN29339">
        <v>0</v>
      </c>
      <c r="AO29339">
        <v>0</v>
      </c>
      <c r="AP29339">
        <v>0</v>
      </c>
      <c r="AQ29339" s="1">
        <v>41852</v>
      </c>
      <c r="AR29339">
        <v>284.45</v>
      </c>
      <c r="AS29339" s="1">
        <v>41852</v>
      </c>
    </row>
    <row r="29340" spans="1:45" x14ac:dyDescent="0.35">
      <c r="A29340">
        <v>830750</v>
      </c>
      <c r="B29340">
        <v>1039921</v>
      </c>
      <c r="C29340">
        <v>24000</v>
      </c>
      <c r="D29340">
        <v>24000</v>
      </c>
      <c r="E29340">
        <v>23434.175650000001</v>
      </c>
      <c r="F29340" t="s">
        <v>45</v>
      </c>
      <c r="G29340">
        <v>0.12989999999999999</v>
      </c>
      <c r="H29340">
        <v>808.54</v>
      </c>
      <c r="I29340" t="s">
        <v>69</v>
      </c>
      <c r="J29340" t="s">
        <v>165</v>
      </c>
      <c r="K29340" t="s">
        <v>59562</v>
      </c>
      <c r="L29340" t="s">
        <v>72</v>
      </c>
      <c r="M29340" t="s">
        <v>92</v>
      </c>
      <c r="N29340">
        <v>135000</v>
      </c>
      <c r="O29340" t="s">
        <v>51</v>
      </c>
      <c r="P29340" s="1">
        <v>40756</v>
      </c>
      <c r="Q29340" t="s">
        <v>52</v>
      </c>
      <c r="R29340" t="s">
        <v>53</v>
      </c>
      <c r="S29340" t="s">
        <v>48</v>
      </c>
      <c r="T29340" t="s">
        <v>55</v>
      </c>
      <c r="U29340" t="s">
        <v>19687</v>
      </c>
      <c r="V29340" t="s">
        <v>3043</v>
      </c>
      <c r="W29340" t="s">
        <v>58</v>
      </c>
      <c r="X29340">
        <v>19.559999999999999</v>
      </c>
      <c r="Y29340">
        <v>0</v>
      </c>
      <c r="Z29340" s="1">
        <v>30498</v>
      </c>
      <c r="AA29340">
        <v>0</v>
      </c>
      <c r="AB29340" t="s">
        <v>59</v>
      </c>
      <c r="AC29340" t="s">
        <v>59</v>
      </c>
      <c r="AD29340">
        <v>12</v>
      </c>
      <c r="AE29340">
        <v>0</v>
      </c>
      <c r="AF29340">
        <v>61139</v>
      </c>
      <c r="AG29340">
        <v>0.83899999999999997</v>
      </c>
      <c r="AH29340">
        <v>63</v>
      </c>
      <c r="AI29340" t="s">
        <v>60</v>
      </c>
      <c r="AJ29340">
        <v>28931.203880000001</v>
      </c>
      <c r="AK29340">
        <v>28246.36</v>
      </c>
      <c r="AL29340">
        <v>24000</v>
      </c>
      <c r="AM29340">
        <v>4931.2</v>
      </c>
      <c r="AN29340">
        <v>0</v>
      </c>
      <c r="AO29340">
        <v>0</v>
      </c>
      <c r="AP29340">
        <v>0</v>
      </c>
      <c r="AQ29340" s="1">
        <v>41671</v>
      </c>
      <c r="AR29340">
        <v>5503.73</v>
      </c>
      <c r="AS29340" s="1">
        <v>41671</v>
      </c>
    </row>
    <row r="29341" spans="1:45" x14ac:dyDescent="0.35">
      <c r="A29341">
        <v>830782</v>
      </c>
      <c r="B29341">
        <v>1039955</v>
      </c>
      <c r="C29341">
        <v>20000</v>
      </c>
      <c r="D29341">
        <v>20000</v>
      </c>
      <c r="E29341">
        <v>19975</v>
      </c>
      <c r="F29341" t="s">
        <v>138</v>
      </c>
      <c r="G29341">
        <v>0.15229999999999999</v>
      </c>
      <c r="H29341">
        <v>478.22</v>
      </c>
      <c r="I29341" t="s">
        <v>69</v>
      </c>
      <c r="J29341" t="s">
        <v>91</v>
      </c>
      <c r="K29341" t="s">
        <v>59563</v>
      </c>
      <c r="L29341" t="s">
        <v>111</v>
      </c>
      <c r="M29341" t="s">
        <v>50</v>
      </c>
      <c r="N29341">
        <v>62550</v>
      </c>
      <c r="O29341" t="s">
        <v>51</v>
      </c>
      <c r="P29341" s="1">
        <v>40725</v>
      </c>
      <c r="Q29341" t="s">
        <v>104</v>
      </c>
      <c r="R29341" t="s">
        <v>53</v>
      </c>
      <c r="S29341" t="s">
        <v>48</v>
      </c>
      <c r="T29341" t="s">
        <v>55</v>
      </c>
      <c r="U29341" t="s">
        <v>59564</v>
      </c>
      <c r="V29341" t="s">
        <v>67</v>
      </c>
      <c r="W29341" t="s">
        <v>68</v>
      </c>
      <c r="X29341">
        <v>24.63</v>
      </c>
      <c r="Y29341">
        <v>0</v>
      </c>
      <c r="Z29341" s="1">
        <v>35827</v>
      </c>
      <c r="AA29341">
        <v>1</v>
      </c>
      <c r="AB29341">
        <v>27</v>
      </c>
      <c r="AC29341" t="s">
        <v>59</v>
      </c>
      <c r="AD29341">
        <v>15</v>
      </c>
      <c r="AE29341">
        <v>0</v>
      </c>
      <c r="AF29341">
        <v>40918</v>
      </c>
      <c r="AG29341">
        <v>0.36899999999999999</v>
      </c>
      <c r="AH29341">
        <v>34</v>
      </c>
      <c r="AI29341" t="s">
        <v>60</v>
      </c>
      <c r="AJ29341">
        <v>10842.29</v>
      </c>
      <c r="AK29341">
        <v>10828.82</v>
      </c>
      <c r="AL29341">
        <v>2121.63</v>
      </c>
      <c r="AM29341">
        <v>5104.12</v>
      </c>
      <c r="AN29341">
        <v>0</v>
      </c>
      <c r="AO29341">
        <v>3616.54</v>
      </c>
      <c r="AP29341">
        <v>638.97709999999995</v>
      </c>
      <c r="AQ29341" s="1">
        <v>41609</v>
      </c>
      <c r="AR29341">
        <v>200.03</v>
      </c>
      <c r="AS29341" s="1">
        <v>41609</v>
      </c>
    </row>
    <row r="29342" spans="1:45" x14ac:dyDescent="0.35">
      <c r="A29342">
        <v>830824</v>
      </c>
      <c r="B29342">
        <v>1039998</v>
      </c>
      <c r="C29342">
        <v>10750</v>
      </c>
      <c r="D29342">
        <v>10750</v>
      </c>
      <c r="E29342">
        <v>10750</v>
      </c>
      <c r="F29342" t="s">
        <v>45</v>
      </c>
      <c r="G29342">
        <v>8.4900000000000003E-2</v>
      </c>
      <c r="H29342">
        <v>339.31</v>
      </c>
      <c r="I29342" t="s">
        <v>96</v>
      </c>
      <c r="J29342" t="s">
        <v>97</v>
      </c>
      <c r="K29342" t="s">
        <v>59565</v>
      </c>
      <c r="L29342" t="s">
        <v>72</v>
      </c>
      <c r="M29342" t="s">
        <v>92</v>
      </c>
      <c r="N29342">
        <v>81000</v>
      </c>
      <c r="O29342" t="s">
        <v>4110</v>
      </c>
      <c r="P29342" s="1">
        <v>40756</v>
      </c>
      <c r="Q29342" t="s">
        <v>52</v>
      </c>
      <c r="R29342" t="s">
        <v>53</v>
      </c>
      <c r="S29342" t="s">
        <v>59566</v>
      </c>
      <c r="T29342" t="s">
        <v>55</v>
      </c>
      <c r="U29342" t="s">
        <v>20412</v>
      </c>
      <c r="V29342" t="s">
        <v>1011</v>
      </c>
      <c r="W29342" t="s">
        <v>84</v>
      </c>
      <c r="X29342">
        <v>11.75</v>
      </c>
      <c r="Y29342">
        <v>0</v>
      </c>
      <c r="Z29342" s="1">
        <v>34820</v>
      </c>
      <c r="AA29342">
        <v>1</v>
      </c>
      <c r="AB29342" t="s">
        <v>59</v>
      </c>
      <c r="AC29342" t="s">
        <v>59</v>
      </c>
      <c r="AD29342">
        <v>12</v>
      </c>
      <c r="AE29342">
        <v>0</v>
      </c>
      <c r="AF29342">
        <v>9085</v>
      </c>
      <c r="AG29342">
        <v>0.27800000000000002</v>
      </c>
      <c r="AH29342">
        <v>24</v>
      </c>
      <c r="AI29342" t="s">
        <v>60</v>
      </c>
      <c r="AJ29342">
        <v>11861.527260000001</v>
      </c>
      <c r="AK29342">
        <v>11861.53</v>
      </c>
      <c r="AL29342">
        <v>10750</v>
      </c>
      <c r="AM29342">
        <v>1111.53</v>
      </c>
      <c r="AN29342">
        <v>0</v>
      </c>
      <c r="AO29342">
        <v>0</v>
      </c>
      <c r="AP29342">
        <v>0</v>
      </c>
      <c r="AQ29342" s="1">
        <v>41334</v>
      </c>
      <c r="AR29342">
        <v>5753.93</v>
      </c>
      <c r="AS29342" s="1">
        <v>41365</v>
      </c>
    </row>
    <row r="29343" spans="1:45" x14ac:dyDescent="0.35">
      <c r="A29343">
        <v>830830</v>
      </c>
      <c r="B29343">
        <v>1040004</v>
      </c>
      <c r="C29343">
        <v>35000</v>
      </c>
      <c r="D29343">
        <v>35000</v>
      </c>
      <c r="E29343">
        <v>34975</v>
      </c>
      <c r="F29343" t="s">
        <v>138</v>
      </c>
      <c r="G29343">
        <v>0.20250000000000001</v>
      </c>
      <c r="H29343">
        <v>932.17</v>
      </c>
      <c r="I29343" t="s">
        <v>330</v>
      </c>
      <c r="J29343" t="s">
        <v>402</v>
      </c>
      <c r="K29343" t="s">
        <v>48</v>
      </c>
      <c r="L29343" t="s">
        <v>5827</v>
      </c>
      <c r="M29343" t="s">
        <v>50</v>
      </c>
      <c r="N29343">
        <v>81000</v>
      </c>
      <c r="O29343" t="s">
        <v>51</v>
      </c>
      <c r="P29343" s="1">
        <v>40756</v>
      </c>
      <c r="Q29343" t="s">
        <v>104</v>
      </c>
      <c r="R29343" t="s">
        <v>53</v>
      </c>
      <c r="S29343" t="s">
        <v>59567</v>
      </c>
      <c r="T29343" t="s">
        <v>55</v>
      </c>
      <c r="U29343" t="s">
        <v>1582</v>
      </c>
      <c r="V29343" t="s">
        <v>563</v>
      </c>
      <c r="W29343" t="s">
        <v>108</v>
      </c>
      <c r="X29343">
        <v>15.97</v>
      </c>
      <c r="Y29343">
        <v>0</v>
      </c>
      <c r="Z29343" s="1">
        <v>34547</v>
      </c>
      <c r="AA29343">
        <v>1</v>
      </c>
      <c r="AB29343" t="s">
        <v>59</v>
      </c>
      <c r="AC29343" t="s">
        <v>59</v>
      </c>
      <c r="AD29343">
        <v>6</v>
      </c>
      <c r="AE29343">
        <v>0</v>
      </c>
      <c r="AF29343">
        <v>26485</v>
      </c>
      <c r="AG29343">
        <v>0.79300000000000004</v>
      </c>
      <c r="AH29343">
        <v>9</v>
      </c>
      <c r="AI29343" t="s">
        <v>60</v>
      </c>
      <c r="AJ29343">
        <v>37286.800000000003</v>
      </c>
      <c r="AK29343">
        <v>37260.32</v>
      </c>
      <c r="AL29343">
        <v>19273.060000000001</v>
      </c>
      <c r="AM29343">
        <v>17981.04</v>
      </c>
      <c r="AN29343">
        <v>0</v>
      </c>
      <c r="AO29343">
        <v>32.700000000000003</v>
      </c>
      <c r="AP29343">
        <v>0</v>
      </c>
      <c r="AQ29343" s="1">
        <v>41974</v>
      </c>
      <c r="AR29343">
        <v>932.17</v>
      </c>
      <c r="AS29343" s="1">
        <v>42491</v>
      </c>
    </row>
    <row r="29344" spans="1:45" x14ac:dyDescent="0.35">
      <c r="A29344">
        <v>830837</v>
      </c>
      <c r="B29344">
        <v>1040011</v>
      </c>
      <c r="C29344">
        <v>9600</v>
      </c>
      <c r="D29344">
        <v>9600</v>
      </c>
      <c r="E29344">
        <v>9600</v>
      </c>
      <c r="F29344" t="s">
        <v>45</v>
      </c>
      <c r="G29344">
        <v>0.15620000000000001</v>
      </c>
      <c r="H29344">
        <v>335.71</v>
      </c>
      <c r="I29344" t="s">
        <v>100</v>
      </c>
      <c r="J29344" t="s">
        <v>355</v>
      </c>
      <c r="K29344" t="s">
        <v>46552</v>
      </c>
      <c r="L29344" t="s">
        <v>111</v>
      </c>
      <c r="M29344" t="s">
        <v>50</v>
      </c>
      <c r="N29344">
        <v>45996</v>
      </c>
      <c r="O29344" t="s">
        <v>4110</v>
      </c>
      <c r="P29344" s="1">
        <v>40725</v>
      </c>
      <c r="Q29344" t="s">
        <v>52</v>
      </c>
      <c r="R29344" t="s">
        <v>53</v>
      </c>
      <c r="S29344" t="s">
        <v>48</v>
      </c>
      <c r="T29344" t="s">
        <v>55</v>
      </c>
      <c r="U29344" t="s">
        <v>213</v>
      </c>
      <c r="V29344" t="s">
        <v>504</v>
      </c>
      <c r="W29344" t="s">
        <v>68</v>
      </c>
      <c r="X29344">
        <v>8.58</v>
      </c>
      <c r="Y29344">
        <v>0</v>
      </c>
      <c r="Z29344" s="1">
        <v>38443</v>
      </c>
      <c r="AA29344">
        <v>1</v>
      </c>
      <c r="AB29344" t="s">
        <v>59</v>
      </c>
      <c r="AC29344" t="s">
        <v>59</v>
      </c>
      <c r="AD29344">
        <v>13</v>
      </c>
      <c r="AE29344">
        <v>0</v>
      </c>
      <c r="AF29344">
        <v>10710</v>
      </c>
      <c r="AG29344">
        <v>0.25600000000000001</v>
      </c>
      <c r="AH29344">
        <v>15</v>
      </c>
      <c r="AI29344" t="s">
        <v>60</v>
      </c>
      <c r="AJ29344">
        <v>12134.366459999999</v>
      </c>
      <c r="AK29344">
        <v>12134.37</v>
      </c>
      <c r="AL29344">
        <v>9600</v>
      </c>
      <c r="AM29344">
        <v>2502.58</v>
      </c>
      <c r="AN29344">
        <v>31.790000070000001</v>
      </c>
      <c r="AO29344">
        <v>0</v>
      </c>
      <c r="AP29344">
        <v>0</v>
      </c>
      <c r="AQ29344" s="1">
        <v>41852</v>
      </c>
      <c r="AR29344">
        <v>340.47</v>
      </c>
      <c r="AS29344" s="1">
        <v>42309</v>
      </c>
    </row>
    <row r="29345" spans="1:45" x14ac:dyDescent="0.35">
      <c r="A29345">
        <v>830869</v>
      </c>
      <c r="B29345">
        <v>1040047</v>
      </c>
      <c r="C29345">
        <v>20000</v>
      </c>
      <c r="D29345">
        <v>20000</v>
      </c>
      <c r="E29345">
        <v>19750</v>
      </c>
      <c r="F29345" t="s">
        <v>45</v>
      </c>
      <c r="G29345">
        <v>6.9900000000000004E-2</v>
      </c>
      <c r="H29345">
        <v>617.46</v>
      </c>
      <c r="I29345" t="s">
        <v>96</v>
      </c>
      <c r="J29345" t="s">
        <v>154</v>
      </c>
      <c r="K29345" t="s">
        <v>59568</v>
      </c>
      <c r="L29345" t="s">
        <v>72</v>
      </c>
      <c r="M29345" t="s">
        <v>92</v>
      </c>
      <c r="N29345">
        <v>96000</v>
      </c>
      <c r="O29345" t="s">
        <v>63</v>
      </c>
      <c r="P29345" s="1">
        <v>40756</v>
      </c>
      <c r="Q29345" t="s">
        <v>52</v>
      </c>
      <c r="R29345" t="s">
        <v>53</v>
      </c>
      <c r="S29345" t="s">
        <v>59569</v>
      </c>
      <c r="T29345" t="s">
        <v>55</v>
      </c>
      <c r="U29345" t="s">
        <v>536</v>
      </c>
      <c r="V29345" t="s">
        <v>1718</v>
      </c>
      <c r="W29345" t="s">
        <v>58</v>
      </c>
      <c r="X29345">
        <v>6.89</v>
      </c>
      <c r="Y29345">
        <v>0</v>
      </c>
      <c r="Z29345" s="1">
        <v>33970</v>
      </c>
      <c r="AA29345">
        <v>0</v>
      </c>
      <c r="AB29345" t="s">
        <v>59</v>
      </c>
      <c r="AC29345" t="s">
        <v>59</v>
      </c>
      <c r="AD29345">
        <v>12</v>
      </c>
      <c r="AE29345">
        <v>0</v>
      </c>
      <c r="AF29345">
        <v>105845</v>
      </c>
      <c r="AG29345">
        <v>0.13700000000000001</v>
      </c>
      <c r="AH29345">
        <v>40</v>
      </c>
      <c r="AI29345" t="s">
        <v>60</v>
      </c>
      <c r="AJ29345">
        <v>21751.774119999998</v>
      </c>
      <c r="AK29345">
        <v>21479.88</v>
      </c>
      <c r="AL29345">
        <v>20000</v>
      </c>
      <c r="AM29345">
        <v>1751.77</v>
      </c>
      <c r="AN29345">
        <v>0</v>
      </c>
      <c r="AO29345">
        <v>0</v>
      </c>
      <c r="AP29345">
        <v>0</v>
      </c>
      <c r="AQ29345" s="1">
        <v>41365</v>
      </c>
      <c r="AR29345">
        <v>9926.9699999999993</v>
      </c>
      <c r="AS29345" s="1">
        <v>42491</v>
      </c>
    </row>
    <row r="29346" spans="1:45" x14ac:dyDescent="0.35">
      <c r="A29346">
        <v>830870</v>
      </c>
      <c r="B29346">
        <v>1040048</v>
      </c>
      <c r="C29346">
        <v>15000</v>
      </c>
      <c r="D29346">
        <v>15000</v>
      </c>
      <c r="E29346">
        <v>15000</v>
      </c>
      <c r="F29346" t="s">
        <v>138</v>
      </c>
      <c r="G29346">
        <v>0.15989999999999999</v>
      </c>
      <c r="H29346">
        <v>364.7</v>
      </c>
      <c r="I29346" t="s">
        <v>100</v>
      </c>
      <c r="J29346" t="s">
        <v>101</v>
      </c>
      <c r="K29346" t="s">
        <v>59570</v>
      </c>
      <c r="L29346" t="s">
        <v>72</v>
      </c>
      <c r="M29346" t="s">
        <v>92</v>
      </c>
      <c r="N29346">
        <v>95000</v>
      </c>
      <c r="O29346" t="s">
        <v>4110</v>
      </c>
      <c r="P29346" s="1">
        <v>40756</v>
      </c>
      <c r="Q29346" t="s">
        <v>104</v>
      </c>
      <c r="R29346" t="s">
        <v>53</v>
      </c>
      <c r="S29346" t="s">
        <v>59571</v>
      </c>
      <c r="T29346" t="s">
        <v>55</v>
      </c>
      <c r="U29346" t="s">
        <v>514</v>
      </c>
      <c r="V29346" t="s">
        <v>2312</v>
      </c>
      <c r="W29346" t="s">
        <v>274</v>
      </c>
      <c r="X29346">
        <v>11.85</v>
      </c>
      <c r="Y29346">
        <v>1</v>
      </c>
      <c r="Z29346" s="1">
        <v>36161</v>
      </c>
      <c r="AA29346">
        <v>1</v>
      </c>
      <c r="AB29346">
        <v>14</v>
      </c>
      <c r="AC29346" t="s">
        <v>59</v>
      </c>
      <c r="AD29346">
        <v>7</v>
      </c>
      <c r="AE29346">
        <v>0</v>
      </c>
      <c r="AF29346">
        <v>8937</v>
      </c>
      <c r="AG29346">
        <v>0.6</v>
      </c>
      <c r="AH29346">
        <v>24</v>
      </c>
      <c r="AI29346" t="s">
        <v>60</v>
      </c>
      <c r="AJ29346">
        <v>4761.55</v>
      </c>
      <c r="AK29346">
        <v>4761.55</v>
      </c>
      <c r="AL29346">
        <v>1933.89</v>
      </c>
      <c r="AM29346">
        <v>2067.58</v>
      </c>
      <c r="AN29346">
        <v>0</v>
      </c>
      <c r="AO29346">
        <v>760.08</v>
      </c>
      <c r="AP29346">
        <v>7.44</v>
      </c>
      <c r="AQ29346" s="1">
        <v>41091</v>
      </c>
      <c r="AR29346">
        <v>364.7</v>
      </c>
      <c r="AS29346" s="1">
        <v>41244</v>
      </c>
    </row>
    <row r="29347" spans="1:45" x14ac:dyDescent="0.35">
      <c r="A29347">
        <v>830871</v>
      </c>
      <c r="B29347">
        <v>1040049</v>
      </c>
      <c r="C29347">
        <v>8000</v>
      </c>
      <c r="D29347">
        <v>8000</v>
      </c>
      <c r="E29347">
        <v>7750</v>
      </c>
      <c r="F29347" t="s">
        <v>45</v>
      </c>
      <c r="G29347">
        <v>9.9900000000000003E-2</v>
      </c>
      <c r="H29347">
        <v>258.10000000000002</v>
      </c>
      <c r="I29347" t="s">
        <v>46</v>
      </c>
      <c r="J29347" t="s">
        <v>109</v>
      </c>
      <c r="K29347" t="s">
        <v>59572</v>
      </c>
      <c r="L29347" t="s">
        <v>72</v>
      </c>
      <c r="M29347" t="s">
        <v>92</v>
      </c>
      <c r="N29347">
        <v>39000</v>
      </c>
      <c r="O29347" t="s">
        <v>63</v>
      </c>
      <c r="P29347" s="1">
        <v>40725</v>
      </c>
      <c r="Q29347" t="s">
        <v>52</v>
      </c>
      <c r="R29347" t="s">
        <v>53</v>
      </c>
      <c r="S29347" t="s">
        <v>59573</v>
      </c>
      <c r="T29347" t="s">
        <v>55</v>
      </c>
      <c r="U29347" t="s">
        <v>514</v>
      </c>
      <c r="V29347" t="s">
        <v>1734</v>
      </c>
      <c r="W29347" t="s">
        <v>77</v>
      </c>
      <c r="X29347">
        <v>9.35</v>
      </c>
      <c r="Y29347">
        <v>0</v>
      </c>
      <c r="Z29347" s="1">
        <v>35796</v>
      </c>
      <c r="AA29347">
        <v>0</v>
      </c>
      <c r="AB29347" t="s">
        <v>59</v>
      </c>
      <c r="AC29347" t="s">
        <v>59</v>
      </c>
      <c r="AD29347">
        <v>13</v>
      </c>
      <c r="AE29347">
        <v>0</v>
      </c>
      <c r="AF29347">
        <v>9211</v>
      </c>
      <c r="AG29347">
        <v>0.40200000000000002</v>
      </c>
      <c r="AH29347">
        <v>24</v>
      </c>
      <c r="AI29347" t="s">
        <v>60</v>
      </c>
      <c r="AJ29347">
        <v>9217.3358929999995</v>
      </c>
      <c r="AK29347">
        <v>8929.2900000000009</v>
      </c>
      <c r="AL29347">
        <v>8000</v>
      </c>
      <c r="AM29347">
        <v>1217.3399999999999</v>
      </c>
      <c r="AN29347">
        <v>0</v>
      </c>
      <c r="AO29347">
        <v>0</v>
      </c>
      <c r="AP29347">
        <v>0</v>
      </c>
      <c r="AQ29347" s="1">
        <v>41609</v>
      </c>
      <c r="AR29347">
        <v>2267.62</v>
      </c>
      <c r="AS29347" s="1">
        <v>42491</v>
      </c>
    </row>
    <row r="29348" spans="1:45" x14ac:dyDescent="0.35">
      <c r="A29348">
        <v>830873</v>
      </c>
      <c r="B29348">
        <v>1040051</v>
      </c>
      <c r="C29348">
        <v>24000</v>
      </c>
      <c r="D29348">
        <v>24000</v>
      </c>
      <c r="E29348">
        <v>23475</v>
      </c>
      <c r="F29348" t="s">
        <v>45</v>
      </c>
      <c r="G29348">
        <v>0.1099</v>
      </c>
      <c r="H29348">
        <v>785.62</v>
      </c>
      <c r="I29348" t="s">
        <v>46</v>
      </c>
      <c r="J29348" t="s">
        <v>85</v>
      </c>
      <c r="K29348" t="s">
        <v>59574</v>
      </c>
      <c r="L29348" t="s">
        <v>246</v>
      </c>
      <c r="M29348" t="s">
        <v>50</v>
      </c>
      <c r="N29348">
        <v>135000</v>
      </c>
      <c r="O29348" t="s">
        <v>51</v>
      </c>
      <c r="P29348" s="1">
        <v>40725</v>
      </c>
      <c r="Q29348" t="s">
        <v>52</v>
      </c>
      <c r="R29348" t="s">
        <v>53</v>
      </c>
      <c r="S29348" t="s">
        <v>48</v>
      </c>
      <c r="T29348" t="s">
        <v>55</v>
      </c>
      <c r="U29348" t="s">
        <v>1326</v>
      </c>
      <c r="V29348" t="s">
        <v>1263</v>
      </c>
      <c r="W29348" t="s">
        <v>1264</v>
      </c>
      <c r="X29348">
        <v>7.08</v>
      </c>
      <c r="Y29348">
        <v>0</v>
      </c>
      <c r="Z29348" s="1">
        <v>35916</v>
      </c>
      <c r="AA29348">
        <v>0</v>
      </c>
      <c r="AB29348" t="s">
        <v>59</v>
      </c>
      <c r="AC29348" t="s">
        <v>59</v>
      </c>
      <c r="AD29348">
        <v>5</v>
      </c>
      <c r="AE29348">
        <v>0</v>
      </c>
      <c r="AF29348">
        <v>23717</v>
      </c>
      <c r="AG29348">
        <v>0.64100000000000001</v>
      </c>
      <c r="AH29348">
        <v>17</v>
      </c>
      <c r="AI29348" t="s">
        <v>60</v>
      </c>
      <c r="AJ29348">
        <v>28282.131700000002</v>
      </c>
      <c r="AK29348">
        <v>27663.46</v>
      </c>
      <c r="AL29348">
        <v>24000</v>
      </c>
      <c r="AM29348">
        <v>4282.13</v>
      </c>
      <c r="AN29348">
        <v>0</v>
      </c>
      <c r="AO29348">
        <v>0</v>
      </c>
      <c r="AP29348">
        <v>0</v>
      </c>
      <c r="AQ29348" s="1">
        <v>41852</v>
      </c>
      <c r="AR29348">
        <v>805.96</v>
      </c>
      <c r="AS29348" s="1">
        <v>41852</v>
      </c>
    </row>
    <row r="29349" spans="1:45" x14ac:dyDescent="0.35">
      <c r="A29349">
        <v>830911</v>
      </c>
      <c r="B29349">
        <v>1040091</v>
      </c>
      <c r="C29349">
        <v>4100</v>
      </c>
      <c r="D29349">
        <v>4100</v>
      </c>
      <c r="E29349">
        <v>4100</v>
      </c>
      <c r="F29349" t="s">
        <v>138</v>
      </c>
      <c r="G29349">
        <v>0.20250000000000001</v>
      </c>
      <c r="H29349">
        <v>109.2</v>
      </c>
      <c r="I29349" t="s">
        <v>330</v>
      </c>
      <c r="J29349" t="s">
        <v>402</v>
      </c>
      <c r="K29349" t="s">
        <v>59575</v>
      </c>
      <c r="L29349" t="s">
        <v>87</v>
      </c>
      <c r="M29349" t="s">
        <v>50</v>
      </c>
      <c r="N29349">
        <v>60000</v>
      </c>
      <c r="O29349" t="s">
        <v>4110</v>
      </c>
      <c r="P29349" s="1">
        <v>40756</v>
      </c>
      <c r="Q29349" t="s">
        <v>52</v>
      </c>
      <c r="R29349" t="s">
        <v>53</v>
      </c>
      <c r="S29349" t="s">
        <v>48</v>
      </c>
      <c r="T29349" t="s">
        <v>158</v>
      </c>
      <c r="U29349" t="s">
        <v>4116</v>
      </c>
      <c r="V29349" t="s">
        <v>2209</v>
      </c>
      <c r="W29349" t="s">
        <v>274</v>
      </c>
      <c r="X29349">
        <v>3.38</v>
      </c>
      <c r="Y29349">
        <v>0</v>
      </c>
      <c r="Z29349" s="1">
        <v>37073</v>
      </c>
      <c r="AA29349">
        <v>1</v>
      </c>
      <c r="AB29349" t="s">
        <v>59</v>
      </c>
      <c r="AC29349" t="s">
        <v>59</v>
      </c>
      <c r="AD29349">
        <v>6</v>
      </c>
      <c r="AE29349">
        <v>0</v>
      </c>
      <c r="AF29349">
        <v>3857</v>
      </c>
      <c r="AG29349">
        <v>0.80400000000000005</v>
      </c>
      <c r="AH29349">
        <v>16</v>
      </c>
      <c r="AI29349" t="s">
        <v>60</v>
      </c>
      <c r="AJ29349">
        <v>5872.9783880000005</v>
      </c>
      <c r="AK29349">
        <v>5872.98</v>
      </c>
      <c r="AL29349">
        <v>4100</v>
      </c>
      <c r="AM29349">
        <v>1772.98</v>
      </c>
      <c r="AN29349">
        <v>0</v>
      </c>
      <c r="AO29349">
        <v>0</v>
      </c>
      <c r="AP29349">
        <v>0</v>
      </c>
      <c r="AQ29349" s="1">
        <v>41730</v>
      </c>
      <c r="AR29349">
        <v>2601.73</v>
      </c>
      <c r="AS29349" s="1">
        <v>41974</v>
      </c>
    </row>
    <row r="29350" spans="1:45" x14ac:dyDescent="0.35">
      <c r="A29350">
        <v>830920</v>
      </c>
      <c r="B29350">
        <v>1040105</v>
      </c>
      <c r="C29350">
        <v>6500</v>
      </c>
      <c r="D29350">
        <v>6500</v>
      </c>
      <c r="E29350">
        <v>6500</v>
      </c>
      <c r="F29350" t="s">
        <v>138</v>
      </c>
      <c r="G29350">
        <v>0.19689999999999999</v>
      </c>
      <c r="H29350">
        <v>171.1</v>
      </c>
      <c r="I29350" t="s">
        <v>186</v>
      </c>
      <c r="J29350" t="s">
        <v>552</v>
      </c>
      <c r="K29350" t="s">
        <v>48</v>
      </c>
      <c r="L29350" t="s">
        <v>189</v>
      </c>
      <c r="M29350" t="s">
        <v>92</v>
      </c>
      <c r="N29350">
        <v>45000</v>
      </c>
      <c r="O29350" t="s">
        <v>51</v>
      </c>
      <c r="P29350" s="1">
        <v>40756</v>
      </c>
      <c r="Q29350" t="s">
        <v>104</v>
      </c>
      <c r="R29350" t="s">
        <v>53</v>
      </c>
      <c r="S29350" t="s">
        <v>59576</v>
      </c>
      <c r="T29350" t="s">
        <v>55</v>
      </c>
      <c r="U29350" t="s">
        <v>514</v>
      </c>
      <c r="V29350" t="s">
        <v>620</v>
      </c>
      <c r="W29350" t="s">
        <v>605</v>
      </c>
      <c r="X29350">
        <v>20.91</v>
      </c>
      <c r="Y29350">
        <v>0</v>
      </c>
      <c r="Z29350" s="1">
        <v>36161</v>
      </c>
      <c r="AA29350">
        <v>0</v>
      </c>
      <c r="AB29350" t="s">
        <v>59</v>
      </c>
      <c r="AC29350" t="s">
        <v>59</v>
      </c>
      <c r="AD29350">
        <v>10</v>
      </c>
      <c r="AE29350">
        <v>0</v>
      </c>
      <c r="AF29350">
        <v>10190</v>
      </c>
      <c r="AG29350">
        <v>0.80900000000000005</v>
      </c>
      <c r="AH29350">
        <v>17</v>
      </c>
      <c r="AI29350" t="s">
        <v>60</v>
      </c>
      <c r="AJ29350">
        <v>3041.19</v>
      </c>
      <c r="AK29350">
        <v>3041.19</v>
      </c>
      <c r="AL29350">
        <v>1158.5899999999999</v>
      </c>
      <c r="AM29350">
        <v>1556.29</v>
      </c>
      <c r="AN29350">
        <v>0</v>
      </c>
      <c r="AO29350">
        <v>326.31</v>
      </c>
      <c r="AP29350">
        <v>2.76</v>
      </c>
      <c r="AQ29350" s="1">
        <v>41244</v>
      </c>
      <c r="AR29350">
        <v>171.1</v>
      </c>
      <c r="AS29350" s="1">
        <v>41395</v>
      </c>
    </row>
    <row r="29351" spans="1:45" x14ac:dyDescent="0.35">
      <c r="A29351">
        <v>830937</v>
      </c>
      <c r="B29351">
        <v>1040124</v>
      </c>
      <c r="C29351">
        <v>2300</v>
      </c>
      <c r="D29351">
        <v>2300</v>
      </c>
      <c r="E29351">
        <v>2300</v>
      </c>
      <c r="F29351" t="s">
        <v>45</v>
      </c>
      <c r="G29351">
        <v>0.1099</v>
      </c>
      <c r="H29351">
        <v>75.290000000000006</v>
      </c>
      <c r="I29351" t="s">
        <v>46</v>
      </c>
      <c r="J29351" t="s">
        <v>85</v>
      </c>
      <c r="K29351" t="s">
        <v>39908</v>
      </c>
      <c r="L29351" t="s">
        <v>103</v>
      </c>
      <c r="M29351" t="s">
        <v>50</v>
      </c>
      <c r="N29351">
        <v>30000</v>
      </c>
      <c r="O29351" t="s">
        <v>63</v>
      </c>
      <c r="P29351" s="1">
        <v>40725</v>
      </c>
      <c r="Q29351" t="s">
        <v>52</v>
      </c>
      <c r="R29351" t="s">
        <v>53</v>
      </c>
      <c r="S29351" t="s">
        <v>59577</v>
      </c>
      <c r="T29351" t="s">
        <v>174</v>
      </c>
      <c r="U29351" t="s">
        <v>59578</v>
      </c>
      <c r="V29351" t="s">
        <v>9809</v>
      </c>
      <c r="W29351" t="s">
        <v>2535</v>
      </c>
      <c r="X29351">
        <v>5.4</v>
      </c>
      <c r="Y29351">
        <v>0</v>
      </c>
      <c r="Z29351" s="1">
        <v>38534</v>
      </c>
      <c r="AA29351">
        <v>1</v>
      </c>
      <c r="AB29351">
        <v>31</v>
      </c>
      <c r="AC29351" t="s">
        <v>59</v>
      </c>
      <c r="AD29351">
        <v>5</v>
      </c>
      <c r="AE29351">
        <v>0</v>
      </c>
      <c r="AF29351">
        <v>1518</v>
      </c>
      <c r="AG29351">
        <v>0.41</v>
      </c>
      <c r="AH29351">
        <v>14</v>
      </c>
      <c r="AI29351" t="s">
        <v>60</v>
      </c>
      <c r="AJ29351">
        <v>2533.7842150000001</v>
      </c>
      <c r="AK29351">
        <v>2533.7800000000002</v>
      </c>
      <c r="AL29351">
        <v>2300</v>
      </c>
      <c r="AM29351">
        <v>233.78</v>
      </c>
      <c r="AN29351">
        <v>0</v>
      </c>
      <c r="AO29351">
        <v>0</v>
      </c>
      <c r="AP29351">
        <v>0</v>
      </c>
      <c r="AQ29351" s="1">
        <v>41153</v>
      </c>
      <c r="AR29351">
        <v>1633.92</v>
      </c>
      <c r="AS29351" s="1">
        <v>41791</v>
      </c>
    </row>
    <row r="29352" spans="1:45" x14ac:dyDescent="0.35">
      <c r="A29352">
        <v>830941</v>
      </c>
      <c r="B29352">
        <v>1040128</v>
      </c>
      <c r="C29352">
        <v>8625</v>
      </c>
      <c r="D29352">
        <v>8625</v>
      </c>
      <c r="E29352">
        <v>8625</v>
      </c>
      <c r="F29352" t="s">
        <v>45</v>
      </c>
      <c r="G29352">
        <v>5.4199999999999998E-2</v>
      </c>
      <c r="H29352">
        <v>260.13</v>
      </c>
      <c r="I29352" t="s">
        <v>96</v>
      </c>
      <c r="J29352" t="s">
        <v>492</v>
      </c>
      <c r="K29352" t="s">
        <v>59579</v>
      </c>
      <c r="L29352" t="s">
        <v>216</v>
      </c>
      <c r="M29352" t="s">
        <v>92</v>
      </c>
      <c r="N29352">
        <v>45000</v>
      </c>
      <c r="O29352" t="s">
        <v>51</v>
      </c>
      <c r="P29352" s="1">
        <v>40725</v>
      </c>
      <c r="Q29352" t="s">
        <v>52</v>
      </c>
      <c r="R29352" t="s">
        <v>53</v>
      </c>
      <c r="S29352" t="s">
        <v>48</v>
      </c>
      <c r="T29352" t="s">
        <v>124</v>
      </c>
      <c r="U29352" t="s">
        <v>59580</v>
      </c>
      <c r="V29352" t="s">
        <v>604</v>
      </c>
      <c r="W29352" t="s">
        <v>605</v>
      </c>
      <c r="X29352">
        <v>17.64</v>
      </c>
      <c r="Y29352">
        <v>0</v>
      </c>
      <c r="Z29352" s="1">
        <v>32994</v>
      </c>
      <c r="AA29352">
        <v>0</v>
      </c>
      <c r="AB29352" t="s">
        <v>59</v>
      </c>
      <c r="AC29352" t="s">
        <v>59</v>
      </c>
      <c r="AD29352">
        <v>7</v>
      </c>
      <c r="AE29352">
        <v>0</v>
      </c>
      <c r="AF29352">
        <v>13900</v>
      </c>
      <c r="AG29352">
        <v>0.38100000000000001</v>
      </c>
      <c r="AH29352">
        <v>29</v>
      </c>
      <c r="AI29352" t="s">
        <v>60</v>
      </c>
      <c r="AJ29352">
        <v>9077.9052019999999</v>
      </c>
      <c r="AK29352">
        <v>9077.91</v>
      </c>
      <c r="AL29352">
        <v>8625</v>
      </c>
      <c r="AM29352">
        <v>452.91</v>
      </c>
      <c r="AN29352">
        <v>0</v>
      </c>
      <c r="AO29352">
        <v>0</v>
      </c>
      <c r="AP29352">
        <v>0</v>
      </c>
      <c r="AQ29352" s="1">
        <v>41548</v>
      </c>
      <c r="AR29352">
        <v>79.53</v>
      </c>
      <c r="AS29352" s="1">
        <v>41548</v>
      </c>
    </row>
    <row r="29353" spans="1:45" x14ac:dyDescent="0.35">
      <c r="A29353">
        <v>830942</v>
      </c>
      <c r="B29353">
        <v>1040129</v>
      </c>
      <c r="C29353">
        <v>30000</v>
      </c>
      <c r="D29353">
        <v>30000</v>
      </c>
      <c r="E29353">
        <v>29459.85007</v>
      </c>
      <c r="F29353" t="s">
        <v>45</v>
      </c>
      <c r="G29353">
        <v>0.16889999999999999</v>
      </c>
      <c r="H29353">
        <v>1067.95</v>
      </c>
      <c r="I29353" t="s">
        <v>100</v>
      </c>
      <c r="J29353" t="s">
        <v>207</v>
      </c>
      <c r="K29353" t="s">
        <v>59581</v>
      </c>
      <c r="L29353" t="s">
        <v>87</v>
      </c>
      <c r="M29353" t="s">
        <v>50</v>
      </c>
      <c r="N29353">
        <v>160000</v>
      </c>
      <c r="O29353" t="s">
        <v>51</v>
      </c>
      <c r="P29353" s="1">
        <v>40756</v>
      </c>
      <c r="Q29353" t="s">
        <v>52</v>
      </c>
      <c r="R29353" t="s">
        <v>53</v>
      </c>
      <c r="S29353" t="s">
        <v>59582</v>
      </c>
      <c r="T29353" t="s">
        <v>55</v>
      </c>
      <c r="U29353" t="s">
        <v>213</v>
      </c>
      <c r="V29353" t="s">
        <v>57</v>
      </c>
      <c r="W29353" t="s">
        <v>58</v>
      </c>
      <c r="X29353">
        <v>6.33</v>
      </c>
      <c r="Y29353">
        <v>0</v>
      </c>
      <c r="Z29353" s="1">
        <v>36861</v>
      </c>
      <c r="AA29353">
        <v>0</v>
      </c>
      <c r="AB29353" t="s">
        <v>59</v>
      </c>
      <c r="AC29353" t="s">
        <v>59</v>
      </c>
      <c r="AD29353">
        <v>5</v>
      </c>
      <c r="AE29353">
        <v>0</v>
      </c>
      <c r="AF29353">
        <v>24385</v>
      </c>
      <c r="AG29353">
        <v>0.92</v>
      </c>
      <c r="AH29353">
        <v>15</v>
      </c>
      <c r="AI29353" t="s">
        <v>60</v>
      </c>
      <c r="AJ29353">
        <v>38445.744160000002</v>
      </c>
      <c r="AK29353">
        <v>37749.93</v>
      </c>
      <c r="AL29353">
        <v>30000</v>
      </c>
      <c r="AM29353">
        <v>8445.74</v>
      </c>
      <c r="AN29353">
        <v>0</v>
      </c>
      <c r="AO29353">
        <v>0</v>
      </c>
      <c r="AP29353">
        <v>0</v>
      </c>
      <c r="AQ29353" s="1">
        <v>41852</v>
      </c>
      <c r="AR29353">
        <v>1126.1199999999999</v>
      </c>
      <c r="AS29353" s="1">
        <v>41852</v>
      </c>
    </row>
    <row r="29354" spans="1:45" x14ac:dyDescent="0.35">
      <c r="A29354">
        <v>830945</v>
      </c>
      <c r="B29354">
        <v>1040133</v>
      </c>
      <c r="C29354">
        <v>8175</v>
      </c>
      <c r="D29354">
        <v>8175</v>
      </c>
      <c r="E29354">
        <v>8150</v>
      </c>
      <c r="F29354" t="s">
        <v>45</v>
      </c>
      <c r="G29354">
        <v>5.9900000000000002E-2</v>
      </c>
      <c r="H29354">
        <v>248.67</v>
      </c>
      <c r="I29354" t="s">
        <v>96</v>
      </c>
      <c r="J29354" t="s">
        <v>226</v>
      </c>
      <c r="K29354" t="s">
        <v>57545</v>
      </c>
      <c r="L29354" t="s">
        <v>72</v>
      </c>
      <c r="M29354" t="s">
        <v>50</v>
      </c>
      <c r="N29354">
        <v>140000</v>
      </c>
      <c r="O29354" t="s">
        <v>51</v>
      </c>
      <c r="P29354" s="1">
        <v>40725</v>
      </c>
      <c r="Q29354" t="s">
        <v>52</v>
      </c>
      <c r="R29354" t="s">
        <v>53</v>
      </c>
      <c r="S29354" t="s">
        <v>59583</v>
      </c>
      <c r="T29354" t="s">
        <v>65</v>
      </c>
      <c r="U29354" t="s">
        <v>514</v>
      </c>
      <c r="V29354" t="s">
        <v>1046</v>
      </c>
      <c r="W29354" t="s">
        <v>58</v>
      </c>
      <c r="X29354">
        <v>22.55</v>
      </c>
      <c r="Y29354">
        <v>0</v>
      </c>
      <c r="Z29354" s="1">
        <v>34455</v>
      </c>
      <c r="AA29354">
        <v>0</v>
      </c>
      <c r="AB29354" t="s">
        <v>59</v>
      </c>
      <c r="AC29354" t="s">
        <v>59</v>
      </c>
      <c r="AD29354">
        <v>8</v>
      </c>
      <c r="AE29354">
        <v>0</v>
      </c>
      <c r="AF29354">
        <v>97885</v>
      </c>
      <c r="AG29354">
        <v>0.66600000000000004</v>
      </c>
      <c r="AH29354">
        <v>18</v>
      </c>
      <c r="AI29354" t="s">
        <v>60</v>
      </c>
      <c r="AJ29354">
        <v>8933.4201269999994</v>
      </c>
      <c r="AK29354">
        <v>8906.1</v>
      </c>
      <c r="AL29354">
        <v>8175</v>
      </c>
      <c r="AM29354">
        <v>758.42</v>
      </c>
      <c r="AN29354">
        <v>0</v>
      </c>
      <c r="AO29354">
        <v>0</v>
      </c>
      <c r="AP29354">
        <v>0</v>
      </c>
      <c r="AQ29354" s="1">
        <v>41699</v>
      </c>
      <c r="AR29354">
        <v>1473.86</v>
      </c>
      <c r="AS29354" s="1">
        <v>42491</v>
      </c>
    </row>
    <row r="29355" spans="1:45" x14ac:dyDescent="0.35">
      <c r="A29355">
        <v>830957</v>
      </c>
      <c r="B29355">
        <v>1040145</v>
      </c>
      <c r="C29355">
        <v>14500</v>
      </c>
      <c r="D29355">
        <v>14500</v>
      </c>
      <c r="E29355">
        <v>14500</v>
      </c>
      <c r="F29355" t="s">
        <v>45</v>
      </c>
      <c r="G29355">
        <v>5.9900000000000002E-2</v>
      </c>
      <c r="H29355">
        <v>441.06</v>
      </c>
      <c r="I29355" t="s">
        <v>96</v>
      </c>
      <c r="J29355" t="s">
        <v>226</v>
      </c>
      <c r="K29355" t="s">
        <v>59584</v>
      </c>
      <c r="L29355" t="s">
        <v>246</v>
      </c>
      <c r="M29355" t="s">
        <v>92</v>
      </c>
      <c r="N29355">
        <v>70572</v>
      </c>
      <c r="O29355" t="s">
        <v>4110</v>
      </c>
      <c r="P29355" s="1">
        <v>40756</v>
      </c>
      <c r="Q29355" t="s">
        <v>52</v>
      </c>
      <c r="R29355" t="s">
        <v>53</v>
      </c>
      <c r="S29355" t="s">
        <v>48</v>
      </c>
      <c r="T29355" t="s">
        <v>55</v>
      </c>
      <c r="U29355" t="s">
        <v>678</v>
      </c>
      <c r="V29355" t="s">
        <v>397</v>
      </c>
      <c r="W29355" t="s">
        <v>115</v>
      </c>
      <c r="X29355">
        <v>5.44</v>
      </c>
      <c r="Y29355">
        <v>0</v>
      </c>
      <c r="Z29355" s="1">
        <v>33756</v>
      </c>
      <c r="AA29355">
        <v>0</v>
      </c>
      <c r="AB29355" t="s">
        <v>59</v>
      </c>
      <c r="AC29355" t="s">
        <v>59</v>
      </c>
      <c r="AD29355">
        <v>6</v>
      </c>
      <c r="AE29355">
        <v>0</v>
      </c>
      <c r="AF29355">
        <v>10924</v>
      </c>
      <c r="AG29355">
        <v>0.32200000000000001</v>
      </c>
      <c r="AH29355">
        <v>23</v>
      </c>
      <c r="AI29355" t="s">
        <v>60</v>
      </c>
      <c r="AJ29355">
        <v>15877.86094</v>
      </c>
      <c r="AK29355">
        <v>15877.86</v>
      </c>
      <c r="AL29355">
        <v>14500</v>
      </c>
      <c r="AM29355">
        <v>1377.86</v>
      </c>
      <c r="AN29355">
        <v>0</v>
      </c>
      <c r="AO29355">
        <v>0</v>
      </c>
      <c r="AP29355">
        <v>0</v>
      </c>
      <c r="AQ29355" s="1">
        <v>41852</v>
      </c>
      <c r="AR29355">
        <v>444</v>
      </c>
      <c r="AS29355" s="1">
        <v>41883</v>
      </c>
    </row>
    <row r="29356" spans="1:45" x14ac:dyDescent="0.35">
      <c r="A29356">
        <v>830967</v>
      </c>
      <c r="B29356">
        <v>1040156</v>
      </c>
      <c r="C29356">
        <v>6500</v>
      </c>
      <c r="D29356">
        <v>6500</v>
      </c>
      <c r="E29356">
        <v>6250</v>
      </c>
      <c r="F29356" t="s">
        <v>138</v>
      </c>
      <c r="G29356">
        <v>0.1799</v>
      </c>
      <c r="H29356">
        <v>165.03</v>
      </c>
      <c r="I29356" t="s">
        <v>186</v>
      </c>
      <c r="J29356" t="s">
        <v>344</v>
      </c>
      <c r="K29356" t="s">
        <v>59585</v>
      </c>
      <c r="L29356" t="s">
        <v>216</v>
      </c>
      <c r="M29356" t="s">
        <v>92</v>
      </c>
      <c r="N29356">
        <v>69000</v>
      </c>
      <c r="O29356" t="s">
        <v>63</v>
      </c>
      <c r="P29356" s="1">
        <v>40725</v>
      </c>
      <c r="Q29356" t="s">
        <v>52</v>
      </c>
      <c r="R29356" t="s">
        <v>53</v>
      </c>
      <c r="S29356" t="s">
        <v>59586</v>
      </c>
      <c r="T29356" t="s">
        <v>55</v>
      </c>
      <c r="U29356" t="s">
        <v>59587</v>
      </c>
      <c r="V29356" t="s">
        <v>292</v>
      </c>
      <c r="W29356" t="s">
        <v>161</v>
      </c>
      <c r="X29356">
        <v>15.08</v>
      </c>
      <c r="Y29356">
        <v>0</v>
      </c>
      <c r="Z29356" s="1">
        <v>38322</v>
      </c>
      <c r="AA29356">
        <v>0</v>
      </c>
      <c r="AB29356" t="s">
        <v>59</v>
      </c>
      <c r="AC29356" t="s">
        <v>59</v>
      </c>
      <c r="AD29356">
        <v>14</v>
      </c>
      <c r="AE29356">
        <v>0</v>
      </c>
      <c r="AF29356">
        <v>5214</v>
      </c>
      <c r="AG29356">
        <v>0.66800000000000004</v>
      </c>
      <c r="AH29356">
        <v>16</v>
      </c>
      <c r="AI29356" t="s">
        <v>60</v>
      </c>
      <c r="AJ29356">
        <v>6598</v>
      </c>
      <c r="AK29356">
        <v>6344.25</v>
      </c>
      <c r="AL29356">
        <v>6500</v>
      </c>
      <c r="AM29356">
        <v>98</v>
      </c>
      <c r="AN29356">
        <v>0</v>
      </c>
      <c r="AO29356">
        <v>0</v>
      </c>
      <c r="AP29356">
        <v>0</v>
      </c>
      <c r="AQ29356" s="1">
        <v>40787</v>
      </c>
      <c r="AR29356">
        <v>6598.77</v>
      </c>
      <c r="AS29356" s="1">
        <v>40787</v>
      </c>
    </row>
    <row r="29357" spans="1:45" x14ac:dyDescent="0.35">
      <c r="A29357">
        <v>830970</v>
      </c>
      <c r="B29357">
        <v>1040160</v>
      </c>
      <c r="C29357">
        <v>13000</v>
      </c>
      <c r="D29357">
        <v>13000</v>
      </c>
      <c r="E29357">
        <v>12750</v>
      </c>
      <c r="F29357" t="s">
        <v>45</v>
      </c>
      <c r="G29357">
        <v>0.1099</v>
      </c>
      <c r="H29357">
        <v>425.55</v>
      </c>
      <c r="I29357" t="s">
        <v>46</v>
      </c>
      <c r="J29357" t="s">
        <v>85</v>
      </c>
      <c r="K29357" t="s">
        <v>59588</v>
      </c>
      <c r="L29357" t="s">
        <v>72</v>
      </c>
      <c r="M29357" t="s">
        <v>92</v>
      </c>
      <c r="N29357">
        <v>51000</v>
      </c>
      <c r="O29357" t="s">
        <v>51</v>
      </c>
      <c r="P29357" s="1">
        <v>40756</v>
      </c>
      <c r="Q29357" t="s">
        <v>52</v>
      </c>
      <c r="R29357" t="s">
        <v>53</v>
      </c>
      <c r="S29357" t="s">
        <v>59589</v>
      </c>
      <c r="T29357" t="s">
        <v>124</v>
      </c>
      <c r="U29357" t="s">
        <v>59590</v>
      </c>
      <c r="V29357" t="s">
        <v>6159</v>
      </c>
      <c r="W29357" t="s">
        <v>534</v>
      </c>
      <c r="X29357">
        <v>23.27</v>
      </c>
      <c r="Y29357">
        <v>0</v>
      </c>
      <c r="Z29357" s="1">
        <v>34881</v>
      </c>
      <c r="AA29357">
        <v>0</v>
      </c>
      <c r="AB29357">
        <v>25</v>
      </c>
      <c r="AC29357" t="s">
        <v>59</v>
      </c>
      <c r="AD29357">
        <v>11</v>
      </c>
      <c r="AE29357">
        <v>0</v>
      </c>
      <c r="AF29357">
        <v>10634</v>
      </c>
      <c r="AG29357">
        <v>0.36</v>
      </c>
      <c r="AH29357">
        <v>36</v>
      </c>
      <c r="AI29357" t="s">
        <v>60</v>
      </c>
      <c r="AJ29357">
        <v>15296.428110000001</v>
      </c>
      <c r="AK29357">
        <v>15002.27</v>
      </c>
      <c r="AL29357">
        <v>13000</v>
      </c>
      <c r="AM29357">
        <v>2296.4299999999998</v>
      </c>
      <c r="AN29357">
        <v>0</v>
      </c>
      <c r="AO29357">
        <v>0</v>
      </c>
      <c r="AP29357">
        <v>0</v>
      </c>
      <c r="AQ29357" s="1">
        <v>41760</v>
      </c>
      <c r="AR29357">
        <v>1700.84</v>
      </c>
      <c r="AS29357" s="1">
        <v>41760</v>
      </c>
    </row>
    <row r="29358" spans="1:45" x14ac:dyDescent="0.35">
      <c r="A29358">
        <v>830986</v>
      </c>
      <c r="B29358">
        <v>1040179</v>
      </c>
      <c r="C29358">
        <v>10750</v>
      </c>
      <c r="D29358">
        <v>10750</v>
      </c>
      <c r="E29358">
        <v>10750</v>
      </c>
      <c r="F29358" t="s">
        <v>45</v>
      </c>
      <c r="G29358">
        <v>6.9900000000000004E-2</v>
      </c>
      <c r="H29358">
        <v>331.88</v>
      </c>
      <c r="I29358" t="s">
        <v>96</v>
      </c>
      <c r="J29358" t="s">
        <v>154</v>
      </c>
      <c r="K29358" t="s">
        <v>15285</v>
      </c>
      <c r="L29358" t="s">
        <v>72</v>
      </c>
      <c r="M29358" t="s">
        <v>92</v>
      </c>
      <c r="N29358">
        <v>100000</v>
      </c>
      <c r="O29358" t="s">
        <v>63</v>
      </c>
      <c r="P29358" s="1">
        <v>40725</v>
      </c>
      <c r="Q29358" t="s">
        <v>52</v>
      </c>
      <c r="R29358" t="s">
        <v>53</v>
      </c>
      <c r="S29358" t="s">
        <v>48</v>
      </c>
      <c r="T29358" t="s">
        <v>55</v>
      </c>
      <c r="U29358" t="s">
        <v>59591</v>
      </c>
      <c r="V29358" t="s">
        <v>219</v>
      </c>
      <c r="W29358" t="s">
        <v>220</v>
      </c>
      <c r="X29358">
        <v>21.53</v>
      </c>
      <c r="Y29358">
        <v>0</v>
      </c>
      <c r="Z29358" s="1">
        <v>35521</v>
      </c>
      <c r="AA29358">
        <v>0</v>
      </c>
      <c r="AB29358" t="s">
        <v>59</v>
      </c>
      <c r="AC29358" t="s">
        <v>59</v>
      </c>
      <c r="AD29358">
        <v>9</v>
      </c>
      <c r="AE29358">
        <v>0</v>
      </c>
      <c r="AF29358">
        <v>2049</v>
      </c>
      <c r="AG29358">
        <v>0.17799999999999999</v>
      </c>
      <c r="AH29358">
        <v>23</v>
      </c>
      <c r="AI29358" t="s">
        <v>60</v>
      </c>
      <c r="AJ29358">
        <v>11723.225179999999</v>
      </c>
      <c r="AK29358">
        <v>11723.23</v>
      </c>
      <c r="AL29358">
        <v>10750</v>
      </c>
      <c r="AM29358">
        <v>973.23</v>
      </c>
      <c r="AN29358">
        <v>0</v>
      </c>
      <c r="AO29358">
        <v>0</v>
      </c>
      <c r="AP29358">
        <v>0</v>
      </c>
      <c r="AQ29358" s="1">
        <v>41395</v>
      </c>
      <c r="AR29358">
        <v>5087.0200000000004</v>
      </c>
      <c r="AS29358" s="1">
        <v>42064</v>
      </c>
    </row>
    <row r="29359" spans="1:45" x14ac:dyDescent="0.35">
      <c r="A29359">
        <v>831010</v>
      </c>
      <c r="B29359">
        <v>1040206</v>
      </c>
      <c r="C29359">
        <v>25000</v>
      </c>
      <c r="D29359">
        <v>25000</v>
      </c>
      <c r="E29359">
        <v>24975</v>
      </c>
      <c r="F29359" t="s">
        <v>138</v>
      </c>
      <c r="G29359">
        <v>0.21360000000000001</v>
      </c>
      <c r="H29359">
        <v>681.41</v>
      </c>
      <c r="I29359" t="s">
        <v>330</v>
      </c>
      <c r="J29359" t="s">
        <v>331</v>
      </c>
      <c r="K29359" t="s">
        <v>37580</v>
      </c>
      <c r="L29359" t="s">
        <v>72</v>
      </c>
      <c r="M29359" t="s">
        <v>73</v>
      </c>
      <c r="N29359">
        <v>82000</v>
      </c>
      <c r="O29359" t="s">
        <v>51</v>
      </c>
      <c r="P29359" s="1">
        <v>40725</v>
      </c>
      <c r="Q29359" t="s">
        <v>104</v>
      </c>
      <c r="R29359" t="s">
        <v>53</v>
      </c>
      <c r="S29359" t="s">
        <v>48</v>
      </c>
      <c r="T29359" t="s">
        <v>55</v>
      </c>
      <c r="U29359" t="s">
        <v>2639</v>
      </c>
      <c r="V29359" t="s">
        <v>1638</v>
      </c>
      <c r="W29359" t="s">
        <v>68</v>
      </c>
      <c r="X29359">
        <v>18.25</v>
      </c>
      <c r="Y29359">
        <v>1</v>
      </c>
      <c r="Z29359" s="1">
        <v>33725</v>
      </c>
      <c r="AA29359">
        <v>1</v>
      </c>
      <c r="AB29359">
        <v>5</v>
      </c>
      <c r="AC29359" t="s">
        <v>59</v>
      </c>
      <c r="AD29359">
        <v>12</v>
      </c>
      <c r="AE29359">
        <v>0</v>
      </c>
      <c r="AF29359">
        <v>27547</v>
      </c>
      <c r="AG29359">
        <v>0.503</v>
      </c>
      <c r="AH29359">
        <v>23</v>
      </c>
      <c r="AI29359" t="s">
        <v>60</v>
      </c>
      <c r="AJ29359">
        <v>14819.88</v>
      </c>
      <c r="AK29359">
        <v>14805.09</v>
      </c>
      <c r="AL29359">
        <v>4269.2</v>
      </c>
      <c r="AM29359">
        <v>9358.73</v>
      </c>
      <c r="AN29359">
        <v>0</v>
      </c>
      <c r="AO29359">
        <v>1191.95</v>
      </c>
      <c r="AP29359">
        <v>11.919499999999999</v>
      </c>
      <c r="AQ29359" s="1">
        <v>41518</v>
      </c>
      <c r="AR29359">
        <v>681.41</v>
      </c>
      <c r="AS29359" s="1">
        <v>41579</v>
      </c>
    </row>
    <row r="29360" spans="1:45" x14ac:dyDescent="0.35">
      <c r="A29360">
        <v>831013</v>
      </c>
      <c r="B29360">
        <v>1040211</v>
      </c>
      <c r="C29360">
        <v>14125</v>
      </c>
      <c r="D29360">
        <v>14125</v>
      </c>
      <c r="E29360">
        <v>14125</v>
      </c>
      <c r="F29360" t="s">
        <v>45</v>
      </c>
      <c r="G29360">
        <v>0.1099</v>
      </c>
      <c r="H29360">
        <v>462.37</v>
      </c>
      <c r="I29360" t="s">
        <v>46</v>
      </c>
      <c r="J29360" t="s">
        <v>85</v>
      </c>
      <c r="K29360" t="s">
        <v>59592</v>
      </c>
      <c r="L29360" t="s">
        <v>72</v>
      </c>
      <c r="M29360" t="s">
        <v>92</v>
      </c>
      <c r="N29360">
        <v>75000</v>
      </c>
      <c r="O29360" t="s">
        <v>4110</v>
      </c>
      <c r="P29360" s="1">
        <v>40756</v>
      </c>
      <c r="Q29360" t="s">
        <v>52</v>
      </c>
      <c r="R29360" t="s">
        <v>53</v>
      </c>
      <c r="S29360" t="s">
        <v>48</v>
      </c>
      <c r="T29360" t="s">
        <v>55</v>
      </c>
      <c r="U29360" t="s">
        <v>59593</v>
      </c>
      <c r="V29360" t="s">
        <v>10203</v>
      </c>
      <c r="W29360" t="s">
        <v>131</v>
      </c>
      <c r="X29360">
        <v>21.74</v>
      </c>
      <c r="Y29360">
        <v>0</v>
      </c>
      <c r="Z29360" s="1">
        <v>33725</v>
      </c>
      <c r="AA29360">
        <v>1</v>
      </c>
      <c r="AB29360" t="s">
        <v>59</v>
      </c>
      <c r="AC29360" t="s">
        <v>59</v>
      </c>
      <c r="AD29360">
        <v>10</v>
      </c>
      <c r="AE29360">
        <v>0</v>
      </c>
      <c r="AF29360">
        <v>28281</v>
      </c>
      <c r="AG29360">
        <v>0.68300000000000005</v>
      </c>
      <c r="AH29360">
        <v>19</v>
      </c>
      <c r="AI29360" t="s">
        <v>60</v>
      </c>
      <c r="AJ29360">
        <v>16645.213589999999</v>
      </c>
      <c r="AK29360">
        <v>16645.21</v>
      </c>
      <c r="AL29360">
        <v>14125</v>
      </c>
      <c r="AM29360">
        <v>2520.21</v>
      </c>
      <c r="AN29360">
        <v>0</v>
      </c>
      <c r="AO29360">
        <v>0</v>
      </c>
      <c r="AP29360">
        <v>0</v>
      </c>
      <c r="AQ29360" s="1">
        <v>41852</v>
      </c>
      <c r="AR29360">
        <v>497.14</v>
      </c>
      <c r="AS29360" s="1">
        <v>41883</v>
      </c>
    </row>
    <row r="29361" spans="1:45" x14ac:dyDescent="0.35">
      <c r="A29361">
        <v>831015</v>
      </c>
      <c r="B29361">
        <v>1040213</v>
      </c>
      <c r="C29361">
        <v>1775</v>
      </c>
      <c r="D29361">
        <v>1775</v>
      </c>
      <c r="E29361">
        <v>1775</v>
      </c>
      <c r="F29361" t="s">
        <v>45</v>
      </c>
      <c r="G29361">
        <v>6.9900000000000004E-2</v>
      </c>
      <c r="H29361">
        <v>54.8</v>
      </c>
      <c r="I29361" t="s">
        <v>96</v>
      </c>
      <c r="J29361" t="s">
        <v>154</v>
      </c>
      <c r="K29361" t="s">
        <v>59594</v>
      </c>
      <c r="L29361" t="s">
        <v>111</v>
      </c>
      <c r="M29361" t="s">
        <v>50</v>
      </c>
      <c r="N29361">
        <v>22800</v>
      </c>
      <c r="O29361" t="s">
        <v>4110</v>
      </c>
      <c r="P29361" s="1">
        <v>40756</v>
      </c>
      <c r="Q29361" t="s">
        <v>52</v>
      </c>
      <c r="R29361" t="s">
        <v>53</v>
      </c>
      <c r="S29361" t="s">
        <v>48</v>
      </c>
      <c r="T29361" t="s">
        <v>158</v>
      </c>
      <c r="U29361" t="s">
        <v>59595</v>
      </c>
      <c r="V29361" t="s">
        <v>4868</v>
      </c>
      <c r="W29361" t="s">
        <v>58</v>
      </c>
      <c r="X29361">
        <v>26.47</v>
      </c>
      <c r="Y29361">
        <v>0</v>
      </c>
      <c r="Z29361" s="1">
        <v>38687</v>
      </c>
      <c r="AA29361">
        <v>3</v>
      </c>
      <c r="AB29361">
        <v>35</v>
      </c>
      <c r="AC29361" t="s">
        <v>59</v>
      </c>
      <c r="AD29361">
        <v>13</v>
      </c>
      <c r="AE29361">
        <v>0</v>
      </c>
      <c r="AF29361">
        <v>1527</v>
      </c>
      <c r="AG29361">
        <v>7.8E-2</v>
      </c>
      <c r="AH29361">
        <v>25</v>
      </c>
      <c r="AI29361" t="s">
        <v>60</v>
      </c>
      <c r="AJ29361">
        <v>1907.3038200000001</v>
      </c>
      <c r="AK29361">
        <v>1907.3</v>
      </c>
      <c r="AL29361">
        <v>1775</v>
      </c>
      <c r="AM29361">
        <v>132.30000000000001</v>
      </c>
      <c r="AN29361">
        <v>0</v>
      </c>
      <c r="AO29361">
        <v>0</v>
      </c>
      <c r="AP29361">
        <v>0</v>
      </c>
      <c r="AQ29361" s="1">
        <v>41306</v>
      </c>
      <c r="AR29361">
        <v>479.74</v>
      </c>
      <c r="AS29361" s="1">
        <v>41609</v>
      </c>
    </row>
    <row r="29362" spans="1:45" x14ac:dyDescent="0.35">
      <c r="A29362">
        <v>831048</v>
      </c>
      <c r="B29362">
        <v>1040246</v>
      </c>
      <c r="C29362">
        <v>14400</v>
      </c>
      <c r="D29362">
        <v>14400</v>
      </c>
      <c r="E29362">
        <v>14400</v>
      </c>
      <c r="F29362" t="s">
        <v>138</v>
      </c>
      <c r="G29362">
        <v>0.16889999999999999</v>
      </c>
      <c r="H29362">
        <v>357.03</v>
      </c>
      <c r="I29362" t="s">
        <v>100</v>
      </c>
      <c r="J29362" t="s">
        <v>207</v>
      </c>
      <c r="K29362" t="s">
        <v>59596</v>
      </c>
      <c r="L29362" t="s">
        <v>87</v>
      </c>
      <c r="M29362" t="s">
        <v>50</v>
      </c>
      <c r="N29362">
        <v>48000</v>
      </c>
      <c r="O29362" t="s">
        <v>4110</v>
      </c>
      <c r="P29362" s="1">
        <v>40756</v>
      </c>
      <c r="Q29362" t="s">
        <v>45400</v>
      </c>
      <c r="R29362" t="s">
        <v>53</v>
      </c>
      <c r="S29362" t="s">
        <v>59597</v>
      </c>
      <c r="T29362" t="s">
        <v>194</v>
      </c>
      <c r="U29362" t="s">
        <v>59598</v>
      </c>
      <c r="V29362" t="s">
        <v>325</v>
      </c>
      <c r="W29362" t="s">
        <v>68</v>
      </c>
      <c r="X29362">
        <v>3.05</v>
      </c>
      <c r="Y29362">
        <v>0</v>
      </c>
      <c r="Z29362" s="1">
        <v>37561</v>
      </c>
      <c r="AA29362">
        <v>0</v>
      </c>
      <c r="AB29362">
        <v>24</v>
      </c>
      <c r="AC29362" t="s">
        <v>59</v>
      </c>
      <c r="AD29362">
        <v>4</v>
      </c>
      <c r="AE29362">
        <v>0</v>
      </c>
      <c r="AF29362">
        <v>6070</v>
      </c>
      <c r="AG29362">
        <v>0.55200000000000005</v>
      </c>
      <c r="AH29362">
        <v>7</v>
      </c>
      <c r="AI29362" t="s">
        <v>60</v>
      </c>
      <c r="AJ29362">
        <v>20285.91</v>
      </c>
      <c r="AK29362">
        <v>20285.91</v>
      </c>
      <c r="AL29362">
        <v>13324.17</v>
      </c>
      <c r="AM29362">
        <v>6961.74</v>
      </c>
      <c r="AN29362">
        <v>0</v>
      </c>
      <c r="AO29362">
        <v>0</v>
      </c>
      <c r="AP29362">
        <v>0</v>
      </c>
      <c r="AQ29362" s="1">
        <v>42491</v>
      </c>
      <c r="AR29362">
        <v>357.03</v>
      </c>
      <c r="AS29362" s="1">
        <v>42491</v>
      </c>
    </row>
    <row r="29363" spans="1:45" x14ac:dyDescent="0.35">
      <c r="A29363">
        <v>831049</v>
      </c>
      <c r="B29363">
        <v>1040247</v>
      </c>
      <c r="C29363">
        <v>8000</v>
      </c>
      <c r="D29363">
        <v>8000</v>
      </c>
      <c r="E29363">
        <v>4900</v>
      </c>
      <c r="F29363" t="s">
        <v>138</v>
      </c>
      <c r="G29363">
        <v>0.19289999999999999</v>
      </c>
      <c r="H29363">
        <v>208.81</v>
      </c>
      <c r="I29363" t="s">
        <v>186</v>
      </c>
      <c r="J29363" t="s">
        <v>187</v>
      </c>
      <c r="K29363" t="s">
        <v>59599</v>
      </c>
      <c r="L29363" t="s">
        <v>72</v>
      </c>
      <c r="M29363" t="s">
        <v>73</v>
      </c>
      <c r="N29363">
        <v>117300</v>
      </c>
      <c r="O29363" t="s">
        <v>51</v>
      </c>
      <c r="P29363" s="1">
        <v>40725</v>
      </c>
      <c r="Q29363" t="s">
        <v>104</v>
      </c>
      <c r="R29363" t="s">
        <v>53</v>
      </c>
      <c r="S29363" t="s">
        <v>59600</v>
      </c>
      <c r="T29363" t="s">
        <v>194</v>
      </c>
      <c r="U29363" t="s">
        <v>484</v>
      </c>
      <c r="V29363" t="s">
        <v>1436</v>
      </c>
      <c r="W29363" t="s">
        <v>77</v>
      </c>
      <c r="X29363">
        <v>20.98</v>
      </c>
      <c r="Y29363">
        <v>0</v>
      </c>
      <c r="Z29363" s="1">
        <v>35551</v>
      </c>
      <c r="AA29363">
        <v>0</v>
      </c>
      <c r="AB29363" t="s">
        <v>59</v>
      </c>
      <c r="AC29363" t="s">
        <v>59</v>
      </c>
      <c r="AD29363">
        <v>18</v>
      </c>
      <c r="AE29363">
        <v>0</v>
      </c>
      <c r="AF29363">
        <v>37989</v>
      </c>
      <c r="AG29363">
        <v>0.77100000000000002</v>
      </c>
      <c r="AH29363">
        <v>36</v>
      </c>
      <c r="AI29363" t="s">
        <v>60</v>
      </c>
      <c r="AJ29363">
        <v>3102.78</v>
      </c>
      <c r="AK29363">
        <v>1898.32</v>
      </c>
      <c r="AL29363">
        <v>1147.1600000000001</v>
      </c>
      <c r="AM29363">
        <v>1561.91</v>
      </c>
      <c r="AN29363">
        <v>0</v>
      </c>
      <c r="AO29363">
        <v>393.71</v>
      </c>
      <c r="AP29363">
        <v>3.63</v>
      </c>
      <c r="AQ29363" s="1">
        <v>41153</v>
      </c>
      <c r="AR29363">
        <v>208.81</v>
      </c>
      <c r="AS29363" s="1">
        <v>41306</v>
      </c>
    </row>
    <row r="29364" spans="1:45" x14ac:dyDescent="0.35">
      <c r="A29364">
        <v>831050</v>
      </c>
      <c r="B29364">
        <v>1040248</v>
      </c>
      <c r="C29364">
        <v>2000</v>
      </c>
      <c r="D29364">
        <v>2000</v>
      </c>
      <c r="E29364">
        <v>2000</v>
      </c>
      <c r="F29364" t="s">
        <v>45</v>
      </c>
      <c r="G29364">
        <v>0.16889999999999999</v>
      </c>
      <c r="H29364">
        <v>71.2</v>
      </c>
      <c r="I29364" t="s">
        <v>100</v>
      </c>
      <c r="J29364" t="s">
        <v>207</v>
      </c>
      <c r="K29364" t="s">
        <v>59601</v>
      </c>
      <c r="L29364" t="s">
        <v>87</v>
      </c>
      <c r="M29364" t="s">
        <v>92</v>
      </c>
      <c r="N29364">
        <v>15000</v>
      </c>
      <c r="O29364" t="s">
        <v>63</v>
      </c>
      <c r="P29364" s="1">
        <v>40725</v>
      </c>
      <c r="Q29364" t="s">
        <v>104</v>
      </c>
      <c r="R29364" t="s">
        <v>53</v>
      </c>
      <c r="S29364" t="s">
        <v>59602</v>
      </c>
      <c r="T29364" t="s">
        <v>55</v>
      </c>
      <c r="U29364" t="s">
        <v>59603</v>
      </c>
      <c r="V29364" t="s">
        <v>12988</v>
      </c>
      <c r="W29364" t="s">
        <v>171</v>
      </c>
      <c r="X29364">
        <v>16.88</v>
      </c>
      <c r="Y29364">
        <v>0</v>
      </c>
      <c r="Z29364" s="1">
        <v>39479</v>
      </c>
      <c r="AA29364">
        <v>3</v>
      </c>
      <c r="AB29364" t="s">
        <v>59</v>
      </c>
      <c r="AC29364" t="s">
        <v>59</v>
      </c>
      <c r="AD29364">
        <v>6</v>
      </c>
      <c r="AE29364">
        <v>0</v>
      </c>
      <c r="AF29364">
        <v>11089</v>
      </c>
      <c r="AG29364">
        <v>0.76</v>
      </c>
      <c r="AH29364">
        <v>6</v>
      </c>
      <c r="AI29364" t="s">
        <v>60</v>
      </c>
      <c r="AJ29364">
        <v>883.46</v>
      </c>
      <c r="AK29364">
        <v>883.46</v>
      </c>
      <c r="AL29364">
        <v>507.43</v>
      </c>
      <c r="AM29364">
        <v>275.44</v>
      </c>
      <c r="AN29364">
        <v>14.96473952</v>
      </c>
      <c r="AO29364">
        <v>85.63</v>
      </c>
      <c r="AP29364">
        <v>0.8</v>
      </c>
      <c r="AQ29364" s="1">
        <v>41091</v>
      </c>
      <c r="AR29364">
        <v>71.2</v>
      </c>
      <c r="AS29364" s="1">
        <v>41244</v>
      </c>
    </row>
    <row r="29365" spans="1:45" x14ac:dyDescent="0.35">
      <c r="A29365">
        <v>831056</v>
      </c>
      <c r="B29365">
        <v>1040254</v>
      </c>
      <c r="C29365">
        <v>15000</v>
      </c>
      <c r="D29365">
        <v>15000</v>
      </c>
      <c r="E29365">
        <v>14492.831910000001</v>
      </c>
      <c r="F29365" t="s">
        <v>45</v>
      </c>
      <c r="G29365">
        <v>0.1479</v>
      </c>
      <c r="H29365">
        <v>518.44000000000005</v>
      </c>
      <c r="I29365" t="s">
        <v>69</v>
      </c>
      <c r="J29365" t="s">
        <v>132</v>
      </c>
      <c r="K29365" t="s">
        <v>59604</v>
      </c>
      <c r="L29365" t="s">
        <v>216</v>
      </c>
      <c r="M29365" t="s">
        <v>92</v>
      </c>
      <c r="N29365">
        <v>200000</v>
      </c>
      <c r="O29365" t="s">
        <v>63</v>
      </c>
      <c r="P29365" s="1">
        <v>40725</v>
      </c>
      <c r="Q29365" t="s">
        <v>52</v>
      </c>
      <c r="R29365" t="s">
        <v>53</v>
      </c>
      <c r="S29365" t="s">
        <v>59605</v>
      </c>
      <c r="T29365" t="s">
        <v>124</v>
      </c>
      <c r="U29365" t="s">
        <v>19273</v>
      </c>
      <c r="V29365" t="s">
        <v>620</v>
      </c>
      <c r="W29365" t="s">
        <v>605</v>
      </c>
      <c r="X29365">
        <v>20.68</v>
      </c>
      <c r="Y29365">
        <v>0</v>
      </c>
      <c r="Z29365" s="1">
        <v>33970</v>
      </c>
      <c r="AA29365">
        <v>1</v>
      </c>
      <c r="AB29365">
        <v>56</v>
      </c>
      <c r="AC29365" t="s">
        <v>59</v>
      </c>
      <c r="AD29365">
        <v>10</v>
      </c>
      <c r="AE29365">
        <v>0</v>
      </c>
      <c r="AF29365">
        <v>42757</v>
      </c>
      <c r="AG29365">
        <v>0.70299999999999996</v>
      </c>
      <c r="AH29365">
        <v>54</v>
      </c>
      <c r="AI29365" t="s">
        <v>60</v>
      </c>
      <c r="AJ29365">
        <v>18663.780849999999</v>
      </c>
      <c r="AK29365">
        <v>17962.18</v>
      </c>
      <c r="AL29365">
        <v>15000</v>
      </c>
      <c r="AM29365">
        <v>3663.78</v>
      </c>
      <c r="AN29365">
        <v>0</v>
      </c>
      <c r="AO29365">
        <v>0</v>
      </c>
      <c r="AP29365">
        <v>0</v>
      </c>
      <c r="AQ29365" s="1">
        <v>41852</v>
      </c>
      <c r="AR29365">
        <v>529.51</v>
      </c>
      <c r="AS29365" s="1">
        <v>41852</v>
      </c>
    </row>
    <row r="29366" spans="1:45" x14ac:dyDescent="0.35">
      <c r="A29366">
        <v>831057</v>
      </c>
      <c r="B29366">
        <v>1040255</v>
      </c>
      <c r="C29366">
        <v>6400</v>
      </c>
      <c r="D29366">
        <v>6400</v>
      </c>
      <c r="E29366">
        <v>6400</v>
      </c>
      <c r="F29366" t="s">
        <v>45</v>
      </c>
      <c r="G29366">
        <v>0.1749</v>
      </c>
      <c r="H29366">
        <v>229.75</v>
      </c>
      <c r="I29366" t="s">
        <v>100</v>
      </c>
      <c r="J29366" t="s">
        <v>574</v>
      </c>
      <c r="K29366" t="s">
        <v>59606</v>
      </c>
      <c r="L29366" t="s">
        <v>216</v>
      </c>
      <c r="M29366" t="s">
        <v>50</v>
      </c>
      <c r="N29366">
        <v>70000</v>
      </c>
      <c r="O29366" t="s">
        <v>4110</v>
      </c>
      <c r="P29366" s="1">
        <v>40725</v>
      </c>
      <c r="Q29366" t="s">
        <v>52</v>
      </c>
      <c r="R29366" t="s">
        <v>53</v>
      </c>
      <c r="S29366" t="s">
        <v>48</v>
      </c>
      <c r="T29366" t="s">
        <v>55</v>
      </c>
      <c r="U29366" t="s">
        <v>514</v>
      </c>
      <c r="V29366" t="s">
        <v>965</v>
      </c>
      <c r="W29366" t="s">
        <v>310</v>
      </c>
      <c r="X29366">
        <v>2.42</v>
      </c>
      <c r="Y29366">
        <v>0</v>
      </c>
      <c r="Z29366" s="1">
        <v>39479</v>
      </c>
      <c r="AA29366">
        <v>2</v>
      </c>
      <c r="AB29366" t="s">
        <v>59</v>
      </c>
      <c r="AC29366" t="s">
        <v>59</v>
      </c>
      <c r="AD29366">
        <v>17</v>
      </c>
      <c r="AE29366">
        <v>0</v>
      </c>
      <c r="AF29366">
        <v>2490</v>
      </c>
      <c r="AG29366">
        <v>0.23899999999999999</v>
      </c>
      <c r="AH29366">
        <v>23</v>
      </c>
      <c r="AI29366" t="s">
        <v>60</v>
      </c>
      <c r="AJ29366">
        <v>8270.5893539999997</v>
      </c>
      <c r="AK29366">
        <v>8270.59</v>
      </c>
      <c r="AL29366">
        <v>6400</v>
      </c>
      <c r="AM29366">
        <v>1870.59</v>
      </c>
      <c r="AN29366">
        <v>0</v>
      </c>
      <c r="AO29366">
        <v>0</v>
      </c>
      <c r="AP29366">
        <v>0</v>
      </c>
      <c r="AQ29366" s="1">
        <v>41852</v>
      </c>
      <c r="AR29366">
        <v>249.72</v>
      </c>
      <c r="AS29366" s="1">
        <v>42401</v>
      </c>
    </row>
    <row r="29367" spans="1:45" x14ac:dyDescent="0.35">
      <c r="A29367">
        <v>831058</v>
      </c>
      <c r="B29367">
        <v>1040256</v>
      </c>
      <c r="C29367">
        <v>2500</v>
      </c>
      <c r="D29367">
        <v>2500</v>
      </c>
      <c r="E29367">
        <v>2250</v>
      </c>
      <c r="F29367" t="s">
        <v>45</v>
      </c>
      <c r="G29367">
        <v>0.16489999999999999</v>
      </c>
      <c r="H29367">
        <v>88.5</v>
      </c>
      <c r="I29367" t="s">
        <v>100</v>
      </c>
      <c r="J29367" t="s">
        <v>143</v>
      </c>
      <c r="K29367" t="s">
        <v>41499</v>
      </c>
      <c r="L29367" t="s">
        <v>72</v>
      </c>
      <c r="M29367" t="s">
        <v>50</v>
      </c>
      <c r="N29367">
        <v>70000</v>
      </c>
      <c r="O29367" t="s">
        <v>4110</v>
      </c>
      <c r="P29367" s="1">
        <v>40725</v>
      </c>
      <c r="Q29367" t="s">
        <v>52</v>
      </c>
      <c r="R29367" t="s">
        <v>53</v>
      </c>
      <c r="S29367" t="s">
        <v>59607</v>
      </c>
      <c r="T29367" t="s">
        <v>168</v>
      </c>
      <c r="U29367" t="s">
        <v>59608</v>
      </c>
      <c r="V29367" t="s">
        <v>1307</v>
      </c>
      <c r="W29367" t="s">
        <v>1308</v>
      </c>
      <c r="X29367">
        <v>4.68</v>
      </c>
      <c r="Y29367">
        <v>1</v>
      </c>
      <c r="Z29367" s="1">
        <v>37469</v>
      </c>
      <c r="AA29367">
        <v>0</v>
      </c>
      <c r="AB29367">
        <v>14</v>
      </c>
      <c r="AC29367" t="s">
        <v>59</v>
      </c>
      <c r="AD29367">
        <v>2</v>
      </c>
      <c r="AE29367">
        <v>0</v>
      </c>
      <c r="AF29367">
        <v>4621</v>
      </c>
      <c r="AG29367">
        <v>0.82499999999999996</v>
      </c>
      <c r="AH29367">
        <v>10</v>
      </c>
      <c r="AI29367" t="s">
        <v>60</v>
      </c>
      <c r="AJ29367">
        <v>2566.1771159999998</v>
      </c>
      <c r="AK29367">
        <v>2309.5700000000002</v>
      </c>
      <c r="AL29367">
        <v>2500</v>
      </c>
      <c r="AM29367">
        <v>66.180000000000007</v>
      </c>
      <c r="AN29367">
        <v>0</v>
      </c>
      <c r="AO29367">
        <v>0</v>
      </c>
      <c r="AP29367">
        <v>0</v>
      </c>
      <c r="AQ29367" s="1">
        <v>40878</v>
      </c>
      <c r="AR29367">
        <v>701.47</v>
      </c>
      <c r="AS29367" s="1">
        <v>40878</v>
      </c>
    </row>
    <row r="29368" spans="1:45" x14ac:dyDescent="0.35">
      <c r="A29368">
        <v>831074</v>
      </c>
      <c r="B29368">
        <v>1040273</v>
      </c>
      <c r="C29368">
        <v>35000</v>
      </c>
      <c r="D29368">
        <v>35000</v>
      </c>
      <c r="E29368">
        <v>34750</v>
      </c>
      <c r="F29368" t="s">
        <v>45</v>
      </c>
      <c r="G29368">
        <v>0.12989999999999999</v>
      </c>
      <c r="H29368">
        <v>1179.1199999999999</v>
      </c>
      <c r="I29368" t="s">
        <v>69</v>
      </c>
      <c r="J29368" t="s">
        <v>165</v>
      </c>
      <c r="K29368" t="s">
        <v>2921</v>
      </c>
      <c r="L29368" t="s">
        <v>260</v>
      </c>
      <c r="M29368" t="s">
        <v>92</v>
      </c>
      <c r="N29368">
        <v>170000</v>
      </c>
      <c r="O29368" t="s">
        <v>51</v>
      </c>
      <c r="P29368" s="1">
        <v>40756</v>
      </c>
      <c r="Q29368" t="s">
        <v>52</v>
      </c>
      <c r="R29368" t="s">
        <v>53</v>
      </c>
      <c r="S29368" t="s">
        <v>59609</v>
      </c>
      <c r="T29368" t="s">
        <v>65</v>
      </c>
      <c r="U29368" t="s">
        <v>4590</v>
      </c>
      <c r="V29368" t="s">
        <v>1343</v>
      </c>
      <c r="W29368" t="s">
        <v>77</v>
      </c>
      <c r="X29368">
        <v>21.83</v>
      </c>
      <c r="Y29368">
        <v>0</v>
      </c>
      <c r="Z29368" s="1">
        <v>35735</v>
      </c>
      <c r="AA29368">
        <v>0</v>
      </c>
      <c r="AB29368" t="s">
        <v>59</v>
      </c>
      <c r="AC29368" t="s">
        <v>59</v>
      </c>
      <c r="AD29368">
        <v>16</v>
      </c>
      <c r="AE29368">
        <v>0</v>
      </c>
      <c r="AF29368">
        <v>44749</v>
      </c>
      <c r="AG29368">
        <v>0.51900000000000002</v>
      </c>
      <c r="AH29368">
        <v>36</v>
      </c>
      <c r="AI29368" t="s">
        <v>60</v>
      </c>
      <c r="AJ29368">
        <v>42448.308830000002</v>
      </c>
      <c r="AK29368">
        <v>42145.11</v>
      </c>
      <c r="AL29368">
        <v>35000</v>
      </c>
      <c r="AM29368">
        <v>7448.31</v>
      </c>
      <c r="AN29368">
        <v>0</v>
      </c>
      <c r="AO29368">
        <v>0</v>
      </c>
      <c r="AP29368">
        <v>0</v>
      </c>
      <c r="AQ29368" s="1">
        <v>41852</v>
      </c>
      <c r="AR29368">
        <v>1205.4000000000001</v>
      </c>
      <c r="AS29368" s="1">
        <v>42339</v>
      </c>
    </row>
    <row r="29369" spans="1:45" x14ac:dyDescent="0.35">
      <c r="A29369">
        <v>831085</v>
      </c>
      <c r="B29369">
        <v>1040285</v>
      </c>
      <c r="C29369">
        <v>12000</v>
      </c>
      <c r="D29369">
        <v>12000</v>
      </c>
      <c r="E29369">
        <v>11750</v>
      </c>
      <c r="F29369" t="s">
        <v>138</v>
      </c>
      <c r="G29369">
        <v>0.13489999999999999</v>
      </c>
      <c r="H29369">
        <v>276.06</v>
      </c>
      <c r="I29369" t="s">
        <v>69</v>
      </c>
      <c r="J29369" t="s">
        <v>70</v>
      </c>
      <c r="K29369" t="s">
        <v>59610</v>
      </c>
      <c r="L29369" t="s">
        <v>246</v>
      </c>
      <c r="M29369" t="s">
        <v>92</v>
      </c>
      <c r="N29369">
        <v>170000</v>
      </c>
      <c r="O29369" t="s">
        <v>4110</v>
      </c>
      <c r="P29369" s="1">
        <v>40756</v>
      </c>
      <c r="Q29369" t="s">
        <v>52</v>
      </c>
      <c r="R29369" t="s">
        <v>53</v>
      </c>
      <c r="S29369" t="s">
        <v>59611</v>
      </c>
      <c r="T29369" t="s">
        <v>65</v>
      </c>
      <c r="U29369" t="s">
        <v>19490</v>
      </c>
      <c r="V29369" t="s">
        <v>3352</v>
      </c>
      <c r="W29369" t="s">
        <v>58</v>
      </c>
      <c r="X29369">
        <v>9.5399999999999991</v>
      </c>
      <c r="Y29369">
        <v>1</v>
      </c>
      <c r="Z29369" s="1">
        <v>33025</v>
      </c>
      <c r="AA29369">
        <v>0</v>
      </c>
      <c r="AB29369">
        <v>18</v>
      </c>
      <c r="AC29369" t="s">
        <v>59</v>
      </c>
      <c r="AD29369">
        <v>7</v>
      </c>
      <c r="AE29369">
        <v>0</v>
      </c>
      <c r="AF29369">
        <v>2140</v>
      </c>
      <c r="AG29369">
        <v>0.71299999999999997</v>
      </c>
      <c r="AH29369">
        <v>26</v>
      </c>
      <c r="AI29369" t="s">
        <v>60</v>
      </c>
      <c r="AJ29369">
        <v>16317.269979999999</v>
      </c>
      <c r="AK29369">
        <v>15977.33</v>
      </c>
      <c r="AL29369">
        <v>12000</v>
      </c>
      <c r="AM29369">
        <v>4317.2700000000004</v>
      </c>
      <c r="AN29369">
        <v>0</v>
      </c>
      <c r="AO29369">
        <v>0</v>
      </c>
      <c r="AP29369">
        <v>0</v>
      </c>
      <c r="AQ29369" s="1">
        <v>42186</v>
      </c>
      <c r="AR29369">
        <v>3634.82</v>
      </c>
      <c r="AS29369" s="1">
        <v>42491</v>
      </c>
    </row>
    <row r="29370" spans="1:45" x14ac:dyDescent="0.35">
      <c r="A29370">
        <v>831099</v>
      </c>
      <c r="B29370">
        <v>1040300</v>
      </c>
      <c r="C29370">
        <v>2500</v>
      </c>
      <c r="D29370">
        <v>2500</v>
      </c>
      <c r="E29370">
        <v>2250</v>
      </c>
      <c r="F29370" t="s">
        <v>45</v>
      </c>
      <c r="G29370">
        <v>0.12989999999999999</v>
      </c>
      <c r="H29370">
        <v>84.23</v>
      </c>
      <c r="I29370" t="s">
        <v>69</v>
      </c>
      <c r="J29370" t="s">
        <v>165</v>
      </c>
      <c r="K29370" t="s">
        <v>59612</v>
      </c>
      <c r="L29370" t="s">
        <v>216</v>
      </c>
      <c r="M29370" t="s">
        <v>92</v>
      </c>
      <c r="N29370">
        <v>96000</v>
      </c>
      <c r="O29370" t="s">
        <v>4110</v>
      </c>
      <c r="P29370" s="1">
        <v>40725</v>
      </c>
      <c r="Q29370" t="s">
        <v>52</v>
      </c>
      <c r="R29370" t="s">
        <v>53</v>
      </c>
      <c r="S29370" t="s">
        <v>48</v>
      </c>
      <c r="T29370" t="s">
        <v>55</v>
      </c>
      <c r="U29370" t="s">
        <v>59613</v>
      </c>
      <c r="V29370" t="s">
        <v>2312</v>
      </c>
      <c r="W29370" t="s">
        <v>274</v>
      </c>
      <c r="X29370">
        <v>15.96</v>
      </c>
      <c r="Y29370">
        <v>0</v>
      </c>
      <c r="Z29370" s="1">
        <v>37561</v>
      </c>
      <c r="AA29370">
        <v>0</v>
      </c>
      <c r="AB29370">
        <v>44</v>
      </c>
      <c r="AC29370" t="s">
        <v>59</v>
      </c>
      <c r="AD29370">
        <v>7</v>
      </c>
      <c r="AE29370">
        <v>0</v>
      </c>
      <c r="AF29370">
        <v>5630</v>
      </c>
      <c r="AG29370">
        <v>0.38300000000000001</v>
      </c>
      <c r="AH29370">
        <v>20</v>
      </c>
      <c r="AI29370" t="s">
        <v>60</v>
      </c>
      <c r="AJ29370">
        <v>2553.7528339999999</v>
      </c>
      <c r="AK29370">
        <v>2298.4</v>
      </c>
      <c r="AL29370">
        <v>2500</v>
      </c>
      <c r="AM29370">
        <v>53.75</v>
      </c>
      <c r="AN29370">
        <v>0</v>
      </c>
      <c r="AO29370">
        <v>0</v>
      </c>
      <c r="AP29370">
        <v>0</v>
      </c>
      <c r="AQ29370" s="1">
        <v>40817</v>
      </c>
      <c r="AR29370">
        <v>2469.9699999999998</v>
      </c>
      <c r="AS29370" s="1">
        <v>40817</v>
      </c>
    </row>
    <row r="29371" spans="1:45" x14ac:dyDescent="0.35">
      <c r="A29371">
        <v>831100</v>
      </c>
      <c r="B29371">
        <v>1040301</v>
      </c>
      <c r="C29371">
        <v>20700</v>
      </c>
      <c r="D29371">
        <v>20700</v>
      </c>
      <c r="E29371">
        <v>13700</v>
      </c>
      <c r="F29371" t="s">
        <v>138</v>
      </c>
      <c r="G29371">
        <v>0.21740000000000001</v>
      </c>
      <c r="H29371">
        <v>568.66</v>
      </c>
      <c r="I29371" t="s">
        <v>330</v>
      </c>
      <c r="J29371" t="s">
        <v>1964</v>
      </c>
      <c r="K29371" t="s">
        <v>59614</v>
      </c>
      <c r="L29371" t="s">
        <v>72</v>
      </c>
      <c r="M29371" t="s">
        <v>92</v>
      </c>
      <c r="N29371">
        <v>67200</v>
      </c>
      <c r="O29371" t="s">
        <v>63</v>
      </c>
      <c r="P29371" s="1">
        <v>40756</v>
      </c>
      <c r="Q29371" t="s">
        <v>104</v>
      </c>
      <c r="R29371" t="s">
        <v>53</v>
      </c>
      <c r="S29371" t="s">
        <v>59615</v>
      </c>
      <c r="T29371" t="s">
        <v>55</v>
      </c>
      <c r="U29371" t="s">
        <v>213</v>
      </c>
      <c r="V29371" t="s">
        <v>350</v>
      </c>
      <c r="W29371" t="s">
        <v>274</v>
      </c>
      <c r="X29371">
        <v>21.57</v>
      </c>
      <c r="Y29371">
        <v>1</v>
      </c>
      <c r="Z29371" s="1">
        <v>36526</v>
      </c>
      <c r="AA29371">
        <v>3</v>
      </c>
      <c r="AB29371">
        <v>21</v>
      </c>
      <c r="AC29371" t="s">
        <v>59</v>
      </c>
      <c r="AD29371">
        <v>13</v>
      </c>
      <c r="AE29371">
        <v>0</v>
      </c>
      <c r="AF29371">
        <v>12930</v>
      </c>
      <c r="AG29371">
        <v>0.64</v>
      </c>
      <c r="AH29371">
        <v>28</v>
      </c>
      <c r="AI29371" t="s">
        <v>60</v>
      </c>
      <c r="AJ29371">
        <v>4531.24</v>
      </c>
      <c r="AK29371">
        <v>2996.57</v>
      </c>
      <c r="AL29371">
        <v>1213.28</v>
      </c>
      <c r="AM29371">
        <v>2191.66</v>
      </c>
      <c r="AN29371">
        <v>0</v>
      </c>
      <c r="AO29371">
        <v>1126.3</v>
      </c>
      <c r="AP29371">
        <v>202.73400000000001</v>
      </c>
      <c r="AQ29371" s="1">
        <v>40940</v>
      </c>
      <c r="AR29371">
        <v>568.66</v>
      </c>
      <c r="AS29371" s="1">
        <v>41091</v>
      </c>
    </row>
    <row r="29372" spans="1:45" x14ac:dyDescent="0.35">
      <c r="A29372">
        <v>831110</v>
      </c>
      <c r="B29372">
        <v>1040315</v>
      </c>
      <c r="C29372">
        <v>20500</v>
      </c>
      <c r="D29372">
        <v>20500</v>
      </c>
      <c r="E29372">
        <v>20250</v>
      </c>
      <c r="F29372" t="s">
        <v>45</v>
      </c>
      <c r="G29372">
        <v>6.9900000000000004E-2</v>
      </c>
      <c r="H29372">
        <v>632.89</v>
      </c>
      <c r="I29372" t="s">
        <v>96</v>
      </c>
      <c r="J29372" t="s">
        <v>154</v>
      </c>
      <c r="K29372" t="s">
        <v>59616</v>
      </c>
      <c r="L29372" t="s">
        <v>156</v>
      </c>
      <c r="M29372" t="s">
        <v>92</v>
      </c>
      <c r="N29372">
        <v>65000</v>
      </c>
      <c r="O29372" t="s">
        <v>51</v>
      </c>
      <c r="P29372" s="1">
        <v>40725</v>
      </c>
      <c r="Q29372" t="s">
        <v>52</v>
      </c>
      <c r="R29372" t="s">
        <v>53</v>
      </c>
      <c r="S29372" t="s">
        <v>48</v>
      </c>
      <c r="T29372" t="s">
        <v>55</v>
      </c>
      <c r="U29372" t="s">
        <v>334</v>
      </c>
      <c r="V29372" t="s">
        <v>864</v>
      </c>
      <c r="W29372" t="s">
        <v>161</v>
      </c>
      <c r="X29372">
        <v>26.84</v>
      </c>
      <c r="Y29372">
        <v>0</v>
      </c>
      <c r="Z29372" s="1">
        <v>34335</v>
      </c>
      <c r="AA29372">
        <v>0</v>
      </c>
      <c r="AB29372" t="s">
        <v>59</v>
      </c>
      <c r="AC29372" t="s">
        <v>59</v>
      </c>
      <c r="AD29372">
        <v>8</v>
      </c>
      <c r="AE29372">
        <v>0</v>
      </c>
      <c r="AF29372">
        <v>4875</v>
      </c>
      <c r="AG29372">
        <v>0.23100000000000001</v>
      </c>
      <c r="AH29372">
        <v>25</v>
      </c>
      <c r="AI29372" t="s">
        <v>60</v>
      </c>
      <c r="AJ29372">
        <v>22783.910680000001</v>
      </c>
      <c r="AK29372">
        <v>22506.06</v>
      </c>
      <c r="AL29372">
        <v>20500</v>
      </c>
      <c r="AM29372">
        <v>2283.91</v>
      </c>
      <c r="AN29372">
        <v>0</v>
      </c>
      <c r="AO29372">
        <v>0</v>
      </c>
      <c r="AP29372">
        <v>0</v>
      </c>
      <c r="AQ29372" s="1">
        <v>41852</v>
      </c>
      <c r="AR29372">
        <v>635.15</v>
      </c>
      <c r="AS29372" s="1">
        <v>42430</v>
      </c>
    </row>
    <row r="29373" spans="1:45" x14ac:dyDescent="0.35">
      <c r="A29373">
        <v>831123</v>
      </c>
      <c r="B29373">
        <v>1040330</v>
      </c>
      <c r="C29373">
        <v>35000</v>
      </c>
      <c r="D29373">
        <v>35000</v>
      </c>
      <c r="E29373">
        <v>33775.939299999998</v>
      </c>
      <c r="F29373" t="s">
        <v>138</v>
      </c>
      <c r="G29373">
        <v>0.15229999999999999</v>
      </c>
      <c r="H29373">
        <v>836.88</v>
      </c>
      <c r="I29373" t="s">
        <v>69</v>
      </c>
      <c r="J29373" t="s">
        <v>91</v>
      </c>
      <c r="K29373" t="s">
        <v>1620</v>
      </c>
      <c r="L29373" t="s">
        <v>156</v>
      </c>
      <c r="M29373" t="s">
        <v>92</v>
      </c>
      <c r="N29373">
        <v>163000</v>
      </c>
      <c r="O29373" t="s">
        <v>51</v>
      </c>
      <c r="P29373" s="1">
        <v>40756</v>
      </c>
      <c r="Q29373" t="s">
        <v>52</v>
      </c>
      <c r="R29373" t="s">
        <v>53</v>
      </c>
      <c r="S29373" t="s">
        <v>48</v>
      </c>
      <c r="T29373" t="s">
        <v>55</v>
      </c>
      <c r="U29373" t="s">
        <v>213</v>
      </c>
      <c r="V29373" t="s">
        <v>4089</v>
      </c>
      <c r="W29373" t="s">
        <v>68</v>
      </c>
      <c r="X29373">
        <v>3.7</v>
      </c>
      <c r="Y29373">
        <v>0</v>
      </c>
      <c r="Z29373" s="1">
        <v>37926</v>
      </c>
      <c r="AA29373">
        <v>2</v>
      </c>
      <c r="AB29373" t="s">
        <v>59</v>
      </c>
      <c r="AC29373" t="s">
        <v>59</v>
      </c>
      <c r="AD29373">
        <v>14</v>
      </c>
      <c r="AE29373">
        <v>0</v>
      </c>
      <c r="AF29373">
        <v>47644</v>
      </c>
      <c r="AG29373">
        <v>0.39700000000000002</v>
      </c>
      <c r="AH29373">
        <v>26</v>
      </c>
      <c r="AI29373" t="s">
        <v>60</v>
      </c>
      <c r="AJ29373">
        <v>46141.654820000003</v>
      </c>
      <c r="AK29373">
        <v>43841.98</v>
      </c>
      <c r="AL29373">
        <v>35000</v>
      </c>
      <c r="AM29373">
        <v>11141.65</v>
      </c>
      <c r="AN29373">
        <v>0</v>
      </c>
      <c r="AO29373">
        <v>0</v>
      </c>
      <c r="AP29373">
        <v>0</v>
      </c>
      <c r="AQ29373" s="1">
        <v>41699</v>
      </c>
      <c r="AR29373">
        <v>21063.82</v>
      </c>
      <c r="AS29373" s="1">
        <v>41699</v>
      </c>
    </row>
    <row r="29374" spans="1:45" x14ac:dyDescent="0.35">
      <c r="A29374">
        <v>831137</v>
      </c>
      <c r="B29374">
        <v>1040344</v>
      </c>
      <c r="C29374">
        <v>13000</v>
      </c>
      <c r="D29374">
        <v>13000</v>
      </c>
      <c r="E29374">
        <v>12725</v>
      </c>
      <c r="F29374" t="s">
        <v>45</v>
      </c>
      <c r="G29374">
        <v>7.4899999999999994E-2</v>
      </c>
      <c r="H29374">
        <v>404.33</v>
      </c>
      <c r="I29374" t="s">
        <v>96</v>
      </c>
      <c r="J29374" t="s">
        <v>149</v>
      </c>
      <c r="K29374" t="s">
        <v>59617</v>
      </c>
      <c r="L29374" t="s">
        <v>260</v>
      </c>
      <c r="M29374" t="s">
        <v>50</v>
      </c>
      <c r="N29374">
        <v>68000</v>
      </c>
      <c r="O29374" t="s">
        <v>4110</v>
      </c>
      <c r="P29374" s="1">
        <v>40756</v>
      </c>
      <c r="Q29374" t="s">
        <v>52</v>
      </c>
      <c r="R29374" t="s">
        <v>53</v>
      </c>
      <c r="S29374" t="s">
        <v>48</v>
      </c>
      <c r="T29374" t="s">
        <v>55</v>
      </c>
      <c r="U29374" t="s">
        <v>59618</v>
      </c>
      <c r="V29374" t="s">
        <v>249</v>
      </c>
      <c r="W29374" t="s">
        <v>161</v>
      </c>
      <c r="X29374">
        <v>10.45</v>
      </c>
      <c r="Y29374">
        <v>0</v>
      </c>
      <c r="Z29374" s="1">
        <v>36526</v>
      </c>
      <c r="AA29374">
        <v>0</v>
      </c>
      <c r="AB29374" t="s">
        <v>59</v>
      </c>
      <c r="AC29374" t="s">
        <v>59</v>
      </c>
      <c r="AD29374">
        <v>9</v>
      </c>
      <c r="AE29374">
        <v>0</v>
      </c>
      <c r="AF29374">
        <v>13759</v>
      </c>
      <c r="AG29374">
        <v>0.53500000000000003</v>
      </c>
      <c r="AH29374">
        <v>24</v>
      </c>
      <c r="AI29374" t="s">
        <v>60</v>
      </c>
      <c r="AJ29374">
        <v>14555.523349999999</v>
      </c>
      <c r="AK29374">
        <v>14247.62</v>
      </c>
      <c r="AL29374">
        <v>13000</v>
      </c>
      <c r="AM29374">
        <v>1555.52</v>
      </c>
      <c r="AN29374">
        <v>0</v>
      </c>
      <c r="AO29374">
        <v>0</v>
      </c>
      <c r="AP29374">
        <v>0</v>
      </c>
      <c r="AQ29374" s="1">
        <v>41852</v>
      </c>
      <c r="AR29374">
        <v>421.58</v>
      </c>
      <c r="AS29374" s="1">
        <v>41852</v>
      </c>
    </row>
    <row r="29375" spans="1:45" x14ac:dyDescent="0.35">
      <c r="A29375">
        <v>831149</v>
      </c>
      <c r="B29375">
        <v>1040357</v>
      </c>
      <c r="C29375">
        <v>12000</v>
      </c>
      <c r="D29375">
        <v>12000</v>
      </c>
      <c r="E29375">
        <v>11925</v>
      </c>
      <c r="F29375" t="s">
        <v>45</v>
      </c>
      <c r="G29375">
        <v>9.9900000000000003E-2</v>
      </c>
      <c r="H29375">
        <v>387.15</v>
      </c>
      <c r="I29375" t="s">
        <v>46</v>
      </c>
      <c r="J29375" t="s">
        <v>109</v>
      </c>
      <c r="K29375" t="s">
        <v>59619</v>
      </c>
      <c r="L29375" t="s">
        <v>103</v>
      </c>
      <c r="M29375" t="s">
        <v>50</v>
      </c>
      <c r="N29375">
        <v>96000</v>
      </c>
      <c r="O29375" t="s">
        <v>63</v>
      </c>
      <c r="P29375" s="1">
        <v>40756</v>
      </c>
      <c r="Q29375" t="s">
        <v>52</v>
      </c>
      <c r="R29375" t="s">
        <v>53</v>
      </c>
      <c r="S29375" t="s">
        <v>59620</v>
      </c>
      <c r="T29375" t="s">
        <v>118</v>
      </c>
      <c r="U29375" t="s">
        <v>47901</v>
      </c>
      <c r="V29375" t="s">
        <v>114</v>
      </c>
      <c r="W29375" t="s">
        <v>115</v>
      </c>
      <c r="X29375">
        <v>1.43</v>
      </c>
      <c r="Y29375">
        <v>0</v>
      </c>
      <c r="Z29375" s="1">
        <v>36404</v>
      </c>
      <c r="AA29375">
        <v>0</v>
      </c>
      <c r="AB29375" t="s">
        <v>59</v>
      </c>
      <c r="AC29375" t="s">
        <v>59</v>
      </c>
      <c r="AD29375">
        <v>2</v>
      </c>
      <c r="AE29375">
        <v>0</v>
      </c>
      <c r="AF29375">
        <v>5683</v>
      </c>
      <c r="AG29375">
        <v>0.41599999999999998</v>
      </c>
      <c r="AH29375">
        <v>16</v>
      </c>
      <c r="AI29375" t="s">
        <v>60</v>
      </c>
      <c r="AJ29375">
        <v>13850.97516</v>
      </c>
      <c r="AK29375">
        <v>13764.41</v>
      </c>
      <c r="AL29375">
        <v>12000</v>
      </c>
      <c r="AM29375">
        <v>1850.98</v>
      </c>
      <c r="AN29375">
        <v>0</v>
      </c>
      <c r="AO29375">
        <v>0</v>
      </c>
      <c r="AP29375">
        <v>0</v>
      </c>
      <c r="AQ29375" s="1">
        <v>41640</v>
      </c>
      <c r="AR29375">
        <v>3050.2</v>
      </c>
      <c r="AS29375" s="1">
        <v>41640</v>
      </c>
    </row>
    <row r="29376" spans="1:45" x14ac:dyDescent="0.35">
      <c r="A29376">
        <v>831163</v>
      </c>
      <c r="B29376">
        <v>1040370</v>
      </c>
      <c r="C29376">
        <v>19750</v>
      </c>
      <c r="D29376">
        <v>19750</v>
      </c>
      <c r="E29376">
        <v>19750</v>
      </c>
      <c r="F29376" t="s">
        <v>138</v>
      </c>
      <c r="G29376">
        <v>0.23219999999999999</v>
      </c>
      <c r="H29376">
        <v>559.27</v>
      </c>
      <c r="I29376" t="s">
        <v>1377</v>
      </c>
      <c r="J29376" t="s">
        <v>4719</v>
      </c>
      <c r="K29376" t="s">
        <v>59621</v>
      </c>
      <c r="L29376" t="s">
        <v>103</v>
      </c>
      <c r="M29376" t="s">
        <v>92</v>
      </c>
      <c r="N29376">
        <v>107000</v>
      </c>
      <c r="O29376" t="s">
        <v>51</v>
      </c>
      <c r="P29376" s="1">
        <v>40756</v>
      </c>
      <c r="Q29376" t="s">
        <v>52</v>
      </c>
      <c r="R29376" t="s">
        <v>53</v>
      </c>
      <c r="S29376" t="s">
        <v>59622</v>
      </c>
      <c r="T29376" t="s">
        <v>194</v>
      </c>
      <c r="U29376" t="s">
        <v>1114</v>
      </c>
      <c r="V29376" t="s">
        <v>1307</v>
      </c>
      <c r="W29376" t="s">
        <v>1308</v>
      </c>
      <c r="X29376">
        <v>18</v>
      </c>
      <c r="Y29376">
        <v>1</v>
      </c>
      <c r="Z29376" s="1">
        <v>34851</v>
      </c>
      <c r="AA29376">
        <v>0</v>
      </c>
      <c r="AB29376">
        <v>18</v>
      </c>
      <c r="AC29376" t="s">
        <v>59</v>
      </c>
      <c r="AD29376">
        <v>5</v>
      </c>
      <c r="AE29376">
        <v>0</v>
      </c>
      <c r="AF29376">
        <v>12814</v>
      </c>
      <c r="AG29376">
        <v>0.97099999999999997</v>
      </c>
      <c r="AH29376">
        <v>23</v>
      </c>
      <c r="AI29376" t="s">
        <v>60</v>
      </c>
      <c r="AJ29376">
        <v>23060.354289999999</v>
      </c>
      <c r="AK29376">
        <v>23060.35</v>
      </c>
      <c r="AL29376">
        <v>19750</v>
      </c>
      <c r="AM29376">
        <v>3310.35</v>
      </c>
      <c r="AN29376">
        <v>0</v>
      </c>
      <c r="AO29376">
        <v>0</v>
      </c>
      <c r="AP29376">
        <v>0</v>
      </c>
      <c r="AQ29376" s="1">
        <v>41030</v>
      </c>
      <c r="AR29376">
        <v>18596.27</v>
      </c>
      <c r="AS29376" s="1">
        <v>41030</v>
      </c>
    </row>
    <row r="29377" spans="1:45" x14ac:dyDescent="0.35">
      <c r="A29377">
        <v>831169</v>
      </c>
      <c r="B29377">
        <v>1040375</v>
      </c>
      <c r="C29377">
        <v>11000</v>
      </c>
      <c r="D29377">
        <v>11000</v>
      </c>
      <c r="E29377">
        <v>8609.6204030000008</v>
      </c>
      <c r="F29377" t="s">
        <v>45</v>
      </c>
      <c r="G29377">
        <v>0.10589999999999999</v>
      </c>
      <c r="H29377">
        <v>358</v>
      </c>
      <c r="I29377" t="s">
        <v>46</v>
      </c>
      <c r="J29377" t="s">
        <v>221</v>
      </c>
      <c r="K29377" t="s">
        <v>59623</v>
      </c>
      <c r="L29377" t="s">
        <v>87</v>
      </c>
      <c r="M29377" t="s">
        <v>92</v>
      </c>
      <c r="N29377">
        <v>42000</v>
      </c>
      <c r="O29377" t="s">
        <v>63</v>
      </c>
      <c r="P29377" s="1">
        <v>40756</v>
      </c>
      <c r="Q29377" t="s">
        <v>104</v>
      </c>
      <c r="R29377" t="s">
        <v>53</v>
      </c>
      <c r="S29377" t="s">
        <v>48</v>
      </c>
      <c r="T29377" t="s">
        <v>158</v>
      </c>
      <c r="U29377" t="s">
        <v>59624</v>
      </c>
      <c r="V29377" t="s">
        <v>234</v>
      </c>
      <c r="W29377" t="s">
        <v>115</v>
      </c>
      <c r="X29377">
        <v>14.94</v>
      </c>
      <c r="Y29377">
        <v>0</v>
      </c>
      <c r="Z29377" s="1">
        <v>36495</v>
      </c>
      <c r="AA29377">
        <v>0</v>
      </c>
      <c r="AB29377">
        <v>24</v>
      </c>
      <c r="AC29377" t="s">
        <v>59</v>
      </c>
      <c r="AD29377">
        <v>5</v>
      </c>
      <c r="AE29377">
        <v>0</v>
      </c>
      <c r="AF29377">
        <v>477</v>
      </c>
      <c r="AG29377">
        <v>3.9E-2</v>
      </c>
      <c r="AH29377">
        <v>28</v>
      </c>
      <c r="AI29377" t="s">
        <v>60</v>
      </c>
      <c r="AJ29377">
        <v>6447.71</v>
      </c>
      <c r="AK29377">
        <v>3338.11</v>
      </c>
      <c r="AL29377">
        <v>4641.1000000000004</v>
      </c>
      <c r="AM29377">
        <v>1441.19</v>
      </c>
      <c r="AN29377">
        <v>0</v>
      </c>
      <c r="AO29377">
        <v>365.42</v>
      </c>
      <c r="AP29377">
        <v>3.71</v>
      </c>
      <c r="AQ29377" s="1">
        <v>41334</v>
      </c>
      <c r="AR29377">
        <v>366</v>
      </c>
      <c r="AS29377" s="1">
        <v>41456</v>
      </c>
    </row>
    <row r="29378" spans="1:45" x14ac:dyDescent="0.35">
      <c r="A29378">
        <v>831172</v>
      </c>
      <c r="B29378">
        <v>1040381</v>
      </c>
      <c r="C29378">
        <v>8000</v>
      </c>
      <c r="D29378">
        <v>8000</v>
      </c>
      <c r="E29378">
        <v>7750</v>
      </c>
      <c r="F29378" t="s">
        <v>138</v>
      </c>
      <c r="G29378">
        <v>0.18790000000000001</v>
      </c>
      <c r="H29378">
        <v>206.61</v>
      </c>
      <c r="I29378" t="s">
        <v>186</v>
      </c>
      <c r="J29378" t="s">
        <v>977</v>
      </c>
      <c r="K29378" t="s">
        <v>59625</v>
      </c>
      <c r="L29378" t="s">
        <v>72</v>
      </c>
      <c r="M29378" t="s">
        <v>92</v>
      </c>
      <c r="N29378">
        <v>97500</v>
      </c>
      <c r="O29378" t="s">
        <v>63</v>
      </c>
      <c r="P29378" s="1">
        <v>40756</v>
      </c>
      <c r="Q29378" t="s">
        <v>52</v>
      </c>
      <c r="R29378" t="s">
        <v>53</v>
      </c>
      <c r="S29378" t="s">
        <v>48</v>
      </c>
      <c r="T29378" t="s">
        <v>55</v>
      </c>
      <c r="U29378" t="s">
        <v>213</v>
      </c>
      <c r="V29378" t="s">
        <v>679</v>
      </c>
      <c r="W29378" t="s">
        <v>593</v>
      </c>
      <c r="X29378">
        <v>5.21</v>
      </c>
      <c r="Y29378">
        <v>0</v>
      </c>
      <c r="Z29378" s="1">
        <v>36708</v>
      </c>
      <c r="AA29378">
        <v>0</v>
      </c>
      <c r="AB29378">
        <v>80</v>
      </c>
      <c r="AC29378" t="s">
        <v>59</v>
      </c>
      <c r="AD29378">
        <v>8</v>
      </c>
      <c r="AE29378">
        <v>0</v>
      </c>
      <c r="AF29378">
        <v>6446</v>
      </c>
      <c r="AG29378">
        <v>0.56100000000000005</v>
      </c>
      <c r="AH29378">
        <v>28</v>
      </c>
      <c r="AI29378" t="s">
        <v>60</v>
      </c>
      <c r="AJ29378">
        <v>8732.2504399999998</v>
      </c>
      <c r="AK29378">
        <v>8459.3700000000008</v>
      </c>
      <c r="AL29378">
        <v>8000</v>
      </c>
      <c r="AM29378">
        <v>732.25</v>
      </c>
      <c r="AN29378">
        <v>0</v>
      </c>
      <c r="AO29378">
        <v>0</v>
      </c>
      <c r="AP29378">
        <v>0</v>
      </c>
      <c r="AQ29378" s="1">
        <v>40969</v>
      </c>
      <c r="AR29378">
        <v>7702</v>
      </c>
      <c r="AS29378" s="1">
        <v>40969</v>
      </c>
    </row>
    <row r="29379" spans="1:45" x14ac:dyDescent="0.35">
      <c r="A29379">
        <v>831179</v>
      </c>
      <c r="B29379">
        <v>1040388</v>
      </c>
      <c r="C29379">
        <v>3000</v>
      </c>
      <c r="D29379">
        <v>3000</v>
      </c>
      <c r="E29379">
        <v>3000</v>
      </c>
      <c r="F29379" t="s">
        <v>45</v>
      </c>
      <c r="G29379">
        <v>6.9900000000000004E-2</v>
      </c>
      <c r="H29379">
        <v>92.62</v>
      </c>
      <c r="I29379" t="s">
        <v>96</v>
      </c>
      <c r="J29379" t="s">
        <v>154</v>
      </c>
      <c r="K29379" t="s">
        <v>59626</v>
      </c>
      <c r="L29379" t="s">
        <v>260</v>
      </c>
      <c r="M29379" t="s">
        <v>50</v>
      </c>
      <c r="N29379">
        <v>32000</v>
      </c>
      <c r="O29379" t="s">
        <v>4110</v>
      </c>
      <c r="P29379" s="1">
        <v>40725</v>
      </c>
      <c r="Q29379" t="s">
        <v>52</v>
      </c>
      <c r="R29379" t="s">
        <v>53</v>
      </c>
      <c r="S29379" t="s">
        <v>59627</v>
      </c>
      <c r="T29379" t="s">
        <v>65</v>
      </c>
      <c r="U29379" t="s">
        <v>47721</v>
      </c>
      <c r="V29379" t="s">
        <v>5327</v>
      </c>
      <c r="W29379" t="s">
        <v>1544</v>
      </c>
      <c r="X29379">
        <v>16.989999999999998</v>
      </c>
      <c r="Y29379">
        <v>0</v>
      </c>
      <c r="Z29379" s="1">
        <v>34366</v>
      </c>
      <c r="AA29379">
        <v>1</v>
      </c>
      <c r="AB29379">
        <v>30</v>
      </c>
      <c r="AC29379" t="s">
        <v>59</v>
      </c>
      <c r="AD29379">
        <v>12</v>
      </c>
      <c r="AE29379">
        <v>0</v>
      </c>
      <c r="AF29379">
        <v>10958</v>
      </c>
      <c r="AG29379">
        <v>0.311</v>
      </c>
      <c r="AH29379">
        <v>20</v>
      </c>
      <c r="AI29379" t="s">
        <v>60</v>
      </c>
      <c r="AJ29379">
        <v>3293.3882979999998</v>
      </c>
      <c r="AK29379">
        <v>3293.39</v>
      </c>
      <c r="AL29379">
        <v>3000</v>
      </c>
      <c r="AM29379">
        <v>293.39</v>
      </c>
      <c r="AN29379">
        <v>0</v>
      </c>
      <c r="AO29379">
        <v>0</v>
      </c>
      <c r="AP29379">
        <v>0</v>
      </c>
      <c r="AQ29379" s="1">
        <v>41487</v>
      </c>
      <c r="AR29379">
        <v>1165.83</v>
      </c>
      <c r="AS29379" s="1">
        <v>42491</v>
      </c>
    </row>
    <row r="29380" spans="1:45" x14ac:dyDescent="0.35">
      <c r="A29380">
        <v>831180</v>
      </c>
      <c r="B29380">
        <v>1040389</v>
      </c>
      <c r="C29380">
        <v>2500</v>
      </c>
      <c r="D29380">
        <v>2500</v>
      </c>
      <c r="E29380">
        <v>2500</v>
      </c>
      <c r="F29380" t="s">
        <v>138</v>
      </c>
      <c r="G29380">
        <v>0.1149</v>
      </c>
      <c r="H29380">
        <v>54.97</v>
      </c>
      <c r="I29380" t="s">
        <v>46</v>
      </c>
      <c r="J29380" t="s">
        <v>47</v>
      </c>
      <c r="K29380" t="s">
        <v>59628</v>
      </c>
      <c r="L29380" t="s">
        <v>87</v>
      </c>
      <c r="M29380" t="s">
        <v>50</v>
      </c>
      <c r="N29380">
        <v>50004</v>
      </c>
      <c r="O29380" t="s">
        <v>4110</v>
      </c>
      <c r="P29380" s="1">
        <v>40756</v>
      </c>
      <c r="Q29380" t="s">
        <v>45400</v>
      </c>
      <c r="R29380" t="s">
        <v>53</v>
      </c>
      <c r="S29380" t="s">
        <v>48</v>
      </c>
      <c r="T29380" t="s">
        <v>194</v>
      </c>
      <c r="U29380" t="s">
        <v>42249</v>
      </c>
      <c r="V29380" t="s">
        <v>2012</v>
      </c>
      <c r="W29380" t="s">
        <v>197</v>
      </c>
      <c r="X29380">
        <v>9.4600000000000009</v>
      </c>
      <c r="Y29380">
        <v>0</v>
      </c>
      <c r="Z29380" s="1">
        <v>35612</v>
      </c>
      <c r="AA29380">
        <v>0</v>
      </c>
      <c r="AB29380">
        <v>45</v>
      </c>
      <c r="AC29380" t="s">
        <v>59</v>
      </c>
      <c r="AD29380">
        <v>7</v>
      </c>
      <c r="AE29380">
        <v>0</v>
      </c>
      <c r="AF29380">
        <v>12</v>
      </c>
      <c r="AG29380">
        <v>1E-3</v>
      </c>
      <c r="AH29380">
        <v>22</v>
      </c>
      <c r="AI29380" t="s">
        <v>60</v>
      </c>
      <c r="AJ29380">
        <v>3112.89</v>
      </c>
      <c r="AK29380">
        <v>3112.89</v>
      </c>
      <c r="AL29380">
        <v>2325.0100000000002</v>
      </c>
      <c r="AM29380">
        <v>787.88</v>
      </c>
      <c r="AN29380">
        <v>0</v>
      </c>
      <c r="AO29380">
        <v>0</v>
      </c>
      <c r="AP29380">
        <v>0</v>
      </c>
      <c r="AQ29380" s="1">
        <v>42491</v>
      </c>
      <c r="AR29380">
        <v>54.97</v>
      </c>
      <c r="AS29380" s="1">
        <v>42491</v>
      </c>
    </row>
    <row r="29381" spans="1:45" x14ac:dyDescent="0.35">
      <c r="A29381">
        <v>831189</v>
      </c>
      <c r="B29381">
        <v>1040395</v>
      </c>
      <c r="C29381">
        <v>18000</v>
      </c>
      <c r="D29381">
        <v>18000</v>
      </c>
      <c r="E29381">
        <v>16937.274880000001</v>
      </c>
      <c r="F29381" t="s">
        <v>138</v>
      </c>
      <c r="G29381">
        <v>0.11990000000000001</v>
      </c>
      <c r="H29381">
        <v>400.31</v>
      </c>
      <c r="I29381" t="s">
        <v>46</v>
      </c>
      <c r="J29381" t="s">
        <v>61</v>
      </c>
      <c r="K29381" t="s">
        <v>493</v>
      </c>
      <c r="L29381" t="s">
        <v>72</v>
      </c>
      <c r="M29381" t="s">
        <v>92</v>
      </c>
      <c r="N29381">
        <v>85000</v>
      </c>
      <c r="O29381" t="s">
        <v>4110</v>
      </c>
      <c r="P29381" s="1">
        <v>40756</v>
      </c>
      <c r="Q29381" t="s">
        <v>45400</v>
      </c>
      <c r="R29381" t="s">
        <v>53</v>
      </c>
      <c r="S29381" t="s">
        <v>59629</v>
      </c>
      <c r="T29381" t="s">
        <v>124</v>
      </c>
      <c r="U29381" t="s">
        <v>59630</v>
      </c>
      <c r="V29381" t="s">
        <v>5788</v>
      </c>
      <c r="W29381" t="s">
        <v>220</v>
      </c>
      <c r="X29381">
        <v>7.99</v>
      </c>
      <c r="Y29381">
        <v>0</v>
      </c>
      <c r="Z29381" s="1">
        <v>32082</v>
      </c>
      <c r="AA29381">
        <v>3</v>
      </c>
      <c r="AB29381" t="s">
        <v>59</v>
      </c>
      <c r="AC29381" t="s">
        <v>59</v>
      </c>
      <c r="AD29381">
        <v>9</v>
      </c>
      <c r="AE29381">
        <v>0</v>
      </c>
      <c r="AF29381">
        <v>26696</v>
      </c>
      <c r="AG29381">
        <v>0.68300000000000005</v>
      </c>
      <c r="AH29381">
        <v>21</v>
      </c>
      <c r="AI29381" t="s">
        <v>60</v>
      </c>
      <c r="AJ29381">
        <v>22788.87</v>
      </c>
      <c r="AK29381">
        <v>20965.28</v>
      </c>
      <c r="AL29381">
        <v>16804.36</v>
      </c>
      <c r="AM29381">
        <v>5984.51</v>
      </c>
      <c r="AN29381">
        <v>0</v>
      </c>
      <c r="AO29381">
        <v>0</v>
      </c>
      <c r="AP29381">
        <v>0</v>
      </c>
      <c r="AQ29381" s="1">
        <v>42491</v>
      </c>
      <c r="AR29381">
        <v>400.31</v>
      </c>
      <c r="AS29381" s="1">
        <v>42491</v>
      </c>
    </row>
    <row r="29382" spans="1:45" x14ac:dyDescent="0.35">
      <c r="A29382">
        <v>831193</v>
      </c>
      <c r="B29382">
        <v>1040402</v>
      </c>
      <c r="C29382">
        <v>2000</v>
      </c>
      <c r="D29382">
        <v>2000</v>
      </c>
      <c r="E29382">
        <v>2000</v>
      </c>
      <c r="F29382" t="s">
        <v>45</v>
      </c>
      <c r="G29382">
        <v>0.2099</v>
      </c>
      <c r="H29382">
        <v>75.34</v>
      </c>
      <c r="I29382" t="s">
        <v>330</v>
      </c>
      <c r="J29382" t="s">
        <v>537</v>
      </c>
      <c r="K29382" t="s">
        <v>6600</v>
      </c>
      <c r="L29382" t="s">
        <v>216</v>
      </c>
      <c r="M29382" t="s">
        <v>50</v>
      </c>
      <c r="N29382">
        <v>20400</v>
      </c>
      <c r="O29382" t="s">
        <v>4110</v>
      </c>
      <c r="P29382" s="1">
        <v>40725</v>
      </c>
      <c r="Q29382" t="s">
        <v>52</v>
      </c>
      <c r="R29382" t="s">
        <v>53</v>
      </c>
      <c r="S29382" t="s">
        <v>48</v>
      </c>
      <c r="T29382" t="s">
        <v>194</v>
      </c>
      <c r="U29382" t="s">
        <v>26334</v>
      </c>
      <c r="V29382" t="s">
        <v>2012</v>
      </c>
      <c r="W29382" t="s">
        <v>197</v>
      </c>
      <c r="X29382">
        <v>8</v>
      </c>
      <c r="Y29382">
        <v>0</v>
      </c>
      <c r="Z29382" s="1">
        <v>39356</v>
      </c>
      <c r="AA29382">
        <v>0</v>
      </c>
      <c r="AB29382" t="s">
        <v>59</v>
      </c>
      <c r="AC29382" t="s">
        <v>59</v>
      </c>
      <c r="AD29382">
        <v>2</v>
      </c>
      <c r="AE29382">
        <v>0</v>
      </c>
      <c r="AF29382">
        <v>2979</v>
      </c>
      <c r="AG29382">
        <v>0.99299999999999999</v>
      </c>
      <c r="AH29382">
        <v>4</v>
      </c>
      <c r="AI29382" t="s">
        <v>60</v>
      </c>
      <c r="AJ29382">
        <v>2490.118958</v>
      </c>
      <c r="AK29382">
        <v>2490.12</v>
      </c>
      <c r="AL29382">
        <v>2000</v>
      </c>
      <c r="AM29382">
        <v>490.12</v>
      </c>
      <c r="AN29382">
        <v>0</v>
      </c>
      <c r="AO29382">
        <v>0</v>
      </c>
      <c r="AP29382">
        <v>0</v>
      </c>
      <c r="AQ29382" s="1">
        <v>41275</v>
      </c>
      <c r="AR29382">
        <v>1285.8399999999999</v>
      </c>
      <c r="AS29382" s="1">
        <v>42491</v>
      </c>
    </row>
    <row r="29383" spans="1:45" x14ac:dyDescent="0.35">
      <c r="A29383">
        <v>831199</v>
      </c>
      <c r="B29383">
        <v>1040408</v>
      </c>
      <c r="C29383">
        <v>20000</v>
      </c>
      <c r="D29383">
        <v>20000</v>
      </c>
      <c r="E29383">
        <v>20000</v>
      </c>
      <c r="F29383" t="s">
        <v>138</v>
      </c>
      <c r="G29383">
        <v>0.18390000000000001</v>
      </c>
      <c r="H29383">
        <v>512.13</v>
      </c>
      <c r="I29383" t="s">
        <v>186</v>
      </c>
      <c r="J29383" t="s">
        <v>230</v>
      </c>
      <c r="K29383" t="s">
        <v>59631</v>
      </c>
      <c r="L29383" t="s">
        <v>246</v>
      </c>
      <c r="M29383" t="s">
        <v>92</v>
      </c>
      <c r="N29383">
        <v>85000</v>
      </c>
      <c r="O29383" t="s">
        <v>4110</v>
      </c>
      <c r="P29383" s="1">
        <v>40756</v>
      </c>
      <c r="Q29383" t="s">
        <v>45400</v>
      </c>
      <c r="R29383" t="s">
        <v>53</v>
      </c>
      <c r="S29383" t="s">
        <v>59632</v>
      </c>
      <c r="T29383" t="s">
        <v>124</v>
      </c>
      <c r="U29383" t="s">
        <v>54061</v>
      </c>
      <c r="V29383" t="s">
        <v>440</v>
      </c>
      <c r="W29383" t="s">
        <v>58</v>
      </c>
      <c r="X29383">
        <v>17.63</v>
      </c>
      <c r="Y29383">
        <v>0</v>
      </c>
      <c r="Z29383" s="1">
        <v>29983</v>
      </c>
      <c r="AA29383">
        <v>1</v>
      </c>
      <c r="AB29383" t="s">
        <v>59</v>
      </c>
      <c r="AC29383">
        <v>106</v>
      </c>
      <c r="AD29383">
        <v>15</v>
      </c>
      <c r="AE29383">
        <v>1</v>
      </c>
      <c r="AF29383">
        <v>20738</v>
      </c>
      <c r="AG29383">
        <v>0.754</v>
      </c>
      <c r="AH29383">
        <v>28</v>
      </c>
      <c r="AI29383" t="s">
        <v>60</v>
      </c>
      <c r="AJ29383">
        <v>29215.52</v>
      </c>
      <c r="AK29383">
        <v>29215.52</v>
      </c>
      <c r="AL29383">
        <v>18503.759999999998</v>
      </c>
      <c r="AM29383">
        <v>10686.15</v>
      </c>
      <c r="AN29383">
        <v>25.61</v>
      </c>
      <c r="AO29383">
        <v>0</v>
      </c>
      <c r="AP29383">
        <v>0</v>
      </c>
      <c r="AQ29383" s="1">
        <v>42491</v>
      </c>
      <c r="AR29383">
        <v>512.13</v>
      </c>
      <c r="AS29383" s="1">
        <v>42491</v>
      </c>
    </row>
    <row r="29384" spans="1:45" x14ac:dyDescent="0.35">
      <c r="A29384">
        <v>831225</v>
      </c>
      <c r="B29384">
        <v>1040435</v>
      </c>
      <c r="C29384">
        <v>4400</v>
      </c>
      <c r="D29384">
        <v>4400</v>
      </c>
      <c r="E29384">
        <v>4400</v>
      </c>
      <c r="F29384" t="s">
        <v>45</v>
      </c>
      <c r="G29384">
        <v>0.15620000000000001</v>
      </c>
      <c r="H29384">
        <v>153.87</v>
      </c>
      <c r="I29384" t="s">
        <v>100</v>
      </c>
      <c r="J29384" t="s">
        <v>355</v>
      </c>
      <c r="K29384" t="s">
        <v>59633</v>
      </c>
      <c r="L29384" t="s">
        <v>72</v>
      </c>
      <c r="M29384" t="s">
        <v>50</v>
      </c>
      <c r="N29384">
        <v>30000</v>
      </c>
      <c r="O29384" t="s">
        <v>51</v>
      </c>
      <c r="P29384" s="1">
        <v>40756</v>
      </c>
      <c r="Q29384" t="s">
        <v>52</v>
      </c>
      <c r="R29384" t="s">
        <v>53</v>
      </c>
      <c r="S29384" t="s">
        <v>48</v>
      </c>
      <c r="T29384" t="s">
        <v>194</v>
      </c>
      <c r="U29384" t="s">
        <v>56051</v>
      </c>
      <c r="V29384" t="s">
        <v>3648</v>
      </c>
      <c r="W29384" t="s">
        <v>1586</v>
      </c>
      <c r="X29384">
        <v>19.440000000000001</v>
      </c>
      <c r="Y29384">
        <v>0</v>
      </c>
      <c r="Z29384" s="1">
        <v>36739</v>
      </c>
      <c r="AA29384">
        <v>0</v>
      </c>
      <c r="AB29384">
        <v>120</v>
      </c>
      <c r="AC29384" t="s">
        <v>59</v>
      </c>
      <c r="AD29384">
        <v>6</v>
      </c>
      <c r="AE29384">
        <v>0</v>
      </c>
      <c r="AF29384">
        <v>2416</v>
      </c>
      <c r="AG29384">
        <v>0.54900000000000004</v>
      </c>
      <c r="AH29384">
        <v>8</v>
      </c>
      <c r="AI29384" t="s">
        <v>60</v>
      </c>
      <c r="AJ29384">
        <v>5539.1716619999997</v>
      </c>
      <c r="AK29384">
        <v>5539.17</v>
      </c>
      <c r="AL29384">
        <v>4400</v>
      </c>
      <c r="AM29384">
        <v>1139.17</v>
      </c>
      <c r="AN29384">
        <v>0</v>
      </c>
      <c r="AO29384">
        <v>0</v>
      </c>
      <c r="AP29384">
        <v>0</v>
      </c>
      <c r="AQ29384" s="1">
        <v>41852</v>
      </c>
      <c r="AR29384">
        <v>166.75</v>
      </c>
      <c r="AS29384" s="1">
        <v>42309</v>
      </c>
    </row>
    <row r="29385" spans="1:45" x14ac:dyDescent="0.35">
      <c r="A29385">
        <v>831227</v>
      </c>
      <c r="B29385">
        <v>976628</v>
      </c>
      <c r="C29385">
        <v>14700</v>
      </c>
      <c r="D29385">
        <v>14700</v>
      </c>
      <c r="E29385">
        <v>14700</v>
      </c>
      <c r="F29385" t="s">
        <v>138</v>
      </c>
      <c r="G29385">
        <v>0.12989999999999999</v>
      </c>
      <c r="H29385">
        <v>334.4</v>
      </c>
      <c r="I29385" t="s">
        <v>69</v>
      </c>
      <c r="J29385" t="s">
        <v>165</v>
      </c>
      <c r="K29385" t="s">
        <v>59634</v>
      </c>
      <c r="L29385" t="s">
        <v>87</v>
      </c>
      <c r="M29385" t="s">
        <v>92</v>
      </c>
      <c r="N29385">
        <v>60000</v>
      </c>
      <c r="O29385" t="s">
        <v>63</v>
      </c>
      <c r="P29385" s="1">
        <v>40725</v>
      </c>
      <c r="Q29385" t="s">
        <v>52</v>
      </c>
      <c r="R29385" t="s">
        <v>53</v>
      </c>
      <c r="S29385" t="s">
        <v>59635</v>
      </c>
      <c r="T29385" t="s">
        <v>124</v>
      </c>
      <c r="U29385" t="s">
        <v>59636</v>
      </c>
      <c r="V29385" t="s">
        <v>1573</v>
      </c>
      <c r="W29385" t="s">
        <v>68</v>
      </c>
      <c r="X29385">
        <v>3.84</v>
      </c>
      <c r="Y29385">
        <v>0</v>
      </c>
      <c r="Z29385" s="1">
        <v>37500</v>
      </c>
      <c r="AA29385">
        <v>1</v>
      </c>
      <c r="AB29385" t="s">
        <v>59</v>
      </c>
      <c r="AC29385" t="s">
        <v>59</v>
      </c>
      <c r="AD29385">
        <v>4</v>
      </c>
      <c r="AE29385">
        <v>0</v>
      </c>
      <c r="AF29385">
        <v>7181</v>
      </c>
      <c r="AG29385">
        <v>0.48499999999999999</v>
      </c>
      <c r="AH29385">
        <v>9</v>
      </c>
      <c r="AI29385" t="s">
        <v>60</v>
      </c>
      <c r="AJ29385">
        <v>15625.891009999999</v>
      </c>
      <c r="AK29385">
        <v>15625.89</v>
      </c>
      <c r="AL29385">
        <v>14700</v>
      </c>
      <c r="AM29385">
        <v>925.89</v>
      </c>
      <c r="AN29385">
        <v>0</v>
      </c>
      <c r="AO29385">
        <v>0</v>
      </c>
      <c r="AP29385">
        <v>0</v>
      </c>
      <c r="AQ29385" s="1">
        <v>40940</v>
      </c>
      <c r="AR29385">
        <v>13954.12</v>
      </c>
      <c r="AS29385" s="1">
        <v>40940</v>
      </c>
    </row>
    <row r="29386" spans="1:45" x14ac:dyDescent="0.35">
      <c r="A29386">
        <v>831232</v>
      </c>
      <c r="B29386">
        <v>1040441</v>
      </c>
      <c r="C29386">
        <v>22500</v>
      </c>
      <c r="D29386">
        <v>22500</v>
      </c>
      <c r="E29386">
        <v>22500</v>
      </c>
      <c r="F29386" t="s">
        <v>138</v>
      </c>
      <c r="G29386">
        <v>0.13489999999999999</v>
      </c>
      <c r="H29386">
        <v>517.61</v>
      </c>
      <c r="I29386" t="s">
        <v>69</v>
      </c>
      <c r="J29386" t="s">
        <v>70</v>
      </c>
      <c r="K29386" t="s">
        <v>59637</v>
      </c>
      <c r="L29386" t="s">
        <v>87</v>
      </c>
      <c r="M29386" t="s">
        <v>50</v>
      </c>
      <c r="N29386">
        <v>50000</v>
      </c>
      <c r="O29386" t="s">
        <v>51</v>
      </c>
      <c r="P29386" s="1">
        <v>40756</v>
      </c>
      <c r="Q29386" t="s">
        <v>52</v>
      </c>
      <c r="R29386" t="s">
        <v>53</v>
      </c>
      <c r="S29386" t="s">
        <v>59638</v>
      </c>
      <c r="T29386" t="s">
        <v>158</v>
      </c>
      <c r="U29386" t="s">
        <v>59639</v>
      </c>
      <c r="V29386" t="s">
        <v>219</v>
      </c>
      <c r="W29386" t="s">
        <v>220</v>
      </c>
      <c r="X29386">
        <v>19.440000000000001</v>
      </c>
      <c r="Y29386">
        <v>0</v>
      </c>
      <c r="Z29386" s="1">
        <v>37196</v>
      </c>
      <c r="AA29386">
        <v>0</v>
      </c>
      <c r="AB29386" t="s">
        <v>59</v>
      </c>
      <c r="AC29386" t="s">
        <v>59</v>
      </c>
      <c r="AD29386">
        <v>12</v>
      </c>
      <c r="AE29386">
        <v>0</v>
      </c>
      <c r="AF29386">
        <v>3493</v>
      </c>
      <c r="AG29386">
        <v>0.23</v>
      </c>
      <c r="AH29386">
        <v>34</v>
      </c>
      <c r="AI29386" t="s">
        <v>60</v>
      </c>
      <c r="AJ29386">
        <v>30792.979960000001</v>
      </c>
      <c r="AK29386">
        <v>30792.98</v>
      </c>
      <c r="AL29386">
        <v>22500</v>
      </c>
      <c r="AM29386">
        <v>8292.98</v>
      </c>
      <c r="AN29386">
        <v>0</v>
      </c>
      <c r="AO29386">
        <v>0</v>
      </c>
      <c r="AP29386">
        <v>0</v>
      </c>
      <c r="AQ29386" s="1">
        <v>42309</v>
      </c>
      <c r="AR29386">
        <v>5430.09</v>
      </c>
      <c r="AS29386" s="1">
        <v>42309</v>
      </c>
    </row>
    <row r="29387" spans="1:45" x14ac:dyDescent="0.35">
      <c r="A29387">
        <v>831237</v>
      </c>
      <c r="B29387">
        <v>1040445</v>
      </c>
      <c r="C29387">
        <v>8000</v>
      </c>
      <c r="D29387">
        <v>8000</v>
      </c>
      <c r="E29387">
        <v>8000</v>
      </c>
      <c r="F29387" t="s">
        <v>45</v>
      </c>
      <c r="G29387">
        <v>6.9900000000000004E-2</v>
      </c>
      <c r="H29387">
        <v>246.99</v>
      </c>
      <c r="I29387" t="s">
        <v>96</v>
      </c>
      <c r="J29387" t="s">
        <v>154</v>
      </c>
      <c r="K29387" t="s">
        <v>59640</v>
      </c>
      <c r="L29387" t="s">
        <v>87</v>
      </c>
      <c r="M29387" t="s">
        <v>92</v>
      </c>
      <c r="N29387">
        <v>78000</v>
      </c>
      <c r="O29387" t="s">
        <v>63</v>
      </c>
      <c r="P29387" s="1">
        <v>40725</v>
      </c>
      <c r="Q29387" t="s">
        <v>52</v>
      </c>
      <c r="R29387" t="s">
        <v>53</v>
      </c>
      <c r="S29387" t="s">
        <v>59641</v>
      </c>
      <c r="T29387" t="s">
        <v>55</v>
      </c>
      <c r="U29387" t="s">
        <v>213</v>
      </c>
      <c r="V29387" t="s">
        <v>1535</v>
      </c>
      <c r="W29387" t="s">
        <v>1536</v>
      </c>
      <c r="X29387">
        <v>12.8</v>
      </c>
      <c r="Y29387">
        <v>0</v>
      </c>
      <c r="Z29387" s="1">
        <v>36251</v>
      </c>
      <c r="AA29387">
        <v>2</v>
      </c>
      <c r="AB29387" t="s">
        <v>59</v>
      </c>
      <c r="AC29387" t="s">
        <v>59</v>
      </c>
      <c r="AD29387">
        <v>10</v>
      </c>
      <c r="AE29387">
        <v>0</v>
      </c>
      <c r="AF29387">
        <v>6967</v>
      </c>
      <c r="AG29387">
        <v>0.215</v>
      </c>
      <c r="AH29387">
        <v>26</v>
      </c>
      <c r="AI29387" t="s">
        <v>60</v>
      </c>
      <c r="AJ29387">
        <v>8764.4945559999996</v>
      </c>
      <c r="AK29387">
        <v>8764.49</v>
      </c>
      <c r="AL29387">
        <v>8000</v>
      </c>
      <c r="AM29387">
        <v>764.49</v>
      </c>
      <c r="AN29387">
        <v>0</v>
      </c>
      <c r="AO29387">
        <v>0</v>
      </c>
      <c r="AP29387">
        <v>0</v>
      </c>
      <c r="AQ29387" s="1">
        <v>41456</v>
      </c>
      <c r="AR29387">
        <v>3333.51</v>
      </c>
      <c r="AS29387" s="1">
        <v>41913</v>
      </c>
    </row>
    <row r="29388" spans="1:45" x14ac:dyDescent="0.35">
      <c r="A29388">
        <v>831259</v>
      </c>
      <c r="B29388">
        <v>1040468</v>
      </c>
      <c r="C29388">
        <v>12600</v>
      </c>
      <c r="D29388">
        <v>12600</v>
      </c>
      <c r="E29388">
        <v>12600</v>
      </c>
      <c r="F29388" t="s">
        <v>138</v>
      </c>
      <c r="G29388">
        <v>0.16489999999999999</v>
      </c>
      <c r="H29388">
        <v>309.7</v>
      </c>
      <c r="I29388" t="s">
        <v>100</v>
      </c>
      <c r="J29388" t="s">
        <v>143</v>
      </c>
      <c r="K29388" t="s">
        <v>48</v>
      </c>
      <c r="L29388" t="s">
        <v>72</v>
      </c>
      <c r="M29388" t="s">
        <v>92</v>
      </c>
      <c r="N29388">
        <v>100000</v>
      </c>
      <c r="O29388" t="s">
        <v>63</v>
      </c>
      <c r="P29388" s="1">
        <v>40725</v>
      </c>
      <c r="Q29388" t="s">
        <v>52</v>
      </c>
      <c r="R29388" t="s">
        <v>53</v>
      </c>
      <c r="S29388" t="s">
        <v>48</v>
      </c>
      <c r="T29388" t="s">
        <v>158</v>
      </c>
      <c r="U29388" t="s">
        <v>59642</v>
      </c>
      <c r="V29388" t="s">
        <v>278</v>
      </c>
      <c r="W29388" t="s">
        <v>267</v>
      </c>
      <c r="X29388">
        <v>19.440000000000001</v>
      </c>
      <c r="Y29388">
        <v>1</v>
      </c>
      <c r="Z29388" s="1">
        <v>35765</v>
      </c>
      <c r="AA29388">
        <v>1</v>
      </c>
      <c r="AB29388">
        <v>1</v>
      </c>
      <c r="AC29388" t="s">
        <v>59</v>
      </c>
      <c r="AD29388">
        <v>7</v>
      </c>
      <c r="AE29388">
        <v>0</v>
      </c>
      <c r="AF29388">
        <v>19797</v>
      </c>
      <c r="AG29388">
        <v>0.51700000000000002</v>
      </c>
      <c r="AH29388">
        <v>17</v>
      </c>
      <c r="AI29388" t="s">
        <v>60</v>
      </c>
      <c r="AJ29388">
        <v>15495.864439999999</v>
      </c>
      <c r="AK29388">
        <v>15495.86</v>
      </c>
      <c r="AL29388">
        <v>12600</v>
      </c>
      <c r="AM29388">
        <v>2895.86</v>
      </c>
      <c r="AN29388">
        <v>0</v>
      </c>
      <c r="AO29388">
        <v>0</v>
      </c>
      <c r="AP29388">
        <v>0</v>
      </c>
      <c r="AQ29388" s="1">
        <v>41395</v>
      </c>
      <c r="AR29388">
        <v>2806.89</v>
      </c>
      <c r="AS29388" s="1">
        <v>41671</v>
      </c>
    </row>
    <row r="29389" spans="1:45" x14ac:dyDescent="0.35">
      <c r="A29389">
        <v>831264</v>
      </c>
      <c r="B29389">
        <v>1040473</v>
      </c>
      <c r="C29389">
        <v>11200</v>
      </c>
      <c r="D29389">
        <v>11200</v>
      </c>
      <c r="E29389">
        <v>10950</v>
      </c>
      <c r="F29389" t="s">
        <v>45</v>
      </c>
      <c r="G29389">
        <v>0.11990000000000001</v>
      </c>
      <c r="H29389">
        <v>371.95</v>
      </c>
      <c r="I29389" t="s">
        <v>46</v>
      </c>
      <c r="J29389" t="s">
        <v>61</v>
      </c>
      <c r="K29389" t="s">
        <v>59643</v>
      </c>
      <c r="L29389" t="s">
        <v>216</v>
      </c>
      <c r="M29389" t="s">
        <v>50</v>
      </c>
      <c r="N29389">
        <v>68000</v>
      </c>
      <c r="O29389" t="s">
        <v>51</v>
      </c>
      <c r="P29389" s="1">
        <v>40756</v>
      </c>
      <c r="Q29389" t="s">
        <v>52</v>
      </c>
      <c r="R29389" t="s">
        <v>53</v>
      </c>
      <c r="S29389" t="s">
        <v>59644</v>
      </c>
      <c r="T29389" t="s">
        <v>55</v>
      </c>
      <c r="U29389" t="s">
        <v>334</v>
      </c>
      <c r="V29389" t="s">
        <v>1153</v>
      </c>
      <c r="W29389" t="s">
        <v>58</v>
      </c>
      <c r="X29389">
        <v>18.920000000000002</v>
      </c>
      <c r="Y29389">
        <v>0</v>
      </c>
      <c r="Z29389" s="1">
        <v>35004</v>
      </c>
      <c r="AA29389">
        <v>0</v>
      </c>
      <c r="AB29389">
        <v>65</v>
      </c>
      <c r="AC29389" t="s">
        <v>59</v>
      </c>
      <c r="AD29389">
        <v>8</v>
      </c>
      <c r="AE29389">
        <v>0</v>
      </c>
      <c r="AF29389">
        <v>12263</v>
      </c>
      <c r="AG29389">
        <v>0.83399999999999996</v>
      </c>
      <c r="AH29389">
        <v>22</v>
      </c>
      <c r="AI29389" t="s">
        <v>60</v>
      </c>
      <c r="AJ29389">
        <v>13390.06128</v>
      </c>
      <c r="AK29389">
        <v>13091.18</v>
      </c>
      <c r="AL29389">
        <v>11200</v>
      </c>
      <c r="AM29389">
        <v>2190.06</v>
      </c>
      <c r="AN29389">
        <v>0</v>
      </c>
      <c r="AO29389">
        <v>0</v>
      </c>
      <c r="AP29389">
        <v>0</v>
      </c>
      <c r="AQ29389" s="1">
        <v>41852</v>
      </c>
      <c r="AR29389">
        <v>374.24</v>
      </c>
      <c r="AS29389" s="1">
        <v>41852</v>
      </c>
    </row>
    <row r="29390" spans="1:45" x14ac:dyDescent="0.35">
      <c r="A29390">
        <v>831274</v>
      </c>
      <c r="B29390">
        <v>1019524</v>
      </c>
      <c r="C29390">
        <v>17000</v>
      </c>
      <c r="D29390">
        <v>17000</v>
      </c>
      <c r="E29390">
        <v>17000</v>
      </c>
      <c r="F29390" t="s">
        <v>138</v>
      </c>
      <c r="G29390">
        <v>0.1799</v>
      </c>
      <c r="H29390">
        <v>431.6</v>
      </c>
      <c r="I29390" t="s">
        <v>186</v>
      </c>
      <c r="J29390" t="s">
        <v>344</v>
      </c>
      <c r="K29390" t="s">
        <v>59645</v>
      </c>
      <c r="L29390" t="s">
        <v>80</v>
      </c>
      <c r="M29390" t="s">
        <v>92</v>
      </c>
      <c r="N29390">
        <v>85000</v>
      </c>
      <c r="O29390" t="s">
        <v>4110</v>
      </c>
      <c r="P29390" s="1">
        <v>40725</v>
      </c>
      <c r="Q29390" t="s">
        <v>45400</v>
      </c>
      <c r="R29390" t="s">
        <v>53</v>
      </c>
      <c r="S29390" t="s">
        <v>59646</v>
      </c>
      <c r="T29390" t="s">
        <v>55</v>
      </c>
      <c r="U29390" t="s">
        <v>59647</v>
      </c>
      <c r="V29390" t="s">
        <v>19323</v>
      </c>
      <c r="W29390" t="s">
        <v>846</v>
      </c>
      <c r="X29390">
        <v>1.51</v>
      </c>
      <c r="Y29390">
        <v>0</v>
      </c>
      <c r="Z29390" s="1">
        <v>38504</v>
      </c>
      <c r="AA29390">
        <v>1</v>
      </c>
      <c r="AB29390" t="s">
        <v>59</v>
      </c>
      <c r="AC29390" t="s">
        <v>59</v>
      </c>
      <c r="AD29390">
        <v>3</v>
      </c>
      <c r="AE29390">
        <v>0</v>
      </c>
      <c r="AF29390">
        <v>4410</v>
      </c>
      <c r="AG29390">
        <v>0.77400000000000002</v>
      </c>
      <c r="AH29390">
        <v>6</v>
      </c>
      <c r="AI29390" t="s">
        <v>60</v>
      </c>
      <c r="AJ29390">
        <v>24584.9</v>
      </c>
      <c r="AK29390">
        <v>24584.9</v>
      </c>
      <c r="AL29390">
        <v>15735.29</v>
      </c>
      <c r="AM29390">
        <v>8849.61</v>
      </c>
      <c r="AN29390">
        <v>0</v>
      </c>
      <c r="AO29390">
        <v>0</v>
      </c>
      <c r="AP29390">
        <v>0</v>
      </c>
      <c r="AQ29390" s="1">
        <v>42491</v>
      </c>
      <c r="AR29390">
        <v>431.6</v>
      </c>
      <c r="AS29390" s="1">
        <v>42491</v>
      </c>
    </row>
    <row r="29391" spans="1:45" x14ac:dyDescent="0.35">
      <c r="A29391">
        <v>831281</v>
      </c>
      <c r="B29391">
        <v>1040491</v>
      </c>
      <c r="C29391">
        <v>16000</v>
      </c>
      <c r="D29391">
        <v>16000</v>
      </c>
      <c r="E29391">
        <v>15750</v>
      </c>
      <c r="F29391" t="s">
        <v>138</v>
      </c>
      <c r="G29391">
        <v>0.19289999999999999</v>
      </c>
      <c r="H29391">
        <v>417.61</v>
      </c>
      <c r="I29391" t="s">
        <v>186</v>
      </c>
      <c r="J29391" t="s">
        <v>187</v>
      </c>
      <c r="K29391" t="s">
        <v>59648</v>
      </c>
      <c r="L29391" t="s">
        <v>260</v>
      </c>
      <c r="M29391" t="s">
        <v>92</v>
      </c>
      <c r="N29391">
        <v>72000</v>
      </c>
      <c r="O29391" t="s">
        <v>4110</v>
      </c>
      <c r="P29391" s="1">
        <v>40756</v>
      </c>
      <c r="Q29391" t="s">
        <v>52</v>
      </c>
      <c r="R29391" t="s">
        <v>53</v>
      </c>
      <c r="S29391" t="s">
        <v>59649</v>
      </c>
      <c r="T29391" t="s">
        <v>55</v>
      </c>
      <c r="U29391" t="s">
        <v>514</v>
      </c>
      <c r="V29391" t="s">
        <v>2084</v>
      </c>
      <c r="W29391" t="s">
        <v>58</v>
      </c>
      <c r="X29391">
        <v>12.92</v>
      </c>
      <c r="Y29391">
        <v>0</v>
      </c>
      <c r="Z29391" s="1">
        <v>38808</v>
      </c>
      <c r="AA29391">
        <v>0</v>
      </c>
      <c r="AB29391" t="s">
        <v>59</v>
      </c>
      <c r="AC29391" t="s">
        <v>59</v>
      </c>
      <c r="AD29391">
        <v>14</v>
      </c>
      <c r="AE29391">
        <v>0</v>
      </c>
      <c r="AF29391">
        <v>19367</v>
      </c>
      <c r="AG29391">
        <v>0.77200000000000002</v>
      </c>
      <c r="AH29391">
        <v>17</v>
      </c>
      <c r="AI29391" t="s">
        <v>60</v>
      </c>
      <c r="AJ29391">
        <v>23872.324789999999</v>
      </c>
      <c r="AK29391">
        <v>23499.32</v>
      </c>
      <c r="AL29391">
        <v>16000</v>
      </c>
      <c r="AM29391">
        <v>7872.32</v>
      </c>
      <c r="AN29391">
        <v>0</v>
      </c>
      <c r="AO29391">
        <v>0</v>
      </c>
      <c r="AP29391">
        <v>0</v>
      </c>
      <c r="AQ29391" s="1">
        <v>42339</v>
      </c>
      <c r="AR29391">
        <v>274.20999999999998</v>
      </c>
      <c r="AS29391" s="1">
        <v>42461</v>
      </c>
    </row>
    <row r="29392" spans="1:45" x14ac:dyDescent="0.35">
      <c r="A29392">
        <v>831285</v>
      </c>
      <c r="B29392">
        <v>1040495</v>
      </c>
      <c r="C29392">
        <v>11000</v>
      </c>
      <c r="D29392">
        <v>11000</v>
      </c>
      <c r="E29392">
        <v>10975</v>
      </c>
      <c r="F29392" t="s">
        <v>45</v>
      </c>
      <c r="G29392">
        <v>7.4899999999999994E-2</v>
      </c>
      <c r="H29392">
        <v>342.12</v>
      </c>
      <c r="I29392" t="s">
        <v>96</v>
      </c>
      <c r="J29392" t="s">
        <v>149</v>
      </c>
      <c r="K29392" t="s">
        <v>4226</v>
      </c>
      <c r="L29392" t="s">
        <v>72</v>
      </c>
      <c r="M29392" t="s">
        <v>92</v>
      </c>
      <c r="N29392">
        <v>82500</v>
      </c>
      <c r="O29392" t="s">
        <v>51</v>
      </c>
      <c r="P29392" s="1">
        <v>40725</v>
      </c>
      <c r="Q29392" t="s">
        <v>52</v>
      </c>
      <c r="R29392" t="s">
        <v>53</v>
      </c>
      <c r="S29392" t="s">
        <v>59650</v>
      </c>
      <c r="T29392" t="s">
        <v>124</v>
      </c>
      <c r="U29392" t="s">
        <v>252</v>
      </c>
      <c r="V29392" t="s">
        <v>3219</v>
      </c>
      <c r="W29392" t="s">
        <v>77</v>
      </c>
      <c r="X29392">
        <v>12.76</v>
      </c>
      <c r="Y29392">
        <v>0</v>
      </c>
      <c r="Z29392" s="1">
        <v>33817</v>
      </c>
      <c r="AA29392">
        <v>1</v>
      </c>
      <c r="AB29392" t="s">
        <v>59</v>
      </c>
      <c r="AC29392" t="s">
        <v>59</v>
      </c>
      <c r="AD29392">
        <v>8</v>
      </c>
      <c r="AE29392">
        <v>0</v>
      </c>
      <c r="AF29392">
        <v>11995</v>
      </c>
      <c r="AG29392">
        <v>0.36099999999999999</v>
      </c>
      <c r="AH29392">
        <v>18</v>
      </c>
      <c r="AI29392" t="s">
        <v>60</v>
      </c>
      <c r="AJ29392">
        <v>12316.23482</v>
      </c>
      <c r="AK29392">
        <v>12288.24</v>
      </c>
      <c r="AL29392">
        <v>11000</v>
      </c>
      <c r="AM29392">
        <v>1316.23</v>
      </c>
      <c r="AN29392">
        <v>0</v>
      </c>
      <c r="AO29392">
        <v>0</v>
      </c>
      <c r="AP29392">
        <v>0</v>
      </c>
      <c r="AQ29392" s="1">
        <v>41852</v>
      </c>
      <c r="AR29392">
        <v>356.23</v>
      </c>
      <c r="AS29392" s="1">
        <v>42095</v>
      </c>
    </row>
    <row r="29393" spans="1:45" x14ac:dyDescent="0.35">
      <c r="A29393">
        <v>831291</v>
      </c>
      <c r="B29393">
        <v>1040501</v>
      </c>
      <c r="C29393">
        <v>20000</v>
      </c>
      <c r="D29393">
        <v>20000</v>
      </c>
      <c r="E29393">
        <v>19950</v>
      </c>
      <c r="F29393" t="s">
        <v>138</v>
      </c>
      <c r="G29393">
        <v>0.1399</v>
      </c>
      <c r="H29393">
        <v>465.27</v>
      </c>
      <c r="I29393" t="s">
        <v>69</v>
      </c>
      <c r="J29393" t="s">
        <v>78</v>
      </c>
      <c r="K29393" t="s">
        <v>59651</v>
      </c>
      <c r="L29393" t="s">
        <v>156</v>
      </c>
      <c r="M29393" t="s">
        <v>92</v>
      </c>
      <c r="N29393">
        <v>80000</v>
      </c>
      <c r="O29393" t="s">
        <v>51</v>
      </c>
      <c r="P29393" s="1">
        <v>40725</v>
      </c>
      <c r="Q29393" t="s">
        <v>52</v>
      </c>
      <c r="R29393" t="s">
        <v>53</v>
      </c>
      <c r="S29393" t="s">
        <v>48</v>
      </c>
      <c r="T29393" t="s">
        <v>124</v>
      </c>
      <c r="U29393" t="s">
        <v>38617</v>
      </c>
      <c r="V29393" t="s">
        <v>1052</v>
      </c>
      <c r="W29393" t="s">
        <v>274</v>
      </c>
      <c r="X29393">
        <v>8.59</v>
      </c>
      <c r="Y29393">
        <v>0</v>
      </c>
      <c r="Z29393" s="1">
        <v>34394</v>
      </c>
      <c r="AA29393">
        <v>1</v>
      </c>
      <c r="AB29393" t="s">
        <v>59</v>
      </c>
      <c r="AC29393" t="s">
        <v>59</v>
      </c>
      <c r="AD29393">
        <v>11</v>
      </c>
      <c r="AE29393">
        <v>0</v>
      </c>
      <c r="AF29393">
        <v>5416</v>
      </c>
      <c r="AG29393">
        <v>0.23300000000000001</v>
      </c>
      <c r="AH29393">
        <v>34</v>
      </c>
      <c r="AI29393" t="s">
        <v>60</v>
      </c>
      <c r="AJ29393">
        <v>24619.266159999999</v>
      </c>
      <c r="AK29393">
        <v>24557.72</v>
      </c>
      <c r="AL29393">
        <v>20000</v>
      </c>
      <c r="AM29393">
        <v>4619.2700000000004</v>
      </c>
      <c r="AN29393">
        <v>0</v>
      </c>
      <c r="AO29393">
        <v>0</v>
      </c>
      <c r="AP29393">
        <v>0</v>
      </c>
      <c r="AQ29393" s="1">
        <v>41456</v>
      </c>
      <c r="AR29393">
        <v>14388.21</v>
      </c>
      <c r="AS29393" s="1">
        <v>41671</v>
      </c>
    </row>
    <row r="29394" spans="1:45" x14ac:dyDescent="0.35">
      <c r="A29394">
        <v>831300</v>
      </c>
      <c r="B29394">
        <v>1040514</v>
      </c>
      <c r="C29394">
        <v>8250</v>
      </c>
      <c r="D29394">
        <v>8250</v>
      </c>
      <c r="E29394">
        <v>8250</v>
      </c>
      <c r="F29394" t="s">
        <v>45</v>
      </c>
      <c r="G29394">
        <v>7.4899999999999994E-2</v>
      </c>
      <c r="H29394">
        <v>256.58999999999997</v>
      </c>
      <c r="I29394" t="s">
        <v>96</v>
      </c>
      <c r="J29394" t="s">
        <v>149</v>
      </c>
      <c r="K29394" t="s">
        <v>59652</v>
      </c>
      <c r="L29394" t="s">
        <v>103</v>
      </c>
      <c r="M29394" t="s">
        <v>50</v>
      </c>
      <c r="N29394">
        <v>25200</v>
      </c>
      <c r="O29394" t="s">
        <v>51</v>
      </c>
      <c r="P29394" s="1">
        <v>40725</v>
      </c>
      <c r="Q29394" t="s">
        <v>52</v>
      </c>
      <c r="R29394" t="s">
        <v>53</v>
      </c>
      <c r="S29394" t="s">
        <v>59653</v>
      </c>
      <c r="T29394" t="s">
        <v>65</v>
      </c>
      <c r="U29394" t="s">
        <v>59654</v>
      </c>
      <c r="V29394" t="s">
        <v>253</v>
      </c>
      <c r="W29394" t="s">
        <v>254</v>
      </c>
      <c r="X29394">
        <v>24.19</v>
      </c>
      <c r="Y29394">
        <v>0</v>
      </c>
      <c r="Z29394" s="1">
        <v>38108</v>
      </c>
      <c r="AA29394">
        <v>0</v>
      </c>
      <c r="AB29394" t="s">
        <v>59</v>
      </c>
      <c r="AC29394" t="s">
        <v>59</v>
      </c>
      <c r="AD29394">
        <v>7</v>
      </c>
      <c r="AE29394">
        <v>0</v>
      </c>
      <c r="AF29394">
        <v>9469</v>
      </c>
      <c r="AG29394">
        <v>0.41</v>
      </c>
      <c r="AH29394">
        <v>11</v>
      </c>
      <c r="AI29394" t="s">
        <v>60</v>
      </c>
      <c r="AJ29394">
        <v>9237.1761139999999</v>
      </c>
      <c r="AK29394">
        <v>9237.18</v>
      </c>
      <c r="AL29394">
        <v>8250</v>
      </c>
      <c r="AM29394">
        <v>987.18</v>
      </c>
      <c r="AN29394">
        <v>0</v>
      </c>
      <c r="AO29394">
        <v>0</v>
      </c>
      <c r="AP29394">
        <v>0</v>
      </c>
      <c r="AQ29394" s="1">
        <v>41852</v>
      </c>
      <c r="AR29394">
        <v>261.77999999999997</v>
      </c>
      <c r="AS29394" s="1">
        <v>42491</v>
      </c>
    </row>
    <row r="29395" spans="1:45" x14ac:dyDescent="0.35">
      <c r="A29395">
        <v>831303</v>
      </c>
      <c r="B29395">
        <v>1040517</v>
      </c>
      <c r="C29395">
        <v>7000</v>
      </c>
      <c r="D29395">
        <v>7000</v>
      </c>
      <c r="E29395">
        <v>7000</v>
      </c>
      <c r="F29395" t="s">
        <v>45</v>
      </c>
      <c r="G29395">
        <v>0.11990000000000001</v>
      </c>
      <c r="H29395">
        <v>232.47</v>
      </c>
      <c r="I29395" t="s">
        <v>46</v>
      </c>
      <c r="J29395" t="s">
        <v>61</v>
      </c>
      <c r="K29395" t="s">
        <v>59655</v>
      </c>
      <c r="L29395" t="s">
        <v>111</v>
      </c>
      <c r="M29395" t="s">
        <v>50</v>
      </c>
      <c r="N29395">
        <v>30000</v>
      </c>
      <c r="O29395" t="s">
        <v>4110</v>
      </c>
      <c r="P29395" s="1">
        <v>40725</v>
      </c>
      <c r="Q29395" t="s">
        <v>52</v>
      </c>
      <c r="R29395" t="s">
        <v>53</v>
      </c>
      <c r="S29395" t="s">
        <v>59656</v>
      </c>
      <c r="T29395" t="s">
        <v>55</v>
      </c>
      <c r="U29395" t="s">
        <v>213</v>
      </c>
      <c r="V29395" t="s">
        <v>3973</v>
      </c>
      <c r="W29395" t="s">
        <v>274</v>
      </c>
      <c r="X29395">
        <v>18.72</v>
      </c>
      <c r="Y29395">
        <v>0</v>
      </c>
      <c r="Z29395" s="1">
        <v>36495</v>
      </c>
      <c r="AA29395">
        <v>0</v>
      </c>
      <c r="AB29395">
        <v>57</v>
      </c>
      <c r="AC29395" t="s">
        <v>59</v>
      </c>
      <c r="AD29395">
        <v>9</v>
      </c>
      <c r="AE29395">
        <v>0</v>
      </c>
      <c r="AF29395">
        <v>3869</v>
      </c>
      <c r="AG29395">
        <v>0.79</v>
      </c>
      <c r="AH29395">
        <v>26</v>
      </c>
      <c r="AI29395" t="s">
        <v>60</v>
      </c>
      <c r="AJ29395">
        <v>8035.380615</v>
      </c>
      <c r="AK29395">
        <v>8035.38</v>
      </c>
      <c r="AL29395">
        <v>7000</v>
      </c>
      <c r="AM29395">
        <v>1035.3800000000001</v>
      </c>
      <c r="AN29395">
        <v>0</v>
      </c>
      <c r="AO29395">
        <v>0</v>
      </c>
      <c r="AP29395">
        <v>0</v>
      </c>
      <c r="AQ29395" s="1">
        <v>41334</v>
      </c>
      <c r="AR29395">
        <v>3852.54</v>
      </c>
      <c r="AS29395" s="1">
        <v>42401</v>
      </c>
    </row>
    <row r="29396" spans="1:45" x14ac:dyDescent="0.35">
      <c r="A29396">
        <v>831318</v>
      </c>
      <c r="B29396">
        <v>1040533</v>
      </c>
      <c r="C29396">
        <v>30800</v>
      </c>
      <c r="D29396">
        <v>20450</v>
      </c>
      <c r="E29396">
        <v>20175</v>
      </c>
      <c r="F29396" t="s">
        <v>138</v>
      </c>
      <c r="G29396">
        <v>0.1099</v>
      </c>
      <c r="H29396">
        <v>444.54</v>
      </c>
      <c r="I29396" t="s">
        <v>46</v>
      </c>
      <c r="J29396" t="s">
        <v>85</v>
      </c>
      <c r="K29396" t="s">
        <v>59657</v>
      </c>
      <c r="L29396" t="s">
        <v>87</v>
      </c>
      <c r="M29396" t="s">
        <v>50</v>
      </c>
      <c r="N29396">
        <v>70000</v>
      </c>
      <c r="O29396" t="s">
        <v>51</v>
      </c>
      <c r="P29396" s="1">
        <v>40787</v>
      </c>
      <c r="Q29396" t="s">
        <v>104</v>
      </c>
      <c r="R29396" t="s">
        <v>53</v>
      </c>
      <c r="S29396" t="s">
        <v>59658</v>
      </c>
      <c r="T29396" t="s">
        <v>65</v>
      </c>
      <c r="U29396" t="s">
        <v>42235</v>
      </c>
      <c r="V29396" t="s">
        <v>1067</v>
      </c>
      <c r="W29396" t="s">
        <v>58</v>
      </c>
      <c r="X29396">
        <v>23.09</v>
      </c>
      <c r="Y29396">
        <v>0</v>
      </c>
      <c r="Z29396" s="1">
        <v>34090</v>
      </c>
      <c r="AA29396">
        <v>0</v>
      </c>
      <c r="AB29396" t="s">
        <v>59</v>
      </c>
      <c r="AC29396" t="s">
        <v>59</v>
      </c>
      <c r="AD29396">
        <v>13</v>
      </c>
      <c r="AE29396">
        <v>0</v>
      </c>
      <c r="AF29396">
        <v>33558</v>
      </c>
      <c r="AG29396">
        <v>0.35699999999999998</v>
      </c>
      <c r="AH29396">
        <v>33</v>
      </c>
      <c r="AI29396" t="s">
        <v>60</v>
      </c>
      <c r="AJ29396">
        <v>2663.34</v>
      </c>
      <c r="AK29396">
        <v>2627.52</v>
      </c>
      <c r="AL29396">
        <v>1576.98</v>
      </c>
      <c r="AM29396">
        <v>1086.3599999999999</v>
      </c>
      <c r="AN29396">
        <v>0</v>
      </c>
      <c r="AO29396">
        <v>0</v>
      </c>
      <c r="AP29396">
        <v>0</v>
      </c>
      <c r="AQ29396" s="1">
        <v>40969</v>
      </c>
      <c r="AR29396">
        <v>444.54</v>
      </c>
      <c r="AS29396" s="1">
        <v>42491</v>
      </c>
    </row>
    <row r="29397" spans="1:45" x14ac:dyDescent="0.35">
      <c r="A29397">
        <v>831331</v>
      </c>
      <c r="B29397">
        <v>1040546</v>
      </c>
      <c r="C29397">
        <v>35000</v>
      </c>
      <c r="D29397">
        <v>35000</v>
      </c>
      <c r="E29397">
        <v>34975</v>
      </c>
      <c r="F29397" t="s">
        <v>138</v>
      </c>
      <c r="G29397">
        <v>0.19689999999999999</v>
      </c>
      <c r="H29397">
        <v>921.26</v>
      </c>
      <c r="I29397" t="s">
        <v>186</v>
      </c>
      <c r="J29397" t="s">
        <v>552</v>
      </c>
      <c r="K29397" t="s">
        <v>48</v>
      </c>
      <c r="L29397" t="s">
        <v>72</v>
      </c>
      <c r="M29397" t="s">
        <v>92</v>
      </c>
      <c r="N29397">
        <v>136750</v>
      </c>
      <c r="O29397" t="s">
        <v>51</v>
      </c>
      <c r="P29397" s="1">
        <v>40756</v>
      </c>
      <c r="Q29397" t="s">
        <v>52</v>
      </c>
      <c r="R29397" t="s">
        <v>53</v>
      </c>
      <c r="S29397" t="s">
        <v>59659</v>
      </c>
      <c r="T29397" t="s">
        <v>158</v>
      </c>
      <c r="U29397" t="s">
        <v>59660</v>
      </c>
      <c r="V29397" t="s">
        <v>147</v>
      </c>
      <c r="W29397" t="s">
        <v>148</v>
      </c>
      <c r="X29397">
        <v>5.44</v>
      </c>
      <c r="Y29397">
        <v>0</v>
      </c>
      <c r="Z29397" s="1">
        <v>36678</v>
      </c>
      <c r="AA29397">
        <v>3</v>
      </c>
      <c r="AB29397" t="s">
        <v>59</v>
      </c>
      <c r="AC29397" t="s">
        <v>59</v>
      </c>
      <c r="AD29397">
        <v>7</v>
      </c>
      <c r="AE29397">
        <v>0</v>
      </c>
      <c r="AF29397">
        <v>7389</v>
      </c>
      <c r="AG29397">
        <v>0.47399999999999998</v>
      </c>
      <c r="AH29397">
        <v>24</v>
      </c>
      <c r="AI29397" t="s">
        <v>60</v>
      </c>
      <c r="AJ29397">
        <v>45291.540260000002</v>
      </c>
      <c r="AK29397">
        <v>45259.19</v>
      </c>
      <c r="AL29397">
        <v>35000</v>
      </c>
      <c r="AM29397">
        <v>10291.540000000001</v>
      </c>
      <c r="AN29397">
        <v>0</v>
      </c>
      <c r="AO29397">
        <v>0</v>
      </c>
      <c r="AP29397">
        <v>0</v>
      </c>
      <c r="AQ29397" s="1">
        <v>41365</v>
      </c>
      <c r="AR29397">
        <v>27801.22</v>
      </c>
      <c r="AS29397" s="1">
        <v>41944</v>
      </c>
    </row>
    <row r="29398" spans="1:45" x14ac:dyDescent="0.35">
      <c r="A29398">
        <v>831341</v>
      </c>
      <c r="B29398">
        <v>1040557</v>
      </c>
      <c r="C29398">
        <v>14500</v>
      </c>
      <c r="D29398">
        <v>14500</v>
      </c>
      <c r="E29398">
        <v>14475</v>
      </c>
      <c r="F29398" t="s">
        <v>138</v>
      </c>
      <c r="G29398">
        <v>0.2359</v>
      </c>
      <c r="H29398">
        <v>413.7</v>
      </c>
      <c r="I29398" t="s">
        <v>1377</v>
      </c>
      <c r="J29398" t="s">
        <v>1378</v>
      </c>
      <c r="K29398" t="s">
        <v>59661</v>
      </c>
      <c r="L29398" t="s">
        <v>87</v>
      </c>
      <c r="M29398" t="s">
        <v>92</v>
      </c>
      <c r="N29398">
        <v>150000</v>
      </c>
      <c r="O29398" t="s">
        <v>51</v>
      </c>
      <c r="P29398" s="1">
        <v>40756</v>
      </c>
      <c r="Q29398" t="s">
        <v>52</v>
      </c>
      <c r="R29398" t="s">
        <v>53</v>
      </c>
      <c r="S29398" t="s">
        <v>59662</v>
      </c>
      <c r="T29398" t="s">
        <v>376</v>
      </c>
      <c r="U29398" t="s">
        <v>59663</v>
      </c>
      <c r="V29398" t="s">
        <v>735</v>
      </c>
      <c r="W29398" t="s">
        <v>77</v>
      </c>
      <c r="X29398">
        <v>17.149999999999999</v>
      </c>
      <c r="Y29398">
        <v>0</v>
      </c>
      <c r="Z29398" s="1">
        <v>37104</v>
      </c>
      <c r="AA29398">
        <v>3</v>
      </c>
      <c r="AB29398" t="s">
        <v>59</v>
      </c>
      <c r="AC29398" t="s">
        <v>59</v>
      </c>
      <c r="AD29398">
        <v>30</v>
      </c>
      <c r="AE29398">
        <v>0</v>
      </c>
      <c r="AF29398">
        <v>13346</v>
      </c>
      <c r="AG29398">
        <v>0.38400000000000001</v>
      </c>
      <c r="AH29398">
        <v>63</v>
      </c>
      <c r="AI29398" t="s">
        <v>60</v>
      </c>
      <c r="AJ29398">
        <v>19662.490730000001</v>
      </c>
      <c r="AK29398">
        <v>19628.59</v>
      </c>
      <c r="AL29398">
        <v>14500</v>
      </c>
      <c r="AM29398">
        <v>5162.49</v>
      </c>
      <c r="AN29398">
        <v>0</v>
      </c>
      <c r="AO29398">
        <v>0</v>
      </c>
      <c r="AP29398">
        <v>0</v>
      </c>
      <c r="AQ29398" s="1">
        <v>41365</v>
      </c>
      <c r="AR29398">
        <v>12108.59</v>
      </c>
      <c r="AS29398" s="1">
        <v>42401</v>
      </c>
    </row>
    <row r="29399" spans="1:45" x14ac:dyDescent="0.35">
      <c r="A29399">
        <v>831344</v>
      </c>
      <c r="B29399">
        <v>1040560</v>
      </c>
      <c r="C29399">
        <v>18000</v>
      </c>
      <c r="D29399">
        <v>18000</v>
      </c>
      <c r="E29399">
        <v>17975</v>
      </c>
      <c r="F29399" t="s">
        <v>45</v>
      </c>
      <c r="G29399">
        <v>8.4900000000000003E-2</v>
      </c>
      <c r="H29399">
        <v>568.14</v>
      </c>
      <c r="I29399" t="s">
        <v>96</v>
      </c>
      <c r="J29399" t="s">
        <v>97</v>
      </c>
      <c r="K29399" t="s">
        <v>59664</v>
      </c>
      <c r="L29399" t="s">
        <v>49</v>
      </c>
      <c r="M29399" t="s">
        <v>50</v>
      </c>
      <c r="N29399">
        <v>50000</v>
      </c>
      <c r="O29399" t="s">
        <v>4110</v>
      </c>
      <c r="P29399" s="1">
        <v>40756</v>
      </c>
      <c r="Q29399" t="s">
        <v>52</v>
      </c>
      <c r="R29399" t="s">
        <v>53</v>
      </c>
      <c r="S29399" t="s">
        <v>59665</v>
      </c>
      <c r="T29399" t="s">
        <v>55</v>
      </c>
      <c r="U29399" t="s">
        <v>59666</v>
      </c>
      <c r="V29399" t="s">
        <v>114</v>
      </c>
      <c r="W29399" t="s">
        <v>115</v>
      </c>
      <c r="X29399">
        <v>14.98</v>
      </c>
      <c r="Y29399">
        <v>0</v>
      </c>
      <c r="Z29399" s="1">
        <v>37226</v>
      </c>
      <c r="AA29399">
        <v>0</v>
      </c>
      <c r="AB29399" t="s">
        <v>59</v>
      </c>
      <c r="AC29399" t="s">
        <v>59</v>
      </c>
      <c r="AD29399">
        <v>9</v>
      </c>
      <c r="AE29399">
        <v>0</v>
      </c>
      <c r="AF29399">
        <v>4811</v>
      </c>
      <c r="AG29399">
        <v>0.54100000000000004</v>
      </c>
      <c r="AH29399">
        <v>30</v>
      </c>
      <c r="AI29399" t="s">
        <v>60</v>
      </c>
      <c r="AJ29399">
        <v>20452.72438</v>
      </c>
      <c r="AK29399">
        <v>20424.32</v>
      </c>
      <c r="AL29399">
        <v>18000</v>
      </c>
      <c r="AM29399">
        <v>2452.7199999999998</v>
      </c>
      <c r="AN29399">
        <v>0</v>
      </c>
      <c r="AO29399">
        <v>0</v>
      </c>
      <c r="AP29399">
        <v>0</v>
      </c>
      <c r="AQ29399" s="1">
        <v>41852</v>
      </c>
      <c r="AR29399">
        <v>596.32000000000005</v>
      </c>
      <c r="AS29399" s="1">
        <v>41852</v>
      </c>
    </row>
    <row r="29400" spans="1:45" x14ac:dyDescent="0.35">
      <c r="A29400">
        <v>831372</v>
      </c>
      <c r="B29400">
        <v>1029015</v>
      </c>
      <c r="C29400">
        <v>5000</v>
      </c>
      <c r="D29400">
        <v>5000</v>
      </c>
      <c r="E29400">
        <v>5000</v>
      </c>
      <c r="F29400" t="s">
        <v>45</v>
      </c>
      <c r="G29400">
        <v>0.1099</v>
      </c>
      <c r="H29400">
        <v>163.66999999999999</v>
      </c>
      <c r="I29400" t="s">
        <v>46</v>
      </c>
      <c r="J29400" t="s">
        <v>85</v>
      </c>
      <c r="K29400" t="s">
        <v>59667</v>
      </c>
      <c r="L29400" t="s">
        <v>103</v>
      </c>
      <c r="M29400" t="s">
        <v>50</v>
      </c>
      <c r="N29400">
        <v>88000</v>
      </c>
      <c r="O29400" t="s">
        <v>63</v>
      </c>
      <c r="P29400" s="1">
        <v>40725</v>
      </c>
      <c r="Q29400" t="s">
        <v>52</v>
      </c>
      <c r="R29400" t="s">
        <v>53</v>
      </c>
      <c r="S29400" t="s">
        <v>48</v>
      </c>
      <c r="T29400" t="s">
        <v>262</v>
      </c>
      <c r="U29400" t="s">
        <v>59668</v>
      </c>
      <c r="V29400" t="s">
        <v>1033</v>
      </c>
      <c r="W29400" t="s">
        <v>220</v>
      </c>
      <c r="X29400">
        <v>14.66</v>
      </c>
      <c r="Y29400">
        <v>0</v>
      </c>
      <c r="Z29400" s="1">
        <v>35916</v>
      </c>
      <c r="AA29400">
        <v>1</v>
      </c>
      <c r="AB29400" t="s">
        <v>59</v>
      </c>
      <c r="AC29400" t="s">
        <v>59</v>
      </c>
      <c r="AD29400">
        <v>23</v>
      </c>
      <c r="AE29400">
        <v>0</v>
      </c>
      <c r="AF29400">
        <v>35055</v>
      </c>
      <c r="AG29400">
        <v>0.33400000000000002</v>
      </c>
      <c r="AH29400">
        <v>47</v>
      </c>
      <c r="AI29400" t="s">
        <v>60</v>
      </c>
      <c r="AJ29400">
        <v>5892.1161160000001</v>
      </c>
      <c r="AK29400">
        <v>5892.12</v>
      </c>
      <c r="AL29400">
        <v>5000</v>
      </c>
      <c r="AM29400">
        <v>892.12</v>
      </c>
      <c r="AN29400">
        <v>0</v>
      </c>
      <c r="AO29400">
        <v>0</v>
      </c>
      <c r="AP29400">
        <v>0</v>
      </c>
      <c r="AQ29400" s="1">
        <v>41852</v>
      </c>
      <c r="AR29400">
        <v>179.75</v>
      </c>
      <c r="AS29400" s="1">
        <v>42491</v>
      </c>
    </row>
    <row r="29401" spans="1:45" x14ac:dyDescent="0.35">
      <c r="A29401">
        <v>831379</v>
      </c>
      <c r="B29401">
        <v>1040598</v>
      </c>
      <c r="C29401">
        <v>35000</v>
      </c>
      <c r="D29401">
        <v>35000</v>
      </c>
      <c r="E29401">
        <v>34850</v>
      </c>
      <c r="F29401" t="s">
        <v>138</v>
      </c>
      <c r="G29401">
        <v>0.13489999999999999</v>
      </c>
      <c r="H29401">
        <v>805.17</v>
      </c>
      <c r="I29401" t="s">
        <v>69</v>
      </c>
      <c r="J29401" t="s">
        <v>70</v>
      </c>
      <c r="K29401" t="s">
        <v>59669</v>
      </c>
      <c r="L29401" t="s">
        <v>246</v>
      </c>
      <c r="M29401" t="s">
        <v>92</v>
      </c>
      <c r="N29401">
        <v>130000</v>
      </c>
      <c r="O29401" t="s">
        <v>51</v>
      </c>
      <c r="P29401" s="1">
        <v>40756</v>
      </c>
      <c r="Q29401" t="s">
        <v>52</v>
      </c>
      <c r="R29401" t="s">
        <v>53</v>
      </c>
      <c r="S29401" t="s">
        <v>59670</v>
      </c>
      <c r="T29401" t="s">
        <v>168</v>
      </c>
      <c r="U29401" t="s">
        <v>38617</v>
      </c>
      <c r="V29401" t="s">
        <v>2556</v>
      </c>
      <c r="W29401" t="s">
        <v>58</v>
      </c>
      <c r="X29401">
        <v>6.22</v>
      </c>
      <c r="Y29401">
        <v>0</v>
      </c>
      <c r="Z29401" s="1">
        <v>36465</v>
      </c>
      <c r="AA29401">
        <v>1</v>
      </c>
      <c r="AB29401" t="s">
        <v>59</v>
      </c>
      <c r="AC29401" t="s">
        <v>59</v>
      </c>
      <c r="AD29401">
        <v>8</v>
      </c>
      <c r="AE29401">
        <v>0</v>
      </c>
      <c r="AF29401">
        <v>95</v>
      </c>
      <c r="AG29401">
        <v>3.0000000000000001E-3</v>
      </c>
      <c r="AH29401">
        <v>13</v>
      </c>
      <c r="AI29401" t="s">
        <v>60</v>
      </c>
      <c r="AJ29401">
        <v>40709.949840000001</v>
      </c>
      <c r="AK29401">
        <v>40535.480000000003</v>
      </c>
      <c r="AL29401">
        <v>35000</v>
      </c>
      <c r="AM29401">
        <v>5709.95</v>
      </c>
      <c r="AN29401">
        <v>0</v>
      </c>
      <c r="AO29401">
        <v>0</v>
      </c>
      <c r="AP29401">
        <v>0</v>
      </c>
      <c r="AQ29401" s="1">
        <v>41244</v>
      </c>
      <c r="AR29401">
        <v>28658.77</v>
      </c>
      <c r="AS29401" s="1">
        <v>41671</v>
      </c>
    </row>
    <row r="29402" spans="1:45" x14ac:dyDescent="0.35">
      <c r="A29402">
        <v>831388</v>
      </c>
      <c r="B29402">
        <v>1040609</v>
      </c>
      <c r="C29402">
        <v>2000</v>
      </c>
      <c r="D29402">
        <v>2000</v>
      </c>
      <c r="E29402">
        <v>1750</v>
      </c>
      <c r="F29402" t="s">
        <v>45</v>
      </c>
      <c r="G29402">
        <v>7.4899999999999994E-2</v>
      </c>
      <c r="H29402">
        <v>62.21</v>
      </c>
      <c r="I29402" t="s">
        <v>96</v>
      </c>
      <c r="J29402" t="s">
        <v>149</v>
      </c>
      <c r="K29402" t="s">
        <v>59671</v>
      </c>
      <c r="L29402" t="s">
        <v>246</v>
      </c>
      <c r="M29402" t="s">
        <v>92</v>
      </c>
      <c r="N29402">
        <v>60000</v>
      </c>
      <c r="O29402" t="s">
        <v>63</v>
      </c>
      <c r="P29402" s="1">
        <v>40756</v>
      </c>
      <c r="Q29402" t="s">
        <v>52</v>
      </c>
      <c r="R29402" t="s">
        <v>53</v>
      </c>
      <c r="S29402" t="s">
        <v>48</v>
      </c>
      <c r="T29402" t="s">
        <v>118</v>
      </c>
      <c r="U29402" t="s">
        <v>23377</v>
      </c>
      <c r="V29402" t="s">
        <v>1724</v>
      </c>
      <c r="W29402" t="s">
        <v>197</v>
      </c>
      <c r="X29402">
        <v>27.12</v>
      </c>
      <c r="Y29402">
        <v>0</v>
      </c>
      <c r="Z29402" s="1">
        <v>33147</v>
      </c>
      <c r="AA29402">
        <v>0</v>
      </c>
      <c r="AB29402" t="s">
        <v>59</v>
      </c>
      <c r="AC29402" t="s">
        <v>59</v>
      </c>
      <c r="AD29402">
        <v>13</v>
      </c>
      <c r="AE29402">
        <v>0</v>
      </c>
      <c r="AF29402">
        <v>49743</v>
      </c>
      <c r="AG29402">
        <v>0.57999999999999996</v>
      </c>
      <c r="AH29402">
        <v>31</v>
      </c>
      <c r="AI29402" t="s">
        <v>60</v>
      </c>
      <c r="AJ29402">
        <v>2239.2885329999999</v>
      </c>
      <c r="AK29402">
        <v>1959.38</v>
      </c>
      <c r="AL29402">
        <v>2000</v>
      </c>
      <c r="AM29402">
        <v>239.29</v>
      </c>
      <c r="AN29402">
        <v>0</v>
      </c>
      <c r="AO29402">
        <v>0</v>
      </c>
      <c r="AP29402">
        <v>0</v>
      </c>
      <c r="AQ29402" s="1">
        <v>41852</v>
      </c>
      <c r="AR29402">
        <v>71.14</v>
      </c>
      <c r="AS29402" s="1">
        <v>41852</v>
      </c>
    </row>
    <row r="29403" spans="1:45" x14ac:dyDescent="0.35">
      <c r="A29403">
        <v>831404</v>
      </c>
      <c r="B29403">
        <v>1040624</v>
      </c>
      <c r="C29403">
        <v>23000</v>
      </c>
      <c r="D29403">
        <v>23000</v>
      </c>
      <c r="E29403">
        <v>22975</v>
      </c>
      <c r="F29403" t="s">
        <v>138</v>
      </c>
      <c r="G29403">
        <v>0.11990000000000001</v>
      </c>
      <c r="H29403">
        <v>511.51</v>
      </c>
      <c r="I29403" t="s">
        <v>46</v>
      </c>
      <c r="J29403" t="s">
        <v>61</v>
      </c>
      <c r="K29403" t="s">
        <v>59672</v>
      </c>
      <c r="L29403" t="s">
        <v>189</v>
      </c>
      <c r="M29403" t="s">
        <v>50</v>
      </c>
      <c r="N29403">
        <v>60000</v>
      </c>
      <c r="O29403" t="s">
        <v>51</v>
      </c>
      <c r="P29403" s="1">
        <v>40756</v>
      </c>
      <c r="Q29403" t="s">
        <v>104</v>
      </c>
      <c r="R29403" t="s">
        <v>53</v>
      </c>
      <c r="S29403" t="s">
        <v>59673</v>
      </c>
      <c r="T29403" t="s">
        <v>55</v>
      </c>
      <c r="U29403" t="s">
        <v>536</v>
      </c>
      <c r="V29403" t="s">
        <v>1728</v>
      </c>
      <c r="W29403" t="s">
        <v>58</v>
      </c>
      <c r="X29403">
        <v>10.86</v>
      </c>
      <c r="Y29403">
        <v>0</v>
      </c>
      <c r="Z29403" s="1">
        <v>32143</v>
      </c>
      <c r="AA29403">
        <v>2</v>
      </c>
      <c r="AB29403" t="s">
        <v>59</v>
      </c>
      <c r="AC29403" t="s">
        <v>59</v>
      </c>
      <c r="AD29403">
        <v>6</v>
      </c>
      <c r="AE29403">
        <v>0</v>
      </c>
      <c r="AF29403">
        <v>0</v>
      </c>
      <c r="AG29403">
        <v>0</v>
      </c>
      <c r="AH29403">
        <v>14</v>
      </c>
      <c r="AI29403" t="s">
        <v>60</v>
      </c>
      <c r="AJ29403">
        <v>3062.22</v>
      </c>
      <c r="AK29403">
        <v>3058.92</v>
      </c>
      <c r="AL29403">
        <v>1729.13</v>
      </c>
      <c r="AM29403">
        <v>1333.09</v>
      </c>
      <c r="AN29403">
        <v>0</v>
      </c>
      <c r="AO29403">
        <v>0</v>
      </c>
      <c r="AP29403">
        <v>0</v>
      </c>
      <c r="AQ29403" s="1">
        <v>40940</v>
      </c>
      <c r="AR29403">
        <v>511.51</v>
      </c>
      <c r="AS29403" s="1">
        <v>42491</v>
      </c>
    </row>
    <row r="29404" spans="1:45" x14ac:dyDescent="0.35">
      <c r="A29404">
        <v>831407</v>
      </c>
      <c r="B29404">
        <v>1040627</v>
      </c>
      <c r="C29404">
        <v>20000</v>
      </c>
      <c r="D29404">
        <v>20000</v>
      </c>
      <c r="E29404">
        <v>19975</v>
      </c>
      <c r="F29404" t="s">
        <v>138</v>
      </c>
      <c r="G29404">
        <v>0.1749</v>
      </c>
      <c r="H29404">
        <v>502.34</v>
      </c>
      <c r="I29404" t="s">
        <v>100</v>
      </c>
      <c r="J29404" t="s">
        <v>574</v>
      </c>
      <c r="K29404" t="s">
        <v>59674</v>
      </c>
      <c r="L29404" t="s">
        <v>260</v>
      </c>
      <c r="M29404" t="s">
        <v>92</v>
      </c>
      <c r="N29404">
        <v>48500</v>
      </c>
      <c r="O29404" t="s">
        <v>51</v>
      </c>
      <c r="P29404" s="1">
        <v>40756</v>
      </c>
      <c r="Q29404" t="s">
        <v>104</v>
      </c>
      <c r="R29404" t="s">
        <v>53</v>
      </c>
      <c r="S29404" t="s">
        <v>59675</v>
      </c>
      <c r="T29404" t="s">
        <v>124</v>
      </c>
      <c r="U29404" t="s">
        <v>4419</v>
      </c>
      <c r="V29404" t="s">
        <v>1215</v>
      </c>
      <c r="W29404" t="s">
        <v>274</v>
      </c>
      <c r="X29404">
        <v>13.86</v>
      </c>
      <c r="Y29404">
        <v>0</v>
      </c>
      <c r="Z29404" s="1">
        <v>34001</v>
      </c>
      <c r="AA29404">
        <v>2</v>
      </c>
      <c r="AB29404">
        <v>61</v>
      </c>
      <c r="AC29404" t="s">
        <v>59</v>
      </c>
      <c r="AD29404">
        <v>11</v>
      </c>
      <c r="AE29404">
        <v>0</v>
      </c>
      <c r="AF29404">
        <v>10002</v>
      </c>
      <c r="AG29404">
        <v>0.187</v>
      </c>
      <c r="AH29404">
        <v>38</v>
      </c>
      <c r="AI29404" t="s">
        <v>60</v>
      </c>
      <c r="AJ29404">
        <v>3013.01</v>
      </c>
      <c r="AK29404">
        <v>3009.28</v>
      </c>
      <c r="AL29404">
        <v>1307.31</v>
      </c>
      <c r="AM29404">
        <v>1695.87</v>
      </c>
      <c r="AN29404">
        <v>0</v>
      </c>
      <c r="AO29404">
        <v>9.83</v>
      </c>
      <c r="AP29404">
        <v>0</v>
      </c>
      <c r="AQ29404" s="1">
        <v>40940</v>
      </c>
      <c r="AR29404">
        <v>502.34</v>
      </c>
      <c r="AS29404" s="1">
        <v>42491</v>
      </c>
    </row>
    <row r="29405" spans="1:45" x14ac:dyDescent="0.35">
      <c r="A29405">
        <v>831420</v>
      </c>
      <c r="B29405">
        <v>1040641</v>
      </c>
      <c r="C29405">
        <v>4000</v>
      </c>
      <c r="D29405">
        <v>4000</v>
      </c>
      <c r="E29405">
        <v>4000</v>
      </c>
      <c r="F29405" t="s">
        <v>45</v>
      </c>
      <c r="G29405">
        <v>0.12989999999999999</v>
      </c>
      <c r="H29405">
        <v>134.76</v>
      </c>
      <c r="I29405" t="s">
        <v>69</v>
      </c>
      <c r="J29405" t="s">
        <v>165</v>
      </c>
      <c r="K29405" t="s">
        <v>58872</v>
      </c>
      <c r="L29405" t="s">
        <v>111</v>
      </c>
      <c r="M29405" t="s">
        <v>50</v>
      </c>
      <c r="N29405">
        <v>42000</v>
      </c>
      <c r="O29405" t="s">
        <v>63</v>
      </c>
      <c r="P29405" s="1">
        <v>40756</v>
      </c>
      <c r="Q29405" t="s">
        <v>104</v>
      </c>
      <c r="R29405" t="s">
        <v>53</v>
      </c>
      <c r="S29405" t="s">
        <v>59676</v>
      </c>
      <c r="T29405" t="s">
        <v>55</v>
      </c>
      <c r="U29405" t="s">
        <v>213</v>
      </c>
      <c r="V29405" t="s">
        <v>511</v>
      </c>
      <c r="W29405" t="s">
        <v>274</v>
      </c>
      <c r="X29405">
        <v>18.600000000000001</v>
      </c>
      <c r="Y29405">
        <v>1</v>
      </c>
      <c r="Z29405" s="1">
        <v>34213</v>
      </c>
      <c r="AA29405">
        <v>2</v>
      </c>
      <c r="AB29405">
        <v>19</v>
      </c>
      <c r="AC29405" t="s">
        <v>59</v>
      </c>
      <c r="AD29405">
        <v>11</v>
      </c>
      <c r="AE29405">
        <v>0</v>
      </c>
      <c r="AF29405">
        <v>5026</v>
      </c>
      <c r="AG29405">
        <v>0.29699999999999999</v>
      </c>
      <c r="AH29405">
        <v>21</v>
      </c>
      <c r="AI29405" t="s">
        <v>60</v>
      </c>
      <c r="AJ29405">
        <v>672.65</v>
      </c>
      <c r="AK29405">
        <v>672.65</v>
      </c>
      <c r="AL29405">
        <v>466.51</v>
      </c>
      <c r="AM29405">
        <v>206.14</v>
      </c>
      <c r="AN29405">
        <v>0</v>
      </c>
      <c r="AO29405">
        <v>0</v>
      </c>
      <c r="AP29405">
        <v>0</v>
      </c>
      <c r="AQ29405" s="1">
        <v>40909</v>
      </c>
      <c r="AR29405">
        <v>134.76</v>
      </c>
      <c r="AS29405" s="1">
        <v>42491</v>
      </c>
    </row>
    <row r="29406" spans="1:45" x14ac:dyDescent="0.35">
      <c r="A29406">
        <v>831431</v>
      </c>
      <c r="B29406">
        <v>1017410</v>
      </c>
      <c r="C29406">
        <v>8500</v>
      </c>
      <c r="D29406">
        <v>8500</v>
      </c>
      <c r="E29406">
        <v>8500</v>
      </c>
      <c r="F29406" t="s">
        <v>45</v>
      </c>
      <c r="G29406">
        <v>7.4899999999999994E-2</v>
      </c>
      <c r="H29406">
        <v>264.37</v>
      </c>
      <c r="I29406" t="s">
        <v>96</v>
      </c>
      <c r="J29406" t="s">
        <v>149</v>
      </c>
      <c r="K29406" t="s">
        <v>59677</v>
      </c>
      <c r="L29406" t="s">
        <v>103</v>
      </c>
      <c r="M29406" t="s">
        <v>50</v>
      </c>
      <c r="N29406">
        <v>24000</v>
      </c>
      <c r="O29406" t="s">
        <v>4110</v>
      </c>
      <c r="P29406" s="1">
        <v>40756</v>
      </c>
      <c r="Q29406" t="s">
        <v>52</v>
      </c>
      <c r="R29406" t="s">
        <v>53</v>
      </c>
      <c r="S29406" t="s">
        <v>59678</v>
      </c>
      <c r="T29406" t="s">
        <v>55</v>
      </c>
      <c r="U29406" t="s">
        <v>213</v>
      </c>
      <c r="V29406" t="s">
        <v>1067</v>
      </c>
      <c r="W29406" t="s">
        <v>58</v>
      </c>
      <c r="X29406">
        <v>23.25</v>
      </c>
      <c r="Y29406">
        <v>0</v>
      </c>
      <c r="Z29406" s="1">
        <v>37438</v>
      </c>
      <c r="AA29406">
        <v>1</v>
      </c>
      <c r="AB29406" t="s">
        <v>59</v>
      </c>
      <c r="AC29406" t="s">
        <v>59</v>
      </c>
      <c r="AD29406">
        <v>7</v>
      </c>
      <c r="AE29406">
        <v>0</v>
      </c>
      <c r="AF29406">
        <v>196</v>
      </c>
      <c r="AG29406">
        <v>2.7E-2</v>
      </c>
      <c r="AH29406">
        <v>8</v>
      </c>
      <c r="AI29406" t="s">
        <v>60</v>
      </c>
      <c r="AJ29406">
        <v>9318.9870379999993</v>
      </c>
      <c r="AK29406">
        <v>9318.99</v>
      </c>
      <c r="AL29406">
        <v>8500</v>
      </c>
      <c r="AM29406">
        <v>818.99</v>
      </c>
      <c r="AN29406">
        <v>0</v>
      </c>
      <c r="AO29406">
        <v>0</v>
      </c>
      <c r="AP29406">
        <v>0</v>
      </c>
      <c r="AQ29406" s="1">
        <v>41426</v>
      </c>
      <c r="AR29406">
        <v>2788.27</v>
      </c>
      <c r="AS29406" s="1">
        <v>41426</v>
      </c>
    </row>
    <row r="29407" spans="1:45" x14ac:dyDescent="0.35">
      <c r="A29407">
        <v>831432</v>
      </c>
      <c r="B29407">
        <v>1040655</v>
      </c>
      <c r="C29407">
        <v>12000</v>
      </c>
      <c r="D29407">
        <v>12000</v>
      </c>
      <c r="E29407">
        <v>12000</v>
      </c>
      <c r="F29407" t="s">
        <v>45</v>
      </c>
      <c r="G29407">
        <v>7.4899999999999994E-2</v>
      </c>
      <c r="H29407">
        <v>373.22</v>
      </c>
      <c r="I29407" t="s">
        <v>96</v>
      </c>
      <c r="J29407" t="s">
        <v>149</v>
      </c>
      <c r="K29407" t="s">
        <v>59679</v>
      </c>
      <c r="L29407" t="s">
        <v>189</v>
      </c>
      <c r="M29407" t="s">
        <v>92</v>
      </c>
      <c r="N29407">
        <v>96000</v>
      </c>
      <c r="O29407" t="s">
        <v>63</v>
      </c>
      <c r="P29407" s="1">
        <v>40756</v>
      </c>
      <c r="Q29407" t="s">
        <v>52</v>
      </c>
      <c r="R29407" t="s">
        <v>53</v>
      </c>
      <c r="S29407" t="s">
        <v>59680</v>
      </c>
      <c r="T29407" t="s">
        <v>194</v>
      </c>
      <c r="U29407" t="s">
        <v>32963</v>
      </c>
      <c r="V29407" t="s">
        <v>1531</v>
      </c>
      <c r="W29407" t="s">
        <v>1259</v>
      </c>
      <c r="X29407">
        <v>12.29</v>
      </c>
      <c r="Y29407">
        <v>0</v>
      </c>
      <c r="Z29407" s="1">
        <v>33970</v>
      </c>
      <c r="AA29407">
        <v>0</v>
      </c>
      <c r="AB29407">
        <v>32</v>
      </c>
      <c r="AC29407" t="s">
        <v>59</v>
      </c>
      <c r="AD29407">
        <v>12</v>
      </c>
      <c r="AE29407">
        <v>0</v>
      </c>
      <c r="AF29407">
        <v>731</v>
      </c>
      <c r="AG29407">
        <v>0.20899999999999999</v>
      </c>
      <c r="AH29407">
        <v>47</v>
      </c>
      <c r="AI29407" t="s">
        <v>60</v>
      </c>
      <c r="AJ29407">
        <v>13334.30125</v>
      </c>
      <c r="AK29407">
        <v>13334.3</v>
      </c>
      <c r="AL29407">
        <v>12000</v>
      </c>
      <c r="AM29407">
        <v>1334.3</v>
      </c>
      <c r="AN29407">
        <v>0</v>
      </c>
      <c r="AO29407">
        <v>0</v>
      </c>
      <c r="AP29407">
        <v>0</v>
      </c>
      <c r="AQ29407" s="1">
        <v>41579</v>
      </c>
      <c r="AR29407">
        <v>3648.71</v>
      </c>
      <c r="AS29407" s="1">
        <v>42491</v>
      </c>
    </row>
    <row r="29408" spans="1:45" x14ac:dyDescent="0.35">
      <c r="A29408">
        <v>831452</v>
      </c>
      <c r="B29408">
        <v>1040676</v>
      </c>
      <c r="C29408">
        <v>35000</v>
      </c>
      <c r="D29408">
        <v>35000</v>
      </c>
      <c r="E29408">
        <v>2525.0039190000002</v>
      </c>
      <c r="F29408" t="s">
        <v>138</v>
      </c>
      <c r="G29408">
        <v>0.15989999999999999</v>
      </c>
      <c r="H29408">
        <v>850.95</v>
      </c>
      <c r="I29408" t="s">
        <v>100</v>
      </c>
      <c r="J29408" t="s">
        <v>101</v>
      </c>
      <c r="K29408" t="s">
        <v>59681</v>
      </c>
      <c r="L29408" t="s">
        <v>49</v>
      </c>
      <c r="M29408" t="s">
        <v>92</v>
      </c>
      <c r="N29408">
        <v>51996</v>
      </c>
      <c r="O29408" t="s">
        <v>51</v>
      </c>
      <c r="P29408" s="1">
        <v>40756</v>
      </c>
      <c r="Q29408" t="s">
        <v>104</v>
      </c>
      <c r="R29408" t="s">
        <v>53</v>
      </c>
      <c r="S29408" t="s">
        <v>48</v>
      </c>
      <c r="T29408" t="s">
        <v>124</v>
      </c>
      <c r="U29408" t="s">
        <v>252</v>
      </c>
      <c r="V29408" t="s">
        <v>5334</v>
      </c>
      <c r="W29408" t="s">
        <v>1544</v>
      </c>
      <c r="X29408">
        <v>5.54</v>
      </c>
      <c r="Y29408">
        <v>0</v>
      </c>
      <c r="Z29408" s="1">
        <v>36312</v>
      </c>
      <c r="AA29408">
        <v>0</v>
      </c>
      <c r="AB29408" t="s">
        <v>59</v>
      </c>
      <c r="AC29408" t="s">
        <v>59</v>
      </c>
      <c r="AD29408">
        <v>5</v>
      </c>
      <c r="AE29408">
        <v>0</v>
      </c>
      <c r="AF29408">
        <v>2864</v>
      </c>
      <c r="AG29408">
        <v>0.127</v>
      </c>
      <c r="AH29408">
        <v>7</v>
      </c>
      <c r="AI29408" t="s">
        <v>60</v>
      </c>
      <c r="AJ29408">
        <v>5952.8</v>
      </c>
      <c r="AK29408">
        <v>426.02</v>
      </c>
      <c r="AL29408">
        <v>2800.25</v>
      </c>
      <c r="AM29408">
        <v>3152.55</v>
      </c>
      <c r="AN29408">
        <v>0</v>
      </c>
      <c r="AO29408">
        <v>0</v>
      </c>
      <c r="AP29408">
        <v>0</v>
      </c>
      <c r="AQ29408" s="1">
        <v>40969</v>
      </c>
      <c r="AR29408">
        <v>850.95</v>
      </c>
      <c r="AS29408" s="1">
        <v>42491</v>
      </c>
    </row>
    <row r="29409" spans="1:45" x14ac:dyDescent="0.35">
      <c r="A29409">
        <v>831454</v>
      </c>
      <c r="B29409">
        <v>1040678</v>
      </c>
      <c r="C29409">
        <v>8400</v>
      </c>
      <c r="D29409">
        <v>8400</v>
      </c>
      <c r="E29409">
        <v>8022.7457409999997</v>
      </c>
      <c r="F29409" t="s">
        <v>138</v>
      </c>
      <c r="G29409">
        <v>0.19689999999999999</v>
      </c>
      <c r="H29409">
        <v>221.11</v>
      </c>
      <c r="I29409" t="s">
        <v>186</v>
      </c>
      <c r="J29409" t="s">
        <v>552</v>
      </c>
      <c r="K29409" t="s">
        <v>4806</v>
      </c>
      <c r="L29409" t="s">
        <v>111</v>
      </c>
      <c r="M29409" t="s">
        <v>50</v>
      </c>
      <c r="N29409">
        <v>27000</v>
      </c>
      <c r="O29409" t="s">
        <v>4110</v>
      </c>
      <c r="P29409" s="1">
        <v>40725</v>
      </c>
      <c r="Q29409" t="s">
        <v>52</v>
      </c>
      <c r="R29409" t="s">
        <v>53</v>
      </c>
      <c r="S29409" t="s">
        <v>48</v>
      </c>
      <c r="T29409" t="s">
        <v>376</v>
      </c>
      <c r="U29409" t="s">
        <v>1066</v>
      </c>
      <c r="V29409" t="s">
        <v>1535</v>
      </c>
      <c r="W29409" t="s">
        <v>1536</v>
      </c>
      <c r="X29409">
        <v>9.8699999999999992</v>
      </c>
      <c r="Y29409">
        <v>0</v>
      </c>
      <c r="Z29409" s="1">
        <v>37316</v>
      </c>
      <c r="AA29409">
        <v>2</v>
      </c>
      <c r="AB29409">
        <v>66</v>
      </c>
      <c r="AC29409" t="s">
        <v>59</v>
      </c>
      <c r="AD29409">
        <v>7</v>
      </c>
      <c r="AE29409">
        <v>0</v>
      </c>
      <c r="AF29409">
        <v>4277</v>
      </c>
      <c r="AG29409">
        <v>0.629</v>
      </c>
      <c r="AH29409">
        <v>14</v>
      </c>
      <c r="AI29409" t="s">
        <v>60</v>
      </c>
      <c r="AJ29409">
        <v>11281.488230000001</v>
      </c>
      <c r="AK29409">
        <v>10374.74</v>
      </c>
      <c r="AL29409">
        <v>8400</v>
      </c>
      <c r="AM29409">
        <v>2881.49</v>
      </c>
      <c r="AN29409">
        <v>0</v>
      </c>
      <c r="AO29409">
        <v>0</v>
      </c>
      <c r="AP29409">
        <v>0</v>
      </c>
      <c r="AQ29409" s="1">
        <v>41487</v>
      </c>
      <c r="AR29409">
        <v>6203.99</v>
      </c>
      <c r="AS29409" s="1">
        <v>41821</v>
      </c>
    </row>
    <row r="29410" spans="1:45" x14ac:dyDescent="0.35">
      <c r="A29410">
        <v>831506</v>
      </c>
      <c r="B29410">
        <v>1040738</v>
      </c>
      <c r="C29410">
        <v>3750</v>
      </c>
      <c r="D29410">
        <v>3750</v>
      </c>
      <c r="E29410">
        <v>3750</v>
      </c>
      <c r="F29410" t="s">
        <v>45</v>
      </c>
      <c r="G29410">
        <v>0.12989999999999999</v>
      </c>
      <c r="H29410">
        <v>126.34</v>
      </c>
      <c r="I29410" t="s">
        <v>69</v>
      </c>
      <c r="J29410" t="s">
        <v>165</v>
      </c>
      <c r="K29410" t="s">
        <v>59682</v>
      </c>
      <c r="L29410" t="s">
        <v>49</v>
      </c>
      <c r="M29410" t="s">
        <v>50</v>
      </c>
      <c r="N29410">
        <v>25200</v>
      </c>
      <c r="O29410" t="s">
        <v>4110</v>
      </c>
      <c r="P29410" s="1">
        <v>40725</v>
      </c>
      <c r="Q29410" t="s">
        <v>52</v>
      </c>
      <c r="R29410" t="s">
        <v>53</v>
      </c>
      <c r="S29410" t="s">
        <v>59683</v>
      </c>
      <c r="T29410" t="s">
        <v>55</v>
      </c>
      <c r="U29410" t="s">
        <v>27411</v>
      </c>
      <c r="V29410" t="s">
        <v>440</v>
      </c>
      <c r="W29410" t="s">
        <v>58</v>
      </c>
      <c r="X29410">
        <v>9.86</v>
      </c>
      <c r="Y29410">
        <v>0</v>
      </c>
      <c r="Z29410" s="1">
        <v>37653</v>
      </c>
      <c r="AA29410">
        <v>0</v>
      </c>
      <c r="AB29410">
        <v>48</v>
      </c>
      <c r="AC29410" t="s">
        <v>59</v>
      </c>
      <c r="AD29410">
        <v>6</v>
      </c>
      <c r="AE29410">
        <v>0</v>
      </c>
      <c r="AF29410">
        <v>3223</v>
      </c>
      <c r="AG29410">
        <v>0.70099999999999996</v>
      </c>
      <c r="AH29410">
        <v>7</v>
      </c>
      <c r="AI29410" t="s">
        <v>60</v>
      </c>
      <c r="AJ29410">
        <v>4547.9888840000003</v>
      </c>
      <c r="AK29410">
        <v>4547.99</v>
      </c>
      <c r="AL29410">
        <v>3750</v>
      </c>
      <c r="AM29410">
        <v>797.99</v>
      </c>
      <c r="AN29410">
        <v>0</v>
      </c>
      <c r="AO29410">
        <v>0</v>
      </c>
      <c r="AP29410">
        <v>0</v>
      </c>
      <c r="AQ29410" s="1">
        <v>41852</v>
      </c>
      <c r="AR29410">
        <v>131.35</v>
      </c>
      <c r="AS29410" s="1">
        <v>42491</v>
      </c>
    </row>
    <row r="29411" spans="1:45" x14ac:dyDescent="0.35">
      <c r="A29411">
        <v>831534</v>
      </c>
      <c r="B29411">
        <v>1040771</v>
      </c>
      <c r="C29411">
        <v>8000</v>
      </c>
      <c r="D29411">
        <v>8000</v>
      </c>
      <c r="E29411">
        <v>7975</v>
      </c>
      <c r="F29411" t="s">
        <v>45</v>
      </c>
      <c r="G29411">
        <v>5.4199999999999998E-2</v>
      </c>
      <c r="H29411">
        <v>241.28</v>
      </c>
      <c r="I29411" t="s">
        <v>96</v>
      </c>
      <c r="J29411" t="s">
        <v>492</v>
      </c>
      <c r="K29411" t="s">
        <v>59684</v>
      </c>
      <c r="L29411" t="s">
        <v>49</v>
      </c>
      <c r="M29411" t="s">
        <v>92</v>
      </c>
      <c r="N29411">
        <v>70000</v>
      </c>
      <c r="O29411" t="s">
        <v>4110</v>
      </c>
      <c r="P29411" s="1">
        <v>40756</v>
      </c>
      <c r="Q29411" t="s">
        <v>52</v>
      </c>
      <c r="R29411" t="s">
        <v>53</v>
      </c>
      <c r="S29411" t="s">
        <v>59685</v>
      </c>
      <c r="T29411" t="s">
        <v>376</v>
      </c>
      <c r="U29411" t="s">
        <v>59686</v>
      </c>
      <c r="V29411" t="s">
        <v>196</v>
      </c>
      <c r="W29411" t="s">
        <v>197</v>
      </c>
      <c r="X29411">
        <v>13.18</v>
      </c>
      <c r="Y29411">
        <v>0</v>
      </c>
      <c r="Z29411" s="1">
        <v>37803</v>
      </c>
      <c r="AA29411">
        <v>0</v>
      </c>
      <c r="AB29411" t="s">
        <v>59</v>
      </c>
      <c r="AC29411" t="s">
        <v>59</v>
      </c>
      <c r="AD29411">
        <v>9</v>
      </c>
      <c r="AE29411">
        <v>0</v>
      </c>
      <c r="AF29411">
        <v>2096</v>
      </c>
      <c r="AG29411">
        <v>7.8E-2</v>
      </c>
      <c r="AH29411">
        <v>26</v>
      </c>
      <c r="AI29411" t="s">
        <v>60</v>
      </c>
      <c r="AJ29411">
        <v>8686.0275079999992</v>
      </c>
      <c r="AK29411">
        <v>8658.8799999999992</v>
      </c>
      <c r="AL29411">
        <v>8000</v>
      </c>
      <c r="AM29411">
        <v>686.03</v>
      </c>
      <c r="AN29411">
        <v>0</v>
      </c>
      <c r="AO29411">
        <v>0</v>
      </c>
      <c r="AP29411">
        <v>0</v>
      </c>
      <c r="AQ29411" s="1">
        <v>41852</v>
      </c>
      <c r="AR29411">
        <v>262.76</v>
      </c>
      <c r="AS29411" s="1">
        <v>41852</v>
      </c>
    </row>
    <row r="29412" spans="1:45" x14ac:dyDescent="0.35">
      <c r="A29412">
        <v>831542</v>
      </c>
      <c r="B29412">
        <v>1040779</v>
      </c>
      <c r="C29412">
        <v>3000</v>
      </c>
      <c r="D29412">
        <v>3000</v>
      </c>
      <c r="E29412">
        <v>3000</v>
      </c>
      <c r="F29412" t="s">
        <v>45</v>
      </c>
      <c r="G29412">
        <v>8.4900000000000003E-2</v>
      </c>
      <c r="H29412">
        <v>94.69</v>
      </c>
      <c r="I29412" t="s">
        <v>96</v>
      </c>
      <c r="J29412" t="s">
        <v>97</v>
      </c>
      <c r="K29412" t="s">
        <v>48</v>
      </c>
      <c r="L29412" t="s">
        <v>5827</v>
      </c>
      <c r="M29412" t="s">
        <v>73</v>
      </c>
      <c r="N29412">
        <v>33600</v>
      </c>
      <c r="O29412" t="s">
        <v>51</v>
      </c>
      <c r="P29412" s="1">
        <v>40756</v>
      </c>
      <c r="Q29412" t="s">
        <v>52</v>
      </c>
      <c r="R29412" t="s">
        <v>53</v>
      </c>
      <c r="S29412" t="s">
        <v>59687</v>
      </c>
      <c r="T29412" t="s">
        <v>194</v>
      </c>
      <c r="U29412" t="s">
        <v>59688</v>
      </c>
      <c r="V29412" t="s">
        <v>1585</v>
      </c>
      <c r="W29412" t="s">
        <v>1586</v>
      </c>
      <c r="X29412">
        <v>18.64</v>
      </c>
      <c r="Y29412">
        <v>0</v>
      </c>
      <c r="Z29412" s="1">
        <v>36342</v>
      </c>
      <c r="AA29412">
        <v>1</v>
      </c>
      <c r="AB29412" t="s">
        <v>59</v>
      </c>
      <c r="AC29412" t="s">
        <v>59</v>
      </c>
      <c r="AD29412">
        <v>15</v>
      </c>
      <c r="AE29412">
        <v>0</v>
      </c>
      <c r="AF29412">
        <v>17948</v>
      </c>
      <c r="AG29412">
        <v>0.35099999999999998</v>
      </c>
      <c r="AH29412">
        <v>24</v>
      </c>
      <c r="AI29412" t="s">
        <v>60</v>
      </c>
      <c r="AJ29412">
        <v>3021.5524999999998</v>
      </c>
      <c r="AK29412">
        <v>3021.55</v>
      </c>
      <c r="AL29412">
        <v>3000</v>
      </c>
      <c r="AM29412">
        <v>21.55</v>
      </c>
      <c r="AN29412">
        <v>0</v>
      </c>
      <c r="AO29412">
        <v>0</v>
      </c>
      <c r="AP29412">
        <v>0</v>
      </c>
      <c r="AQ29412" s="1">
        <v>40787</v>
      </c>
      <c r="AR29412">
        <v>3023.22</v>
      </c>
      <c r="AS29412" s="1">
        <v>42491</v>
      </c>
    </row>
    <row r="29413" spans="1:45" x14ac:dyDescent="0.35">
      <c r="A29413">
        <v>831545</v>
      </c>
      <c r="B29413">
        <v>1040782</v>
      </c>
      <c r="C29413">
        <v>6000</v>
      </c>
      <c r="D29413">
        <v>6000</v>
      </c>
      <c r="E29413">
        <v>6000</v>
      </c>
      <c r="F29413" t="s">
        <v>45</v>
      </c>
      <c r="G29413">
        <v>9.9900000000000003E-2</v>
      </c>
      <c r="H29413">
        <v>193.58</v>
      </c>
      <c r="I29413" t="s">
        <v>46</v>
      </c>
      <c r="J29413" t="s">
        <v>109</v>
      </c>
      <c r="K29413" t="s">
        <v>59689</v>
      </c>
      <c r="L29413" t="s">
        <v>156</v>
      </c>
      <c r="M29413" t="s">
        <v>92</v>
      </c>
      <c r="N29413">
        <v>100000</v>
      </c>
      <c r="O29413" t="s">
        <v>63</v>
      </c>
      <c r="P29413" s="1">
        <v>40756</v>
      </c>
      <c r="Q29413" t="s">
        <v>52</v>
      </c>
      <c r="R29413" t="s">
        <v>53</v>
      </c>
      <c r="S29413" t="s">
        <v>59690</v>
      </c>
      <c r="T29413" t="s">
        <v>118</v>
      </c>
      <c r="U29413" t="s">
        <v>21569</v>
      </c>
      <c r="V29413" t="s">
        <v>3783</v>
      </c>
      <c r="W29413" t="s">
        <v>77</v>
      </c>
      <c r="X29413">
        <v>12.68</v>
      </c>
      <c r="Y29413">
        <v>0</v>
      </c>
      <c r="Z29413" s="1">
        <v>35765</v>
      </c>
      <c r="AA29413">
        <v>2</v>
      </c>
      <c r="AB29413">
        <v>56</v>
      </c>
      <c r="AC29413" t="s">
        <v>59</v>
      </c>
      <c r="AD29413">
        <v>7</v>
      </c>
      <c r="AE29413">
        <v>0</v>
      </c>
      <c r="AF29413">
        <v>180</v>
      </c>
      <c r="AG29413">
        <v>0.12</v>
      </c>
      <c r="AH29413">
        <v>29</v>
      </c>
      <c r="AI29413" t="s">
        <v>60</v>
      </c>
      <c r="AJ29413">
        <v>6698.8317239999997</v>
      </c>
      <c r="AK29413">
        <v>6698.83</v>
      </c>
      <c r="AL29413">
        <v>6000</v>
      </c>
      <c r="AM29413">
        <v>698.83</v>
      </c>
      <c r="AN29413">
        <v>0</v>
      </c>
      <c r="AO29413">
        <v>0</v>
      </c>
      <c r="AP29413">
        <v>0</v>
      </c>
      <c r="AQ29413" s="1">
        <v>41306</v>
      </c>
      <c r="AR29413">
        <v>3323.16</v>
      </c>
      <c r="AS29413" s="1">
        <v>41334</v>
      </c>
    </row>
    <row r="29414" spans="1:45" x14ac:dyDescent="0.35">
      <c r="A29414">
        <v>831552</v>
      </c>
      <c r="B29414">
        <v>1040789</v>
      </c>
      <c r="C29414">
        <v>7000</v>
      </c>
      <c r="D29414">
        <v>7000</v>
      </c>
      <c r="E29414">
        <v>6750</v>
      </c>
      <c r="F29414" t="s">
        <v>138</v>
      </c>
      <c r="G29414">
        <v>0.1749</v>
      </c>
      <c r="H29414">
        <v>175.82</v>
      </c>
      <c r="I29414" t="s">
        <v>100</v>
      </c>
      <c r="J29414" t="s">
        <v>574</v>
      </c>
      <c r="K29414" t="s">
        <v>3326</v>
      </c>
      <c r="L29414" t="s">
        <v>80</v>
      </c>
      <c r="M29414" t="s">
        <v>92</v>
      </c>
      <c r="N29414">
        <v>45000</v>
      </c>
      <c r="O29414" t="s">
        <v>63</v>
      </c>
      <c r="P29414" s="1">
        <v>40756</v>
      </c>
      <c r="Q29414" t="s">
        <v>52</v>
      </c>
      <c r="R29414" t="s">
        <v>53</v>
      </c>
      <c r="S29414" t="s">
        <v>59691</v>
      </c>
      <c r="T29414" t="s">
        <v>55</v>
      </c>
      <c r="U29414" t="s">
        <v>59692</v>
      </c>
      <c r="V29414" t="s">
        <v>864</v>
      </c>
      <c r="W29414" t="s">
        <v>161</v>
      </c>
      <c r="X29414">
        <v>21.89</v>
      </c>
      <c r="Y29414">
        <v>0</v>
      </c>
      <c r="Z29414" s="1">
        <v>36678</v>
      </c>
      <c r="AA29414">
        <v>0</v>
      </c>
      <c r="AB29414">
        <v>33</v>
      </c>
      <c r="AC29414" t="s">
        <v>59</v>
      </c>
      <c r="AD29414">
        <v>13</v>
      </c>
      <c r="AE29414">
        <v>0</v>
      </c>
      <c r="AF29414">
        <v>13105</v>
      </c>
      <c r="AG29414">
        <v>0.77100000000000002</v>
      </c>
      <c r="AH29414">
        <v>31</v>
      </c>
      <c r="AI29414" t="s">
        <v>60</v>
      </c>
      <c r="AJ29414">
        <v>10404.18001</v>
      </c>
      <c r="AK29414">
        <v>10032.6</v>
      </c>
      <c r="AL29414">
        <v>7000</v>
      </c>
      <c r="AM29414">
        <v>3404.18</v>
      </c>
      <c r="AN29414">
        <v>0</v>
      </c>
      <c r="AO29414">
        <v>0</v>
      </c>
      <c r="AP29414">
        <v>0</v>
      </c>
      <c r="AQ29414" s="1">
        <v>42339</v>
      </c>
      <c r="AR29414">
        <v>1189.82</v>
      </c>
      <c r="AS29414" s="1">
        <v>42491</v>
      </c>
    </row>
    <row r="29415" spans="1:45" x14ac:dyDescent="0.35">
      <c r="A29415">
        <v>831566</v>
      </c>
      <c r="B29415">
        <v>1040804</v>
      </c>
      <c r="C29415">
        <v>14000</v>
      </c>
      <c r="D29415">
        <v>14000</v>
      </c>
      <c r="E29415">
        <v>11938.32461</v>
      </c>
      <c r="F29415" t="s">
        <v>45</v>
      </c>
      <c r="G29415">
        <v>0.1099</v>
      </c>
      <c r="H29415">
        <v>458.28</v>
      </c>
      <c r="I29415" t="s">
        <v>46</v>
      </c>
      <c r="J29415" t="s">
        <v>85</v>
      </c>
      <c r="K29415" t="s">
        <v>59693</v>
      </c>
      <c r="L29415" t="s">
        <v>189</v>
      </c>
      <c r="M29415" t="s">
        <v>50</v>
      </c>
      <c r="N29415">
        <v>77700</v>
      </c>
      <c r="O29415" t="s">
        <v>4110</v>
      </c>
      <c r="P29415" s="1">
        <v>40725</v>
      </c>
      <c r="Q29415" t="s">
        <v>52</v>
      </c>
      <c r="R29415" t="s">
        <v>53</v>
      </c>
      <c r="S29415" t="s">
        <v>59694</v>
      </c>
      <c r="T29415" t="s">
        <v>55</v>
      </c>
      <c r="U29415" t="s">
        <v>59695</v>
      </c>
      <c r="V29415" t="s">
        <v>8166</v>
      </c>
      <c r="W29415" t="s">
        <v>1586</v>
      </c>
      <c r="X29415">
        <v>12.62</v>
      </c>
      <c r="Y29415">
        <v>0</v>
      </c>
      <c r="Z29415" s="1">
        <v>35612</v>
      </c>
      <c r="AA29415">
        <v>0</v>
      </c>
      <c r="AB29415">
        <v>40</v>
      </c>
      <c r="AC29415" t="s">
        <v>59</v>
      </c>
      <c r="AD29415">
        <v>15</v>
      </c>
      <c r="AE29415">
        <v>0</v>
      </c>
      <c r="AF29415">
        <v>27122</v>
      </c>
      <c r="AG29415">
        <v>0.70799999999999996</v>
      </c>
      <c r="AH29415">
        <v>49</v>
      </c>
      <c r="AI29415" t="s">
        <v>60</v>
      </c>
      <c r="AJ29415">
        <v>15509.6309</v>
      </c>
      <c r="AK29415">
        <v>12812.43</v>
      </c>
      <c r="AL29415">
        <v>14000</v>
      </c>
      <c r="AM29415">
        <v>1509.63</v>
      </c>
      <c r="AN29415">
        <v>0</v>
      </c>
      <c r="AO29415">
        <v>0</v>
      </c>
      <c r="AP29415">
        <v>0</v>
      </c>
      <c r="AQ29415" s="1">
        <v>41183</v>
      </c>
      <c r="AR29415">
        <v>9555.8700000000008</v>
      </c>
      <c r="AS29415" s="1">
        <v>41671</v>
      </c>
    </row>
    <row r="29416" spans="1:45" x14ac:dyDescent="0.35">
      <c r="A29416">
        <v>831589</v>
      </c>
      <c r="B29416">
        <v>1040830</v>
      </c>
      <c r="C29416">
        <v>12000</v>
      </c>
      <c r="D29416">
        <v>12000</v>
      </c>
      <c r="E29416">
        <v>11950</v>
      </c>
      <c r="F29416" t="s">
        <v>45</v>
      </c>
      <c r="G29416">
        <v>5.4199999999999998E-2</v>
      </c>
      <c r="H29416">
        <v>361.92</v>
      </c>
      <c r="I29416" t="s">
        <v>96</v>
      </c>
      <c r="J29416" t="s">
        <v>492</v>
      </c>
      <c r="K29416" t="s">
        <v>59696</v>
      </c>
      <c r="L29416" t="s">
        <v>260</v>
      </c>
      <c r="M29416" t="s">
        <v>92</v>
      </c>
      <c r="N29416">
        <v>120000</v>
      </c>
      <c r="O29416" t="s">
        <v>4110</v>
      </c>
      <c r="P29416" s="1">
        <v>40756</v>
      </c>
      <c r="Q29416" t="s">
        <v>52</v>
      </c>
      <c r="R29416" t="s">
        <v>53</v>
      </c>
      <c r="S29416" t="s">
        <v>59697</v>
      </c>
      <c r="T29416" t="s">
        <v>168</v>
      </c>
      <c r="U29416" t="s">
        <v>59698</v>
      </c>
      <c r="V29416" t="s">
        <v>201</v>
      </c>
      <c r="W29416" t="s">
        <v>202</v>
      </c>
      <c r="X29416">
        <v>5.62</v>
      </c>
      <c r="Y29416">
        <v>0</v>
      </c>
      <c r="Z29416" s="1">
        <v>37561</v>
      </c>
      <c r="AA29416">
        <v>0</v>
      </c>
      <c r="AB29416" t="s">
        <v>59</v>
      </c>
      <c r="AC29416" t="s">
        <v>59</v>
      </c>
      <c r="AD29416">
        <v>8</v>
      </c>
      <c r="AE29416">
        <v>0</v>
      </c>
      <c r="AF29416">
        <v>7345</v>
      </c>
      <c r="AG29416">
        <v>0.112</v>
      </c>
      <c r="AH29416">
        <v>16</v>
      </c>
      <c r="AI29416" t="s">
        <v>60</v>
      </c>
      <c r="AJ29416">
        <v>13029.049650000001</v>
      </c>
      <c r="AK29416">
        <v>12974.76</v>
      </c>
      <c r="AL29416">
        <v>12000</v>
      </c>
      <c r="AM29416">
        <v>1029.05</v>
      </c>
      <c r="AN29416">
        <v>0</v>
      </c>
      <c r="AO29416">
        <v>0</v>
      </c>
      <c r="AP29416">
        <v>0</v>
      </c>
      <c r="AQ29416" s="1">
        <v>41852</v>
      </c>
      <c r="AR29416">
        <v>379.29</v>
      </c>
      <c r="AS29416" s="1">
        <v>41852</v>
      </c>
    </row>
    <row r="29417" spans="1:45" x14ac:dyDescent="0.35">
      <c r="A29417">
        <v>831616</v>
      </c>
      <c r="B29417">
        <v>1040861</v>
      </c>
      <c r="C29417">
        <v>4425</v>
      </c>
      <c r="D29417">
        <v>4425</v>
      </c>
      <c r="E29417">
        <v>4425</v>
      </c>
      <c r="F29417" t="s">
        <v>45</v>
      </c>
      <c r="G29417">
        <v>0.1749</v>
      </c>
      <c r="H29417">
        <v>158.85</v>
      </c>
      <c r="I29417" t="s">
        <v>100</v>
      </c>
      <c r="J29417" t="s">
        <v>574</v>
      </c>
      <c r="K29417" t="s">
        <v>59699</v>
      </c>
      <c r="L29417" t="s">
        <v>72</v>
      </c>
      <c r="M29417" t="s">
        <v>50</v>
      </c>
      <c r="N29417">
        <v>54000</v>
      </c>
      <c r="O29417" t="s">
        <v>63</v>
      </c>
      <c r="P29417" s="1">
        <v>40756</v>
      </c>
      <c r="Q29417" t="s">
        <v>52</v>
      </c>
      <c r="R29417" t="s">
        <v>53</v>
      </c>
      <c r="S29417" t="s">
        <v>59700</v>
      </c>
      <c r="T29417" t="s">
        <v>55</v>
      </c>
      <c r="U29417" t="s">
        <v>59701</v>
      </c>
      <c r="V29417" t="s">
        <v>620</v>
      </c>
      <c r="W29417" t="s">
        <v>605</v>
      </c>
      <c r="X29417">
        <v>24.17</v>
      </c>
      <c r="Y29417">
        <v>0</v>
      </c>
      <c r="Z29417" s="1">
        <v>35431</v>
      </c>
      <c r="AA29417">
        <v>2</v>
      </c>
      <c r="AB29417">
        <v>44</v>
      </c>
      <c r="AC29417" t="s">
        <v>59</v>
      </c>
      <c r="AD29417">
        <v>5</v>
      </c>
      <c r="AE29417">
        <v>0</v>
      </c>
      <c r="AF29417">
        <v>7617</v>
      </c>
      <c r="AG29417">
        <v>0.97699999999999998</v>
      </c>
      <c r="AH29417">
        <v>25</v>
      </c>
      <c r="AI29417" t="s">
        <v>60</v>
      </c>
      <c r="AJ29417">
        <v>5718.3435559999998</v>
      </c>
      <c r="AK29417">
        <v>5718.34</v>
      </c>
      <c r="AL29417">
        <v>4425</v>
      </c>
      <c r="AM29417">
        <v>1293.3399999999999</v>
      </c>
      <c r="AN29417">
        <v>0</v>
      </c>
      <c r="AO29417">
        <v>0</v>
      </c>
      <c r="AP29417">
        <v>0</v>
      </c>
      <c r="AQ29417" s="1">
        <v>41852</v>
      </c>
      <c r="AR29417">
        <v>172.55</v>
      </c>
      <c r="AS29417" s="1">
        <v>42491</v>
      </c>
    </row>
    <row r="29418" spans="1:45" x14ac:dyDescent="0.35">
      <c r="A29418">
        <v>831622</v>
      </c>
      <c r="B29418">
        <v>1040867</v>
      </c>
      <c r="C29418">
        <v>9000</v>
      </c>
      <c r="D29418">
        <v>9000</v>
      </c>
      <c r="E29418">
        <v>9000</v>
      </c>
      <c r="F29418" t="s">
        <v>45</v>
      </c>
      <c r="G29418">
        <v>0.14269999999999999</v>
      </c>
      <c r="H29418">
        <v>308.79000000000002</v>
      </c>
      <c r="I29418" t="s">
        <v>69</v>
      </c>
      <c r="J29418" t="s">
        <v>70</v>
      </c>
      <c r="K29418" t="s">
        <v>59702</v>
      </c>
      <c r="L29418" t="s">
        <v>111</v>
      </c>
      <c r="M29418" t="s">
        <v>92</v>
      </c>
      <c r="N29418">
        <v>180000</v>
      </c>
      <c r="O29418" t="s">
        <v>51</v>
      </c>
      <c r="P29418" s="1">
        <v>40848</v>
      </c>
      <c r="Q29418" t="s">
        <v>52</v>
      </c>
      <c r="R29418" t="s">
        <v>53</v>
      </c>
      <c r="S29418" t="s">
        <v>59703</v>
      </c>
      <c r="T29418" t="s">
        <v>124</v>
      </c>
      <c r="U29418" t="s">
        <v>59704</v>
      </c>
      <c r="V29418" t="s">
        <v>1079</v>
      </c>
      <c r="W29418" t="s">
        <v>77</v>
      </c>
      <c r="X29418">
        <v>5.61</v>
      </c>
      <c r="Y29418">
        <v>0</v>
      </c>
      <c r="Z29418" s="1">
        <v>31837</v>
      </c>
      <c r="AA29418">
        <v>0</v>
      </c>
      <c r="AB29418">
        <v>48</v>
      </c>
      <c r="AC29418" t="s">
        <v>59</v>
      </c>
      <c r="AD29418">
        <v>6</v>
      </c>
      <c r="AE29418">
        <v>0</v>
      </c>
      <c r="AF29418">
        <v>8093</v>
      </c>
      <c r="AG29418">
        <v>0.49</v>
      </c>
      <c r="AH29418">
        <v>30</v>
      </c>
      <c r="AI29418" t="s">
        <v>60</v>
      </c>
      <c r="AJ29418">
        <v>11116.01001</v>
      </c>
      <c r="AK29418">
        <v>11116.01</v>
      </c>
      <c r="AL29418">
        <v>9000</v>
      </c>
      <c r="AM29418">
        <v>2116.0100000000002</v>
      </c>
      <c r="AN29418">
        <v>0</v>
      </c>
      <c r="AO29418">
        <v>0</v>
      </c>
      <c r="AP29418">
        <v>0</v>
      </c>
      <c r="AQ29418" s="1">
        <v>41944</v>
      </c>
      <c r="AR29418">
        <v>326.75</v>
      </c>
      <c r="AS29418" s="1">
        <v>41944</v>
      </c>
    </row>
    <row r="29419" spans="1:45" x14ac:dyDescent="0.35">
      <c r="A29419">
        <v>831655</v>
      </c>
      <c r="B29419">
        <v>1040903</v>
      </c>
      <c r="C29419">
        <v>8000</v>
      </c>
      <c r="D29419">
        <v>8000</v>
      </c>
      <c r="E29419">
        <v>8000</v>
      </c>
      <c r="F29419" t="s">
        <v>138</v>
      </c>
      <c r="G29419">
        <v>0.18390000000000001</v>
      </c>
      <c r="H29419">
        <v>204.85</v>
      </c>
      <c r="I29419" t="s">
        <v>186</v>
      </c>
      <c r="J29419" t="s">
        <v>230</v>
      </c>
      <c r="K29419" t="s">
        <v>5057</v>
      </c>
      <c r="L29419" t="s">
        <v>260</v>
      </c>
      <c r="M29419" t="s">
        <v>50</v>
      </c>
      <c r="N29419">
        <v>79010</v>
      </c>
      <c r="O29419" t="s">
        <v>4110</v>
      </c>
      <c r="P29419" s="1">
        <v>40756</v>
      </c>
      <c r="Q29419" t="s">
        <v>45400</v>
      </c>
      <c r="R29419" t="s">
        <v>53</v>
      </c>
      <c r="S29419" t="s">
        <v>59705</v>
      </c>
      <c r="T29419" t="s">
        <v>55</v>
      </c>
      <c r="U29419" t="s">
        <v>233</v>
      </c>
      <c r="V29419" t="s">
        <v>432</v>
      </c>
      <c r="W29419" t="s">
        <v>185</v>
      </c>
      <c r="X29419">
        <v>8.7899999999999991</v>
      </c>
      <c r="Y29419">
        <v>0</v>
      </c>
      <c r="Z29419" s="1">
        <v>36404</v>
      </c>
      <c r="AA29419">
        <v>1</v>
      </c>
      <c r="AB29419">
        <v>78</v>
      </c>
      <c r="AC29419" t="s">
        <v>59</v>
      </c>
      <c r="AD29419">
        <v>16</v>
      </c>
      <c r="AE29419">
        <v>0</v>
      </c>
      <c r="AF29419">
        <v>5728</v>
      </c>
      <c r="AG29419">
        <v>0.83</v>
      </c>
      <c r="AH29419">
        <v>27</v>
      </c>
      <c r="AI29419" t="s">
        <v>60</v>
      </c>
      <c r="AJ29419">
        <v>11674.95</v>
      </c>
      <c r="AK29419">
        <v>11674.95</v>
      </c>
      <c r="AL29419">
        <v>7403.2</v>
      </c>
      <c r="AM29419">
        <v>4271.75</v>
      </c>
      <c r="AN29419">
        <v>0</v>
      </c>
      <c r="AO29419">
        <v>0</v>
      </c>
      <c r="AP29419">
        <v>0</v>
      </c>
      <c r="AQ29419" s="1">
        <v>42491</v>
      </c>
      <c r="AR29419">
        <v>204.85</v>
      </c>
      <c r="AS29419" s="1">
        <v>42491</v>
      </c>
    </row>
    <row r="29420" spans="1:45" x14ac:dyDescent="0.35">
      <c r="A29420">
        <v>831660</v>
      </c>
      <c r="B29420">
        <v>1040911</v>
      </c>
      <c r="C29420">
        <v>4000</v>
      </c>
      <c r="D29420">
        <v>4000</v>
      </c>
      <c r="E29420">
        <v>4000</v>
      </c>
      <c r="F29420" t="s">
        <v>45</v>
      </c>
      <c r="G29420">
        <v>0.1149</v>
      </c>
      <c r="H29420">
        <v>131.88999999999999</v>
      </c>
      <c r="I29420" t="s">
        <v>46</v>
      </c>
      <c r="J29420" t="s">
        <v>47</v>
      </c>
      <c r="K29420" t="s">
        <v>59706</v>
      </c>
      <c r="L29420" t="s">
        <v>87</v>
      </c>
      <c r="M29420" t="s">
        <v>50</v>
      </c>
      <c r="N29420">
        <v>26400</v>
      </c>
      <c r="O29420" t="s">
        <v>63</v>
      </c>
      <c r="P29420" s="1">
        <v>40756</v>
      </c>
      <c r="Q29420" t="s">
        <v>104</v>
      </c>
      <c r="R29420" t="s">
        <v>53</v>
      </c>
      <c r="S29420" t="s">
        <v>59707</v>
      </c>
      <c r="T29420" t="s">
        <v>168</v>
      </c>
      <c r="U29420" t="s">
        <v>487</v>
      </c>
      <c r="V29420" t="s">
        <v>2890</v>
      </c>
      <c r="W29420" t="s">
        <v>274</v>
      </c>
      <c r="X29420">
        <v>17.27</v>
      </c>
      <c r="Y29420">
        <v>0</v>
      </c>
      <c r="Z29420" s="1">
        <v>38261</v>
      </c>
      <c r="AA29420">
        <v>2</v>
      </c>
      <c r="AB29420" t="s">
        <v>59</v>
      </c>
      <c r="AC29420" t="s">
        <v>59</v>
      </c>
      <c r="AD29420">
        <v>3</v>
      </c>
      <c r="AE29420">
        <v>0</v>
      </c>
      <c r="AF29420">
        <v>1085</v>
      </c>
      <c r="AG29420">
        <v>0.20899999999999999</v>
      </c>
      <c r="AH29420">
        <v>7</v>
      </c>
      <c r="AI29420" t="s">
        <v>60</v>
      </c>
      <c r="AJ29420">
        <v>3835.42</v>
      </c>
      <c r="AK29420">
        <v>3835.42</v>
      </c>
      <c r="AL29420">
        <v>2980.97</v>
      </c>
      <c r="AM29420">
        <v>701.87</v>
      </c>
      <c r="AN29420">
        <v>0</v>
      </c>
      <c r="AO29420">
        <v>152.58000000000001</v>
      </c>
      <c r="AP29420">
        <v>1.425</v>
      </c>
      <c r="AQ29420" s="1">
        <v>41609</v>
      </c>
      <c r="AR29420">
        <v>131.88999999999999</v>
      </c>
      <c r="AS29420" s="1">
        <v>41760</v>
      </c>
    </row>
    <row r="29421" spans="1:45" x14ac:dyDescent="0.35">
      <c r="A29421">
        <v>831662</v>
      </c>
      <c r="B29421">
        <v>1040913</v>
      </c>
      <c r="C29421">
        <v>10000</v>
      </c>
      <c r="D29421">
        <v>10000</v>
      </c>
      <c r="E29421">
        <v>10000</v>
      </c>
      <c r="F29421" t="s">
        <v>45</v>
      </c>
      <c r="G29421">
        <v>9.9900000000000003E-2</v>
      </c>
      <c r="H29421">
        <v>322.63</v>
      </c>
      <c r="I29421" t="s">
        <v>46</v>
      </c>
      <c r="J29421" t="s">
        <v>109</v>
      </c>
      <c r="K29421" t="s">
        <v>59708</v>
      </c>
      <c r="L29421" t="s">
        <v>103</v>
      </c>
      <c r="M29421" t="s">
        <v>50</v>
      </c>
      <c r="N29421">
        <v>54996</v>
      </c>
      <c r="O29421" t="s">
        <v>63</v>
      </c>
      <c r="P29421" s="1">
        <v>40725</v>
      </c>
      <c r="Q29421" t="s">
        <v>52</v>
      </c>
      <c r="R29421" t="s">
        <v>53</v>
      </c>
      <c r="S29421" t="s">
        <v>48</v>
      </c>
      <c r="T29421" t="s">
        <v>168</v>
      </c>
      <c r="U29421" t="s">
        <v>27483</v>
      </c>
      <c r="V29421" t="s">
        <v>1728</v>
      </c>
      <c r="W29421" t="s">
        <v>58</v>
      </c>
      <c r="X29421">
        <v>17.78</v>
      </c>
      <c r="Y29421">
        <v>0</v>
      </c>
      <c r="Z29421" s="1">
        <v>36495</v>
      </c>
      <c r="AA29421">
        <v>0</v>
      </c>
      <c r="AB29421" t="s">
        <v>59</v>
      </c>
      <c r="AC29421" t="s">
        <v>59</v>
      </c>
      <c r="AD29421">
        <v>5</v>
      </c>
      <c r="AE29421">
        <v>0</v>
      </c>
      <c r="AF29421">
        <v>0</v>
      </c>
      <c r="AG29421">
        <v>0</v>
      </c>
      <c r="AH29421">
        <v>25</v>
      </c>
      <c r="AI29421" t="s">
        <v>60</v>
      </c>
      <c r="AJ29421">
        <v>11614.46797</v>
      </c>
      <c r="AK29421">
        <v>11614.47</v>
      </c>
      <c r="AL29421">
        <v>10000</v>
      </c>
      <c r="AM29421">
        <v>1614.47</v>
      </c>
      <c r="AN29421">
        <v>0</v>
      </c>
      <c r="AO29421">
        <v>0</v>
      </c>
      <c r="AP29421">
        <v>0</v>
      </c>
      <c r="AQ29421" s="1">
        <v>41852</v>
      </c>
      <c r="AR29421">
        <v>330.47</v>
      </c>
      <c r="AS29421" s="1">
        <v>42491</v>
      </c>
    </row>
    <row r="29422" spans="1:45" x14ac:dyDescent="0.35">
      <c r="A29422">
        <v>831666</v>
      </c>
      <c r="B29422">
        <v>1040920</v>
      </c>
      <c r="C29422">
        <v>1200</v>
      </c>
      <c r="D29422">
        <v>1200</v>
      </c>
      <c r="E29422">
        <v>1200</v>
      </c>
      <c r="F29422" t="s">
        <v>45</v>
      </c>
      <c r="G29422">
        <v>0.15229999999999999</v>
      </c>
      <c r="H29422">
        <v>41.74</v>
      </c>
      <c r="I29422" t="s">
        <v>69</v>
      </c>
      <c r="J29422" t="s">
        <v>91</v>
      </c>
      <c r="K29422" t="s">
        <v>48</v>
      </c>
      <c r="L29422" t="s">
        <v>5827</v>
      </c>
      <c r="M29422" t="s">
        <v>50</v>
      </c>
      <c r="N29422">
        <v>8088</v>
      </c>
      <c r="O29422" t="s">
        <v>51</v>
      </c>
      <c r="P29422" s="1">
        <v>40725</v>
      </c>
      <c r="Q29422" t="s">
        <v>52</v>
      </c>
      <c r="R29422" t="s">
        <v>53</v>
      </c>
      <c r="S29422" t="s">
        <v>48</v>
      </c>
      <c r="T29422" t="s">
        <v>262</v>
      </c>
      <c r="U29422" t="s">
        <v>28033</v>
      </c>
      <c r="V29422" t="s">
        <v>18882</v>
      </c>
      <c r="W29422" t="s">
        <v>220</v>
      </c>
      <c r="X29422">
        <v>7.27</v>
      </c>
      <c r="Y29422">
        <v>0</v>
      </c>
      <c r="Z29422" s="1">
        <v>39600</v>
      </c>
      <c r="AA29422">
        <v>1</v>
      </c>
      <c r="AB29422" t="s">
        <v>59</v>
      </c>
      <c r="AC29422" t="s">
        <v>59</v>
      </c>
      <c r="AD29422">
        <v>3</v>
      </c>
      <c r="AE29422">
        <v>0</v>
      </c>
      <c r="AF29422">
        <v>903</v>
      </c>
      <c r="AG29422">
        <v>0.502</v>
      </c>
      <c r="AH29422">
        <v>4</v>
      </c>
      <c r="AI29422" t="s">
        <v>60</v>
      </c>
      <c r="AJ29422">
        <v>1502.353836</v>
      </c>
      <c r="AK29422">
        <v>1502.35</v>
      </c>
      <c r="AL29422">
        <v>1200</v>
      </c>
      <c r="AM29422">
        <v>302.35000000000002</v>
      </c>
      <c r="AN29422">
        <v>0</v>
      </c>
      <c r="AO29422">
        <v>0</v>
      </c>
      <c r="AP29422">
        <v>0</v>
      </c>
      <c r="AQ29422" s="1">
        <v>41852</v>
      </c>
      <c r="AR29422">
        <v>46.52</v>
      </c>
      <c r="AS29422" s="1">
        <v>41852</v>
      </c>
    </row>
    <row r="29423" spans="1:45" x14ac:dyDescent="0.35">
      <c r="A29423">
        <v>831682</v>
      </c>
      <c r="B29423">
        <v>1040938</v>
      </c>
      <c r="C29423">
        <v>15000</v>
      </c>
      <c r="D29423">
        <v>15000</v>
      </c>
      <c r="E29423">
        <v>15000</v>
      </c>
      <c r="F29423" t="s">
        <v>138</v>
      </c>
      <c r="G29423">
        <v>0.2099</v>
      </c>
      <c r="H29423">
        <v>405.72</v>
      </c>
      <c r="I29423" t="s">
        <v>330</v>
      </c>
      <c r="J29423" t="s">
        <v>537</v>
      </c>
      <c r="K29423" t="s">
        <v>59709</v>
      </c>
      <c r="L29423" t="s">
        <v>111</v>
      </c>
      <c r="M29423" t="s">
        <v>92</v>
      </c>
      <c r="N29423">
        <v>150000</v>
      </c>
      <c r="O29423" t="s">
        <v>4110</v>
      </c>
      <c r="P29423" s="1">
        <v>40756</v>
      </c>
      <c r="Q29423" t="s">
        <v>104</v>
      </c>
      <c r="R29423" t="s">
        <v>53</v>
      </c>
      <c r="S29423" t="s">
        <v>59710</v>
      </c>
      <c r="T29423" t="s">
        <v>124</v>
      </c>
      <c r="U29423" t="s">
        <v>4419</v>
      </c>
      <c r="V29423" t="s">
        <v>1740</v>
      </c>
      <c r="W29423" t="s">
        <v>177</v>
      </c>
      <c r="X29423">
        <v>8.1</v>
      </c>
      <c r="Y29423">
        <v>0</v>
      </c>
      <c r="Z29423" s="1">
        <v>36342</v>
      </c>
      <c r="AA29423">
        <v>3</v>
      </c>
      <c r="AB29423" t="s">
        <v>59</v>
      </c>
      <c r="AC29423" t="s">
        <v>59</v>
      </c>
      <c r="AD29423">
        <v>8</v>
      </c>
      <c r="AE29423">
        <v>0</v>
      </c>
      <c r="AF29423">
        <v>24401</v>
      </c>
      <c r="AG29423">
        <v>0.81100000000000005</v>
      </c>
      <c r="AH29423">
        <v>28</v>
      </c>
      <c r="AI29423" t="s">
        <v>60</v>
      </c>
      <c r="AJ29423">
        <v>15629.73</v>
      </c>
      <c r="AK29423">
        <v>15629.73</v>
      </c>
      <c r="AL29423">
        <v>5101.53</v>
      </c>
      <c r="AM29423">
        <v>6256.88</v>
      </c>
      <c r="AN29423">
        <v>0</v>
      </c>
      <c r="AO29423">
        <v>4271.32</v>
      </c>
      <c r="AP29423">
        <v>409.12020000000001</v>
      </c>
      <c r="AQ29423" s="1">
        <v>41640</v>
      </c>
      <c r="AR29423">
        <v>45.92</v>
      </c>
      <c r="AS29423" s="1">
        <v>41699</v>
      </c>
    </row>
    <row r="29424" spans="1:45" x14ac:dyDescent="0.35">
      <c r="A29424">
        <v>831684</v>
      </c>
      <c r="B29424">
        <v>991606</v>
      </c>
      <c r="C29424">
        <v>16000</v>
      </c>
      <c r="D29424">
        <v>16000</v>
      </c>
      <c r="E29424">
        <v>16000</v>
      </c>
      <c r="F29424" t="s">
        <v>138</v>
      </c>
      <c r="G29424">
        <v>0.15229999999999999</v>
      </c>
      <c r="H29424">
        <v>382.58</v>
      </c>
      <c r="I29424" t="s">
        <v>69</v>
      </c>
      <c r="J29424" t="s">
        <v>91</v>
      </c>
      <c r="K29424" t="s">
        <v>59711</v>
      </c>
      <c r="L29424" t="s">
        <v>260</v>
      </c>
      <c r="M29424" t="s">
        <v>92</v>
      </c>
      <c r="N29424">
        <v>45000</v>
      </c>
      <c r="O29424" t="s">
        <v>63</v>
      </c>
      <c r="P29424" s="1">
        <v>40756</v>
      </c>
      <c r="Q29424" t="s">
        <v>52</v>
      </c>
      <c r="R29424" t="s">
        <v>53</v>
      </c>
      <c r="S29424" t="s">
        <v>59712</v>
      </c>
      <c r="T29424" t="s">
        <v>158</v>
      </c>
      <c r="U29424" t="s">
        <v>4116</v>
      </c>
      <c r="V29424" t="s">
        <v>1093</v>
      </c>
      <c r="W29424" t="s">
        <v>58</v>
      </c>
      <c r="X29424">
        <v>8.67</v>
      </c>
      <c r="Y29424">
        <v>0</v>
      </c>
      <c r="Z29424" s="1">
        <v>38718</v>
      </c>
      <c r="AA29424">
        <v>1</v>
      </c>
      <c r="AB29424" t="s">
        <v>59</v>
      </c>
      <c r="AC29424" t="s">
        <v>59</v>
      </c>
      <c r="AD29424">
        <v>5</v>
      </c>
      <c r="AE29424">
        <v>0</v>
      </c>
      <c r="AF29424">
        <v>0</v>
      </c>
      <c r="AG29424">
        <v>0</v>
      </c>
      <c r="AH29424">
        <v>9</v>
      </c>
      <c r="AI29424" t="s">
        <v>60</v>
      </c>
      <c r="AJ29424">
        <v>22574.22</v>
      </c>
      <c r="AK29424">
        <v>22574.22</v>
      </c>
      <c r="AL29424">
        <v>16000</v>
      </c>
      <c r="AM29424">
        <v>6574.22</v>
      </c>
      <c r="AN29424">
        <v>0</v>
      </c>
      <c r="AO29424">
        <v>0</v>
      </c>
      <c r="AP29424">
        <v>0</v>
      </c>
      <c r="AQ29424" s="1">
        <v>42309</v>
      </c>
      <c r="AR29424">
        <v>1153.5999999999999</v>
      </c>
      <c r="AS29424" s="1">
        <v>42339</v>
      </c>
    </row>
    <row r="29425" spans="1:45" x14ac:dyDescent="0.35">
      <c r="A29425">
        <v>831723</v>
      </c>
      <c r="B29425">
        <v>1040982</v>
      </c>
      <c r="C29425">
        <v>22750</v>
      </c>
      <c r="D29425">
        <v>22750</v>
      </c>
      <c r="E29425">
        <v>22725</v>
      </c>
      <c r="F29425" t="s">
        <v>138</v>
      </c>
      <c r="G29425">
        <v>0.19289999999999999</v>
      </c>
      <c r="H29425">
        <v>593.79</v>
      </c>
      <c r="I29425" t="s">
        <v>186</v>
      </c>
      <c r="J29425" t="s">
        <v>187</v>
      </c>
      <c r="K29425" t="s">
        <v>59713</v>
      </c>
      <c r="L29425" t="s">
        <v>156</v>
      </c>
      <c r="M29425" t="s">
        <v>92</v>
      </c>
      <c r="N29425">
        <v>65353</v>
      </c>
      <c r="O29425" t="s">
        <v>51</v>
      </c>
      <c r="P29425" s="1">
        <v>40756</v>
      </c>
      <c r="Q29425" t="s">
        <v>52</v>
      </c>
      <c r="R29425" t="s">
        <v>53</v>
      </c>
      <c r="S29425" t="s">
        <v>48</v>
      </c>
      <c r="T29425" t="s">
        <v>55</v>
      </c>
      <c r="U29425" t="s">
        <v>334</v>
      </c>
      <c r="V29425" t="s">
        <v>5083</v>
      </c>
      <c r="W29425" t="s">
        <v>2304</v>
      </c>
      <c r="X29425">
        <v>24.66</v>
      </c>
      <c r="Y29425">
        <v>0</v>
      </c>
      <c r="Z29425" s="1">
        <v>36220</v>
      </c>
      <c r="AA29425">
        <v>2</v>
      </c>
      <c r="AB29425">
        <v>74</v>
      </c>
      <c r="AC29425" t="s">
        <v>59</v>
      </c>
      <c r="AD29425">
        <v>16</v>
      </c>
      <c r="AE29425">
        <v>0</v>
      </c>
      <c r="AF29425">
        <v>26184</v>
      </c>
      <c r="AG29425">
        <v>0.68200000000000005</v>
      </c>
      <c r="AH29425">
        <v>35</v>
      </c>
      <c r="AI29425" t="s">
        <v>60</v>
      </c>
      <c r="AJ29425">
        <v>35038.420010000002</v>
      </c>
      <c r="AK29425">
        <v>34999.919999999998</v>
      </c>
      <c r="AL29425">
        <v>22750</v>
      </c>
      <c r="AM29425">
        <v>12288.42</v>
      </c>
      <c r="AN29425">
        <v>0</v>
      </c>
      <c r="AO29425">
        <v>0</v>
      </c>
      <c r="AP29425">
        <v>0</v>
      </c>
      <c r="AQ29425" s="1">
        <v>42217</v>
      </c>
      <c r="AR29425">
        <v>7151.11</v>
      </c>
      <c r="AS29425" s="1">
        <v>42248</v>
      </c>
    </row>
    <row r="29426" spans="1:45" x14ac:dyDescent="0.35">
      <c r="A29426">
        <v>831761</v>
      </c>
      <c r="B29426">
        <v>1041070</v>
      </c>
      <c r="C29426">
        <v>35000</v>
      </c>
      <c r="D29426">
        <v>35000</v>
      </c>
      <c r="E29426">
        <v>7175</v>
      </c>
      <c r="F29426" t="s">
        <v>138</v>
      </c>
      <c r="G29426">
        <v>0.18790000000000001</v>
      </c>
      <c r="H29426">
        <v>903.88</v>
      </c>
      <c r="I29426" t="s">
        <v>186</v>
      </c>
      <c r="J29426" t="s">
        <v>977</v>
      </c>
      <c r="K29426" t="s">
        <v>3278</v>
      </c>
      <c r="L29426" t="s">
        <v>72</v>
      </c>
      <c r="M29426" t="s">
        <v>73</v>
      </c>
      <c r="N29426">
        <v>66000</v>
      </c>
      <c r="O29426" t="s">
        <v>51</v>
      </c>
      <c r="P29426" s="1">
        <v>40725</v>
      </c>
      <c r="Q29426" t="s">
        <v>52</v>
      </c>
      <c r="R29426" t="s">
        <v>53</v>
      </c>
      <c r="S29426" t="s">
        <v>59714</v>
      </c>
      <c r="T29426" t="s">
        <v>194</v>
      </c>
      <c r="U29426" t="s">
        <v>59715</v>
      </c>
      <c r="V29426" t="s">
        <v>1658</v>
      </c>
      <c r="W29426" t="s">
        <v>68</v>
      </c>
      <c r="X29426">
        <v>13.36</v>
      </c>
      <c r="Y29426">
        <v>0</v>
      </c>
      <c r="Z29426" s="1">
        <v>35490</v>
      </c>
      <c r="AA29426">
        <v>0</v>
      </c>
      <c r="AB29426">
        <v>40</v>
      </c>
      <c r="AC29426">
        <v>94</v>
      </c>
      <c r="AD29426">
        <v>9</v>
      </c>
      <c r="AE29426">
        <v>1</v>
      </c>
      <c r="AF29426">
        <v>1722</v>
      </c>
      <c r="AG29426">
        <v>0.35099999999999998</v>
      </c>
      <c r="AH29426">
        <v>15</v>
      </c>
      <c r="AI29426" t="s">
        <v>60</v>
      </c>
      <c r="AJ29426">
        <v>51976.489979999998</v>
      </c>
      <c r="AK29426">
        <v>10655.18</v>
      </c>
      <c r="AL29426">
        <v>35000</v>
      </c>
      <c r="AM29426">
        <v>16976.490000000002</v>
      </c>
      <c r="AN29426">
        <v>0</v>
      </c>
      <c r="AO29426">
        <v>0</v>
      </c>
      <c r="AP29426">
        <v>0</v>
      </c>
      <c r="AQ29426" s="1">
        <v>42005</v>
      </c>
      <c r="AR29426">
        <v>15826.07</v>
      </c>
      <c r="AS29426" s="1">
        <v>42461</v>
      </c>
    </row>
    <row r="29427" spans="1:45" x14ac:dyDescent="0.35">
      <c r="A29427">
        <v>831767</v>
      </c>
      <c r="B29427">
        <v>1041076</v>
      </c>
      <c r="C29427">
        <v>12000</v>
      </c>
      <c r="D29427">
        <v>12000</v>
      </c>
      <c r="E29427">
        <v>11975</v>
      </c>
      <c r="F29427" t="s">
        <v>138</v>
      </c>
      <c r="G29427">
        <v>0.1749</v>
      </c>
      <c r="H29427">
        <v>301.41000000000003</v>
      </c>
      <c r="I29427" t="s">
        <v>100</v>
      </c>
      <c r="J29427" t="s">
        <v>574</v>
      </c>
      <c r="K29427" t="s">
        <v>6030</v>
      </c>
      <c r="L29427" t="s">
        <v>80</v>
      </c>
      <c r="M29427" t="s">
        <v>92</v>
      </c>
      <c r="N29427">
        <v>275000</v>
      </c>
      <c r="O29427" t="s">
        <v>51</v>
      </c>
      <c r="P29427" s="1">
        <v>40756</v>
      </c>
      <c r="Q29427" t="s">
        <v>45400</v>
      </c>
      <c r="R29427" t="s">
        <v>53</v>
      </c>
      <c r="S29427" t="s">
        <v>48</v>
      </c>
      <c r="T29427" t="s">
        <v>124</v>
      </c>
      <c r="U29427" t="s">
        <v>2177</v>
      </c>
      <c r="V29427" t="s">
        <v>725</v>
      </c>
      <c r="W29427" t="s">
        <v>115</v>
      </c>
      <c r="X29427">
        <v>10.25</v>
      </c>
      <c r="Y29427">
        <v>0</v>
      </c>
      <c r="Z29427" s="1">
        <v>32325</v>
      </c>
      <c r="AA29427">
        <v>1</v>
      </c>
      <c r="AB29427" t="s">
        <v>59</v>
      </c>
      <c r="AC29427" t="s">
        <v>59</v>
      </c>
      <c r="AD29427">
        <v>22</v>
      </c>
      <c r="AE29427">
        <v>0</v>
      </c>
      <c r="AF29427">
        <v>73867</v>
      </c>
      <c r="AG29427">
        <v>0.47499999999999998</v>
      </c>
      <c r="AH29427">
        <v>31</v>
      </c>
      <c r="AI29427" t="s">
        <v>60</v>
      </c>
      <c r="AJ29427">
        <v>17153.37</v>
      </c>
      <c r="AK29427">
        <v>17117.82</v>
      </c>
      <c r="AL29427">
        <v>11108.17</v>
      </c>
      <c r="AM29427">
        <v>6045.2</v>
      </c>
      <c r="AN29427">
        <v>0</v>
      </c>
      <c r="AO29427">
        <v>0</v>
      </c>
      <c r="AP29427">
        <v>0</v>
      </c>
      <c r="AQ29427" s="1">
        <v>42491</v>
      </c>
      <c r="AR29427">
        <v>301.41000000000003</v>
      </c>
      <c r="AS29427" s="1">
        <v>42461</v>
      </c>
    </row>
    <row r="29428" spans="1:45" x14ac:dyDescent="0.35">
      <c r="A29428">
        <v>831774</v>
      </c>
      <c r="B29428">
        <v>1041080</v>
      </c>
      <c r="C29428">
        <v>9000</v>
      </c>
      <c r="D29428">
        <v>9000</v>
      </c>
      <c r="E29428">
        <v>8733.4750039999999</v>
      </c>
      <c r="F29428" t="s">
        <v>45</v>
      </c>
      <c r="G29428">
        <v>8.4900000000000003E-2</v>
      </c>
      <c r="H29428">
        <v>284.07</v>
      </c>
      <c r="I29428" t="s">
        <v>96</v>
      </c>
      <c r="J29428" t="s">
        <v>97</v>
      </c>
      <c r="K29428" t="s">
        <v>29557</v>
      </c>
      <c r="L29428" t="s">
        <v>260</v>
      </c>
      <c r="M29428" t="s">
        <v>92</v>
      </c>
      <c r="N29428">
        <v>50000</v>
      </c>
      <c r="O29428" t="s">
        <v>4110</v>
      </c>
      <c r="P29428" s="1">
        <v>40756</v>
      </c>
      <c r="Q29428" t="s">
        <v>52</v>
      </c>
      <c r="R29428" t="s">
        <v>53</v>
      </c>
      <c r="S29428" t="s">
        <v>48</v>
      </c>
      <c r="T29428" t="s">
        <v>55</v>
      </c>
      <c r="U29428" t="s">
        <v>9173</v>
      </c>
      <c r="V29428" t="s">
        <v>1642</v>
      </c>
      <c r="W29428" t="s">
        <v>254</v>
      </c>
      <c r="X29428">
        <v>6.98</v>
      </c>
      <c r="Y29428">
        <v>0</v>
      </c>
      <c r="Z29428" s="1">
        <v>36739</v>
      </c>
      <c r="AA29428">
        <v>0</v>
      </c>
      <c r="AB29428" t="s">
        <v>59</v>
      </c>
      <c r="AC29428" t="s">
        <v>59</v>
      </c>
      <c r="AD29428">
        <v>8</v>
      </c>
      <c r="AE29428">
        <v>0</v>
      </c>
      <c r="AF29428">
        <v>4239</v>
      </c>
      <c r="AG29428">
        <v>0.15</v>
      </c>
      <c r="AH29428">
        <v>15</v>
      </c>
      <c r="AI29428" t="s">
        <v>60</v>
      </c>
      <c r="AJ29428">
        <v>10101.63761</v>
      </c>
      <c r="AK29428">
        <v>9800.6299999999992</v>
      </c>
      <c r="AL29428">
        <v>9000</v>
      </c>
      <c r="AM29428">
        <v>1101.6400000000001</v>
      </c>
      <c r="AN29428">
        <v>0</v>
      </c>
      <c r="AO29428">
        <v>0</v>
      </c>
      <c r="AP29428">
        <v>0</v>
      </c>
      <c r="AQ29428" s="1">
        <v>41671</v>
      </c>
      <c r="AR29428">
        <v>252.57</v>
      </c>
      <c r="AS29428" s="1">
        <v>42491</v>
      </c>
    </row>
    <row r="29429" spans="1:45" x14ac:dyDescent="0.35">
      <c r="A29429">
        <v>831792</v>
      </c>
      <c r="B29429">
        <v>1041104</v>
      </c>
      <c r="C29429">
        <v>5000</v>
      </c>
      <c r="D29429">
        <v>5000</v>
      </c>
      <c r="E29429">
        <v>4925</v>
      </c>
      <c r="F29429" t="s">
        <v>45</v>
      </c>
      <c r="G29429">
        <v>7.4899999999999994E-2</v>
      </c>
      <c r="H29429">
        <v>155.51</v>
      </c>
      <c r="I29429" t="s">
        <v>96</v>
      </c>
      <c r="J29429" t="s">
        <v>149</v>
      </c>
      <c r="K29429" t="s">
        <v>47286</v>
      </c>
      <c r="L29429" t="s">
        <v>49</v>
      </c>
      <c r="M29429" t="s">
        <v>50</v>
      </c>
      <c r="N29429">
        <v>62000</v>
      </c>
      <c r="O29429" t="s">
        <v>51</v>
      </c>
      <c r="P29429" s="1">
        <v>40756</v>
      </c>
      <c r="Q29429" t="s">
        <v>52</v>
      </c>
      <c r="R29429" t="s">
        <v>53</v>
      </c>
      <c r="S29429" t="s">
        <v>48</v>
      </c>
      <c r="T29429" t="s">
        <v>124</v>
      </c>
      <c r="U29429" t="s">
        <v>59716</v>
      </c>
      <c r="V29429" t="s">
        <v>338</v>
      </c>
      <c r="W29429" t="s">
        <v>274</v>
      </c>
      <c r="X29429">
        <v>1.68</v>
      </c>
      <c r="Y29429">
        <v>1</v>
      </c>
      <c r="Z29429" s="1">
        <v>37530</v>
      </c>
      <c r="AA29429">
        <v>0</v>
      </c>
      <c r="AB29429">
        <v>20</v>
      </c>
      <c r="AC29429" t="s">
        <v>59</v>
      </c>
      <c r="AD29429">
        <v>5</v>
      </c>
      <c r="AE29429">
        <v>0</v>
      </c>
      <c r="AF29429">
        <v>4524</v>
      </c>
      <c r="AG29429">
        <v>0.215</v>
      </c>
      <c r="AH29429">
        <v>13</v>
      </c>
      <c r="AI29429" t="s">
        <v>60</v>
      </c>
      <c r="AJ29429">
        <v>5151.8</v>
      </c>
      <c r="AK29429">
        <v>5074.5200000000004</v>
      </c>
      <c r="AL29429">
        <v>5000</v>
      </c>
      <c r="AM29429">
        <v>151.80000000000001</v>
      </c>
      <c r="AN29429">
        <v>0</v>
      </c>
      <c r="AO29429">
        <v>0</v>
      </c>
      <c r="AP29429">
        <v>0</v>
      </c>
      <c r="AQ29429" s="1">
        <v>40969</v>
      </c>
      <c r="AR29429">
        <v>1176.27</v>
      </c>
      <c r="AS29429" s="1">
        <v>41852</v>
      </c>
    </row>
    <row r="29430" spans="1:45" x14ac:dyDescent="0.35">
      <c r="A29430">
        <v>831814</v>
      </c>
      <c r="B29430">
        <v>1041129</v>
      </c>
      <c r="C29430">
        <v>35000</v>
      </c>
      <c r="D29430">
        <v>35000</v>
      </c>
      <c r="E29430">
        <v>34450</v>
      </c>
      <c r="F29430" t="s">
        <v>45</v>
      </c>
      <c r="G29430">
        <v>0.12989999999999999</v>
      </c>
      <c r="H29430">
        <v>1179.1199999999999</v>
      </c>
      <c r="I29430" t="s">
        <v>69</v>
      </c>
      <c r="J29430" t="s">
        <v>165</v>
      </c>
      <c r="K29430" t="s">
        <v>59717</v>
      </c>
      <c r="L29430" t="s">
        <v>72</v>
      </c>
      <c r="M29430" t="s">
        <v>50</v>
      </c>
      <c r="N29430">
        <v>75000</v>
      </c>
      <c r="O29430" t="s">
        <v>51</v>
      </c>
      <c r="P29430" s="1">
        <v>40756</v>
      </c>
      <c r="Q29430" t="s">
        <v>104</v>
      </c>
      <c r="R29430" t="s">
        <v>53</v>
      </c>
      <c r="S29430" t="s">
        <v>48</v>
      </c>
      <c r="T29430" t="s">
        <v>55</v>
      </c>
      <c r="U29430" t="s">
        <v>1582</v>
      </c>
      <c r="V29430" t="s">
        <v>1067</v>
      </c>
      <c r="W29430" t="s">
        <v>58</v>
      </c>
      <c r="X29430">
        <v>11.54</v>
      </c>
      <c r="Y29430">
        <v>0</v>
      </c>
      <c r="Z29430" s="1">
        <v>33298</v>
      </c>
      <c r="AA29430">
        <v>0</v>
      </c>
      <c r="AB29430" t="s">
        <v>59</v>
      </c>
      <c r="AC29430" t="s">
        <v>59</v>
      </c>
      <c r="AD29430">
        <v>9</v>
      </c>
      <c r="AE29430">
        <v>0</v>
      </c>
      <c r="AF29430">
        <v>19791</v>
      </c>
      <c r="AG29430">
        <v>0.627</v>
      </c>
      <c r="AH29430">
        <v>23</v>
      </c>
      <c r="AI29430" t="s">
        <v>60</v>
      </c>
      <c r="AJ29430">
        <v>13316.65</v>
      </c>
      <c r="AK29430">
        <v>13107.26</v>
      </c>
      <c r="AL29430">
        <v>8395.4</v>
      </c>
      <c r="AM29430">
        <v>3384.1</v>
      </c>
      <c r="AN29430">
        <v>0</v>
      </c>
      <c r="AO29430">
        <v>1537.15</v>
      </c>
      <c r="AP29430">
        <v>14.85</v>
      </c>
      <c r="AQ29430" s="1">
        <v>41061</v>
      </c>
      <c r="AR29430">
        <v>1179.1199999999999</v>
      </c>
      <c r="AS29430" s="1">
        <v>41214</v>
      </c>
    </row>
    <row r="29431" spans="1:45" x14ac:dyDescent="0.35">
      <c r="A29431">
        <v>831827</v>
      </c>
      <c r="B29431">
        <v>1041143</v>
      </c>
      <c r="C29431">
        <v>25000</v>
      </c>
      <c r="D29431">
        <v>25000</v>
      </c>
      <c r="E29431">
        <v>24959.850050000001</v>
      </c>
      <c r="F29431" t="s">
        <v>45</v>
      </c>
      <c r="G29431">
        <v>0.16889999999999999</v>
      </c>
      <c r="H29431">
        <v>889.96</v>
      </c>
      <c r="I29431" t="s">
        <v>100</v>
      </c>
      <c r="J29431" t="s">
        <v>207</v>
      </c>
      <c r="K29431" t="s">
        <v>59718</v>
      </c>
      <c r="L29431" t="s">
        <v>103</v>
      </c>
      <c r="M29431" t="s">
        <v>50</v>
      </c>
      <c r="N29431">
        <v>108000</v>
      </c>
      <c r="O29431" t="s">
        <v>51</v>
      </c>
      <c r="P29431" s="1">
        <v>40756</v>
      </c>
      <c r="Q29431" t="s">
        <v>52</v>
      </c>
      <c r="R29431" t="s">
        <v>53</v>
      </c>
      <c r="S29431" t="s">
        <v>59719</v>
      </c>
      <c r="T29431" t="s">
        <v>55</v>
      </c>
      <c r="U29431" t="s">
        <v>59720</v>
      </c>
      <c r="V29431" t="s">
        <v>57</v>
      </c>
      <c r="W29431" t="s">
        <v>58</v>
      </c>
      <c r="X29431">
        <v>18.43</v>
      </c>
      <c r="Y29431">
        <v>0</v>
      </c>
      <c r="Z29431" s="1">
        <v>36100</v>
      </c>
      <c r="AA29431">
        <v>1</v>
      </c>
      <c r="AB29431" t="s">
        <v>59</v>
      </c>
      <c r="AC29431" t="s">
        <v>59</v>
      </c>
      <c r="AD29431">
        <v>10</v>
      </c>
      <c r="AE29431">
        <v>0</v>
      </c>
      <c r="AF29431">
        <v>41118</v>
      </c>
      <c r="AG29431">
        <v>0.78800000000000003</v>
      </c>
      <c r="AH29431">
        <v>20</v>
      </c>
      <c r="AI29431" t="s">
        <v>60</v>
      </c>
      <c r="AJ29431">
        <v>32038.102729999999</v>
      </c>
      <c r="AK29431">
        <v>31983.05</v>
      </c>
      <c r="AL29431">
        <v>25000</v>
      </c>
      <c r="AM29431">
        <v>7038.1</v>
      </c>
      <c r="AN29431">
        <v>0</v>
      </c>
      <c r="AO29431">
        <v>0</v>
      </c>
      <c r="AP29431">
        <v>0</v>
      </c>
      <c r="AQ29431" s="1">
        <v>41852</v>
      </c>
      <c r="AR29431">
        <v>953.05</v>
      </c>
      <c r="AS29431" s="1">
        <v>42491</v>
      </c>
    </row>
    <row r="29432" spans="1:45" x14ac:dyDescent="0.35">
      <c r="A29432">
        <v>831828</v>
      </c>
      <c r="B29432">
        <v>1041144</v>
      </c>
      <c r="C29432">
        <v>2000</v>
      </c>
      <c r="D29432">
        <v>2000</v>
      </c>
      <c r="E29432">
        <v>2000</v>
      </c>
      <c r="F29432" t="s">
        <v>45</v>
      </c>
      <c r="G29432">
        <v>0.1149</v>
      </c>
      <c r="H29432">
        <v>65.95</v>
      </c>
      <c r="I29432" t="s">
        <v>46</v>
      </c>
      <c r="J29432" t="s">
        <v>47</v>
      </c>
      <c r="K29432" t="s">
        <v>41081</v>
      </c>
      <c r="L29432" t="s">
        <v>72</v>
      </c>
      <c r="M29432" t="s">
        <v>92</v>
      </c>
      <c r="N29432">
        <v>36000</v>
      </c>
      <c r="O29432" t="s">
        <v>63</v>
      </c>
      <c r="P29432" s="1">
        <v>40725</v>
      </c>
      <c r="Q29432" t="s">
        <v>52</v>
      </c>
      <c r="R29432" t="s">
        <v>53</v>
      </c>
      <c r="S29432" t="s">
        <v>48</v>
      </c>
      <c r="T29432" t="s">
        <v>158</v>
      </c>
      <c r="U29432" t="s">
        <v>59721</v>
      </c>
      <c r="V29432" t="s">
        <v>1056</v>
      </c>
      <c r="W29432" t="s">
        <v>171</v>
      </c>
      <c r="X29432">
        <v>8</v>
      </c>
      <c r="Y29432">
        <v>0</v>
      </c>
      <c r="Z29432" s="1">
        <v>35947</v>
      </c>
      <c r="AA29432">
        <v>1</v>
      </c>
      <c r="AB29432">
        <v>64</v>
      </c>
      <c r="AC29432" t="s">
        <v>59</v>
      </c>
      <c r="AD29432">
        <v>9</v>
      </c>
      <c r="AE29432">
        <v>0</v>
      </c>
      <c r="AF29432">
        <v>10557</v>
      </c>
      <c r="AG29432">
        <v>0.39400000000000002</v>
      </c>
      <c r="AH29432">
        <v>15</v>
      </c>
      <c r="AI29432" t="s">
        <v>60</v>
      </c>
      <c r="AJ29432">
        <v>2373.879496</v>
      </c>
      <c r="AK29432">
        <v>2373.88</v>
      </c>
      <c r="AL29432">
        <v>2000</v>
      </c>
      <c r="AM29432">
        <v>373.88</v>
      </c>
      <c r="AN29432">
        <v>0</v>
      </c>
      <c r="AO29432">
        <v>0</v>
      </c>
      <c r="AP29432">
        <v>0</v>
      </c>
      <c r="AQ29432" s="1">
        <v>41852</v>
      </c>
      <c r="AR29432">
        <v>72.989999999999995</v>
      </c>
      <c r="AS29432" s="1">
        <v>41852</v>
      </c>
    </row>
    <row r="29433" spans="1:45" x14ac:dyDescent="0.35">
      <c r="A29433">
        <v>831833</v>
      </c>
      <c r="B29433">
        <v>1041149</v>
      </c>
      <c r="C29433">
        <v>8000</v>
      </c>
      <c r="D29433">
        <v>8000</v>
      </c>
      <c r="E29433">
        <v>8000</v>
      </c>
      <c r="F29433" t="s">
        <v>45</v>
      </c>
      <c r="G29433">
        <v>8.4900000000000003E-2</v>
      </c>
      <c r="H29433">
        <v>252.51</v>
      </c>
      <c r="I29433" t="s">
        <v>96</v>
      </c>
      <c r="J29433" t="s">
        <v>97</v>
      </c>
      <c r="K29433" t="s">
        <v>59722</v>
      </c>
      <c r="L29433" t="s">
        <v>216</v>
      </c>
      <c r="M29433" t="s">
        <v>73</v>
      </c>
      <c r="N29433">
        <v>39480</v>
      </c>
      <c r="O29433" t="s">
        <v>4110</v>
      </c>
      <c r="P29433" s="1">
        <v>40756</v>
      </c>
      <c r="Q29433" t="s">
        <v>52</v>
      </c>
      <c r="R29433" t="s">
        <v>53</v>
      </c>
      <c r="S29433" t="s">
        <v>59723</v>
      </c>
      <c r="T29433" t="s">
        <v>55</v>
      </c>
      <c r="U29433" t="s">
        <v>213</v>
      </c>
      <c r="V29433" t="s">
        <v>10944</v>
      </c>
      <c r="W29433" t="s">
        <v>593</v>
      </c>
      <c r="X29433">
        <v>29.42</v>
      </c>
      <c r="Y29433">
        <v>0</v>
      </c>
      <c r="Z29433" s="1">
        <v>36617</v>
      </c>
      <c r="AA29433">
        <v>1</v>
      </c>
      <c r="AB29433" t="s">
        <v>59</v>
      </c>
      <c r="AC29433" t="s">
        <v>59</v>
      </c>
      <c r="AD29433">
        <v>10</v>
      </c>
      <c r="AE29433">
        <v>0</v>
      </c>
      <c r="AF29433">
        <v>5684</v>
      </c>
      <c r="AG29433">
        <v>0.38100000000000001</v>
      </c>
      <c r="AH29433">
        <v>37</v>
      </c>
      <c r="AI29433" t="s">
        <v>60</v>
      </c>
      <c r="AJ29433">
        <v>8733.6529009999995</v>
      </c>
      <c r="AK29433">
        <v>8733.65</v>
      </c>
      <c r="AL29433">
        <v>8000</v>
      </c>
      <c r="AM29433">
        <v>733.65</v>
      </c>
      <c r="AN29433">
        <v>0</v>
      </c>
      <c r="AO29433">
        <v>0</v>
      </c>
      <c r="AP29433">
        <v>0</v>
      </c>
      <c r="AQ29433" s="1">
        <v>41244</v>
      </c>
      <c r="AR29433">
        <v>4971.17</v>
      </c>
      <c r="AS29433" s="1">
        <v>41244</v>
      </c>
    </row>
    <row r="29434" spans="1:45" x14ac:dyDescent="0.35">
      <c r="A29434">
        <v>831873</v>
      </c>
      <c r="B29434">
        <v>1041191</v>
      </c>
      <c r="C29434">
        <v>10000</v>
      </c>
      <c r="D29434">
        <v>10000</v>
      </c>
      <c r="E29434">
        <v>10000</v>
      </c>
      <c r="F29434" t="s">
        <v>45</v>
      </c>
      <c r="G29434">
        <v>8.4900000000000003E-2</v>
      </c>
      <c r="H29434">
        <v>315.63</v>
      </c>
      <c r="I29434" t="s">
        <v>96</v>
      </c>
      <c r="J29434" t="s">
        <v>97</v>
      </c>
      <c r="K29434" t="s">
        <v>59724</v>
      </c>
      <c r="L29434" t="s">
        <v>49</v>
      </c>
      <c r="M29434" t="s">
        <v>50</v>
      </c>
      <c r="N29434">
        <v>38000</v>
      </c>
      <c r="O29434" t="s">
        <v>4110</v>
      </c>
      <c r="P29434" s="1">
        <v>40756</v>
      </c>
      <c r="Q29434" t="s">
        <v>52</v>
      </c>
      <c r="R29434" t="s">
        <v>53</v>
      </c>
      <c r="S29434" t="s">
        <v>48</v>
      </c>
      <c r="T29434" t="s">
        <v>55</v>
      </c>
      <c r="U29434" t="s">
        <v>59725</v>
      </c>
      <c r="V29434" t="s">
        <v>1222</v>
      </c>
      <c r="W29434" t="s">
        <v>77</v>
      </c>
      <c r="X29434">
        <v>10.64</v>
      </c>
      <c r="Y29434">
        <v>0</v>
      </c>
      <c r="Z29434" s="1">
        <v>36434</v>
      </c>
      <c r="AA29434">
        <v>0</v>
      </c>
      <c r="AB29434" t="s">
        <v>59</v>
      </c>
      <c r="AC29434" t="s">
        <v>59</v>
      </c>
      <c r="AD29434">
        <v>5</v>
      </c>
      <c r="AE29434">
        <v>0</v>
      </c>
      <c r="AF29434">
        <v>11637</v>
      </c>
      <c r="AG29434">
        <v>0.76800000000000002</v>
      </c>
      <c r="AH29434">
        <v>17</v>
      </c>
      <c r="AI29434" t="s">
        <v>60</v>
      </c>
      <c r="AJ29434">
        <v>11281.798860000001</v>
      </c>
      <c r="AK29434">
        <v>11281.8</v>
      </c>
      <c r="AL29434">
        <v>10000</v>
      </c>
      <c r="AM29434">
        <v>1281.8</v>
      </c>
      <c r="AN29434">
        <v>0</v>
      </c>
      <c r="AO29434">
        <v>0</v>
      </c>
      <c r="AP29434">
        <v>0</v>
      </c>
      <c r="AQ29434" s="1">
        <v>41821</v>
      </c>
      <c r="AR29434">
        <v>99.58</v>
      </c>
      <c r="AS29434" s="1">
        <v>41821</v>
      </c>
    </row>
    <row r="29435" spans="1:45" x14ac:dyDescent="0.35">
      <c r="A29435">
        <v>831880</v>
      </c>
      <c r="B29435">
        <v>1041198</v>
      </c>
      <c r="C29435">
        <v>14125</v>
      </c>
      <c r="D29435">
        <v>14125</v>
      </c>
      <c r="E29435">
        <v>14125</v>
      </c>
      <c r="F29435" t="s">
        <v>138</v>
      </c>
      <c r="G29435">
        <v>0.15229999999999999</v>
      </c>
      <c r="H29435">
        <v>337.75</v>
      </c>
      <c r="I29435" t="s">
        <v>69</v>
      </c>
      <c r="J29435" t="s">
        <v>91</v>
      </c>
      <c r="K29435" t="s">
        <v>59726</v>
      </c>
      <c r="L29435" t="s">
        <v>111</v>
      </c>
      <c r="M29435" t="s">
        <v>50</v>
      </c>
      <c r="N29435">
        <v>32400</v>
      </c>
      <c r="O29435" t="s">
        <v>63</v>
      </c>
      <c r="P29435" s="1">
        <v>40756</v>
      </c>
      <c r="Q29435" t="s">
        <v>52</v>
      </c>
      <c r="R29435" t="s">
        <v>53</v>
      </c>
      <c r="S29435" t="s">
        <v>59727</v>
      </c>
      <c r="T29435" t="s">
        <v>55</v>
      </c>
      <c r="U29435" t="s">
        <v>8602</v>
      </c>
      <c r="V29435" t="s">
        <v>571</v>
      </c>
      <c r="W29435" t="s">
        <v>534</v>
      </c>
      <c r="X29435">
        <v>20.3</v>
      </c>
      <c r="Y29435">
        <v>0</v>
      </c>
      <c r="Z29435" s="1">
        <v>37226</v>
      </c>
      <c r="AA29435">
        <v>1</v>
      </c>
      <c r="AB29435" t="s">
        <v>59</v>
      </c>
      <c r="AC29435" t="s">
        <v>59</v>
      </c>
      <c r="AD29435">
        <v>7</v>
      </c>
      <c r="AE29435">
        <v>0</v>
      </c>
      <c r="AF29435">
        <v>11275</v>
      </c>
      <c r="AG29435">
        <v>0.78800000000000003</v>
      </c>
      <c r="AH29435">
        <v>8</v>
      </c>
      <c r="AI29435" t="s">
        <v>60</v>
      </c>
      <c r="AJ29435">
        <v>18181.16374</v>
      </c>
      <c r="AK29435">
        <v>18181.16</v>
      </c>
      <c r="AL29435">
        <v>14125</v>
      </c>
      <c r="AM29435">
        <v>4056.16</v>
      </c>
      <c r="AN29435">
        <v>0</v>
      </c>
      <c r="AO29435">
        <v>0</v>
      </c>
      <c r="AP29435">
        <v>0</v>
      </c>
      <c r="AQ29435" s="1">
        <v>41579</v>
      </c>
      <c r="AR29435">
        <v>9433.36</v>
      </c>
      <c r="AS29435" s="1">
        <v>41609</v>
      </c>
    </row>
    <row r="29436" spans="1:45" x14ac:dyDescent="0.35">
      <c r="A29436">
        <v>831882</v>
      </c>
      <c r="B29436">
        <v>1041200</v>
      </c>
      <c r="C29436">
        <v>14750</v>
      </c>
      <c r="D29436">
        <v>14750</v>
      </c>
      <c r="E29436">
        <v>14750</v>
      </c>
      <c r="F29436" t="s">
        <v>45</v>
      </c>
      <c r="G29436">
        <v>7.4899999999999994E-2</v>
      </c>
      <c r="H29436">
        <v>458.75</v>
      </c>
      <c r="I29436" t="s">
        <v>96</v>
      </c>
      <c r="J29436" t="s">
        <v>149</v>
      </c>
      <c r="K29436" t="s">
        <v>59728</v>
      </c>
      <c r="L29436" t="s">
        <v>72</v>
      </c>
      <c r="M29436" t="s">
        <v>92</v>
      </c>
      <c r="N29436">
        <v>69500</v>
      </c>
      <c r="O29436" t="s">
        <v>4110</v>
      </c>
      <c r="P29436" s="1">
        <v>40756</v>
      </c>
      <c r="Q29436" t="s">
        <v>52</v>
      </c>
      <c r="R29436" t="s">
        <v>53</v>
      </c>
      <c r="S29436" t="s">
        <v>59729</v>
      </c>
      <c r="T29436" t="s">
        <v>194</v>
      </c>
      <c r="U29436" t="s">
        <v>59730</v>
      </c>
      <c r="V29436" t="s">
        <v>3247</v>
      </c>
      <c r="W29436" t="s">
        <v>197</v>
      </c>
      <c r="X29436">
        <v>17.82</v>
      </c>
      <c r="Y29436">
        <v>0</v>
      </c>
      <c r="Z29436" s="1">
        <v>35674</v>
      </c>
      <c r="AA29436">
        <v>2</v>
      </c>
      <c r="AB29436" t="s">
        <v>59</v>
      </c>
      <c r="AC29436" t="s">
        <v>59</v>
      </c>
      <c r="AD29436">
        <v>15</v>
      </c>
      <c r="AE29436">
        <v>0</v>
      </c>
      <c r="AF29436">
        <v>18208</v>
      </c>
      <c r="AG29436">
        <v>0.378</v>
      </c>
      <c r="AH29436">
        <v>38</v>
      </c>
      <c r="AI29436" t="s">
        <v>60</v>
      </c>
      <c r="AJ29436">
        <v>16514.958920000001</v>
      </c>
      <c r="AK29436">
        <v>16514.96</v>
      </c>
      <c r="AL29436">
        <v>14750</v>
      </c>
      <c r="AM29436">
        <v>1764.96</v>
      </c>
      <c r="AN29436">
        <v>0</v>
      </c>
      <c r="AO29436">
        <v>0</v>
      </c>
      <c r="AP29436">
        <v>0</v>
      </c>
      <c r="AQ29436" s="1">
        <v>41852</v>
      </c>
      <c r="AR29436">
        <v>476.84</v>
      </c>
      <c r="AS29436" s="1">
        <v>42491</v>
      </c>
    </row>
    <row r="29437" spans="1:45" x14ac:dyDescent="0.35">
      <c r="A29437">
        <v>831907</v>
      </c>
      <c r="B29437">
        <v>1041226</v>
      </c>
      <c r="C29437">
        <v>25000</v>
      </c>
      <c r="D29437">
        <v>25000</v>
      </c>
      <c r="E29437">
        <v>24875</v>
      </c>
      <c r="F29437" t="s">
        <v>138</v>
      </c>
      <c r="G29437">
        <v>0.1479</v>
      </c>
      <c r="H29437">
        <v>592</v>
      </c>
      <c r="I29437" t="s">
        <v>69</v>
      </c>
      <c r="J29437" t="s">
        <v>132</v>
      </c>
      <c r="K29437" t="s">
        <v>59731</v>
      </c>
      <c r="L29437" t="s">
        <v>87</v>
      </c>
      <c r="M29437" t="s">
        <v>92</v>
      </c>
      <c r="N29437">
        <v>105500</v>
      </c>
      <c r="O29437" t="s">
        <v>51</v>
      </c>
      <c r="P29437" s="1">
        <v>40756</v>
      </c>
      <c r="Q29437" t="s">
        <v>52</v>
      </c>
      <c r="R29437" t="s">
        <v>53</v>
      </c>
      <c r="S29437" t="s">
        <v>48</v>
      </c>
      <c r="T29437" t="s">
        <v>55</v>
      </c>
      <c r="U29437" t="s">
        <v>1439</v>
      </c>
      <c r="V29437" t="s">
        <v>1991</v>
      </c>
      <c r="W29437" t="s">
        <v>605</v>
      </c>
      <c r="X29437">
        <v>5.61</v>
      </c>
      <c r="Y29437">
        <v>0</v>
      </c>
      <c r="Z29437" s="1">
        <v>38899</v>
      </c>
      <c r="AA29437">
        <v>1</v>
      </c>
      <c r="AB29437" t="s">
        <v>59</v>
      </c>
      <c r="AC29437" t="s">
        <v>59</v>
      </c>
      <c r="AD29437">
        <v>12</v>
      </c>
      <c r="AE29437">
        <v>0</v>
      </c>
      <c r="AF29437">
        <v>10593</v>
      </c>
      <c r="AG29437">
        <v>0.26900000000000002</v>
      </c>
      <c r="AH29437">
        <v>21</v>
      </c>
      <c r="AI29437" t="s">
        <v>60</v>
      </c>
      <c r="AJ29437">
        <v>25309.550630000002</v>
      </c>
      <c r="AK29437">
        <v>25183</v>
      </c>
      <c r="AL29437">
        <v>25000</v>
      </c>
      <c r="AM29437">
        <v>309.55</v>
      </c>
      <c r="AN29437">
        <v>0</v>
      </c>
      <c r="AO29437">
        <v>0</v>
      </c>
      <c r="AP29437">
        <v>0</v>
      </c>
      <c r="AQ29437" s="1">
        <v>40787</v>
      </c>
      <c r="AR29437">
        <v>25314.34</v>
      </c>
      <c r="AS29437" s="1">
        <v>41730</v>
      </c>
    </row>
    <row r="29438" spans="1:45" x14ac:dyDescent="0.35">
      <c r="A29438">
        <v>831924</v>
      </c>
      <c r="B29438">
        <v>1041243</v>
      </c>
      <c r="C29438">
        <v>16750</v>
      </c>
      <c r="D29438">
        <v>16750</v>
      </c>
      <c r="E29438">
        <v>16500</v>
      </c>
      <c r="F29438" t="s">
        <v>45</v>
      </c>
      <c r="G29438">
        <v>0.11990000000000001</v>
      </c>
      <c r="H29438">
        <v>556.26</v>
      </c>
      <c r="I29438" t="s">
        <v>46</v>
      </c>
      <c r="J29438" t="s">
        <v>61</v>
      </c>
      <c r="K29438" t="s">
        <v>59732</v>
      </c>
      <c r="L29438" t="s">
        <v>156</v>
      </c>
      <c r="M29438" t="s">
        <v>50</v>
      </c>
      <c r="N29438">
        <v>46272</v>
      </c>
      <c r="O29438" t="s">
        <v>4110</v>
      </c>
      <c r="P29438" s="1">
        <v>40756</v>
      </c>
      <c r="Q29438" t="s">
        <v>52</v>
      </c>
      <c r="R29438" t="s">
        <v>53</v>
      </c>
      <c r="S29438" t="s">
        <v>48</v>
      </c>
      <c r="T29438" t="s">
        <v>55</v>
      </c>
      <c r="U29438" t="s">
        <v>59733</v>
      </c>
      <c r="V29438" t="s">
        <v>546</v>
      </c>
      <c r="W29438" t="s">
        <v>202</v>
      </c>
      <c r="X29438">
        <v>19.16</v>
      </c>
      <c r="Y29438">
        <v>0</v>
      </c>
      <c r="Z29438" s="1">
        <v>35370</v>
      </c>
      <c r="AA29438">
        <v>0</v>
      </c>
      <c r="AB29438" t="s">
        <v>59</v>
      </c>
      <c r="AC29438" t="s">
        <v>59</v>
      </c>
      <c r="AD29438">
        <v>8</v>
      </c>
      <c r="AE29438">
        <v>0</v>
      </c>
      <c r="AF29438">
        <v>28616</v>
      </c>
      <c r="AG29438">
        <v>0.67300000000000004</v>
      </c>
      <c r="AH29438">
        <v>12</v>
      </c>
      <c r="AI29438" t="s">
        <v>60</v>
      </c>
      <c r="AJ29438">
        <v>20025.346710000002</v>
      </c>
      <c r="AK29438">
        <v>19726.46</v>
      </c>
      <c r="AL29438">
        <v>16750</v>
      </c>
      <c r="AM29438">
        <v>3275.35</v>
      </c>
      <c r="AN29438">
        <v>0</v>
      </c>
      <c r="AO29438">
        <v>0</v>
      </c>
      <c r="AP29438">
        <v>0</v>
      </c>
      <c r="AQ29438" s="1">
        <v>41852</v>
      </c>
      <c r="AR29438">
        <v>557.46</v>
      </c>
      <c r="AS29438" s="1">
        <v>42461</v>
      </c>
    </row>
    <row r="29439" spans="1:45" x14ac:dyDescent="0.35">
      <c r="A29439">
        <v>831934</v>
      </c>
      <c r="B29439">
        <v>1041253</v>
      </c>
      <c r="C29439">
        <v>16000</v>
      </c>
      <c r="D29439">
        <v>16000</v>
      </c>
      <c r="E29439">
        <v>16000</v>
      </c>
      <c r="F29439" t="s">
        <v>138</v>
      </c>
      <c r="G29439">
        <v>0.1171</v>
      </c>
      <c r="H29439">
        <v>353.58</v>
      </c>
      <c r="I29439" t="s">
        <v>46</v>
      </c>
      <c r="J29439" t="s">
        <v>85</v>
      </c>
      <c r="K29439" t="s">
        <v>59734</v>
      </c>
      <c r="L29439" t="s">
        <v>87</v>
      </c>
      <c r="M29439" t="s">
        <v>50</v>
      </c>
      <c r="N29439">
        <v>30216</v>
      </c>
      <c r="O29439" t="s">
        <v>51</v>
      </c>
      <c r="P29439" s="1">
        <v>40787</v>
      </c>
      <c r="Q29439" t="s">
        <v>52</v>
      </c>
      <c r="R29439" t="s">
        <v>53</v>
      </c>
      <c r="S29439" t="s">
        <v>59735</v>
      </c>
      <c r="T29439" t="s">
        <v>55</v>
      </c>
      <c r="U29439" t="s">
        <v>514</v>
      </c>
      <c r="V29439" t="s">
        <v>57</v>
      </c>
      <c r="W29439" t="s">
        <v>58</v>
      </c>
      <c r="X29439">
        <v>11.36</v>
      </c>
      <c r="Y29439">
        <v>0</v>
      </c>
      <c r="Z29439" s="1">
        <v>32264</v>
      </c>
      <c r="AA29439">
        <v>0</v>
      </c>
      <c r="AB29439" t="s">
        <v>59</v>
      </c>
      <c r="AC29439" t="s">
        <v>59</v>
      </c>
      <c r="AD29439">
        <v>7</v>
      </c>
      <c r="AE29439">
        <v>0</v>
      </c>
      <c r="AF29439">
        <v>7606</v>
      </c>
      <c r="AG29439">
        <v>0.59</v>
      </c>
      <c r="AH29439">
        <v>14</v>
      </c>
      <c r="AI29439" t="s">
        <v>60</v>
      </c>
      <c r="AJ29439">
        <v>21126.94</v>
      </c>
      <c r="AK29439">
        <v>21126.94</v>
      </c>
      <c r="AL29439">
        <v>16000</v>
      </c>
      <c r="AM29439">
        <v>5126.9399999999996</v>
      </c>
      <c r="AN29439">
        <v>0</v>
      </c>
      <c r="AO29439">
        <v>0</v>
      </c>
      <c r="AP29439">
        <v>0</v>
      </c>
      <c r="AQ29439" s="1">
        <v>42430</v>
      </c>
      <c r="AR29439">
        <v>2740.78</v>
      </c>
      <c r="AS29439" s="1">
        <v>42430</v>
      </c>
    </row>
    <row r="29440" spans="1:45" x14ac:dyDescent="0.35">
      <c r="A29440">
        <v>831935</v>
      </c>
      <c r="B29440">
        <v>1041254</v>
      </c>
      <c r="C29440">
        <v>13775</v>
      </c>
      <c r="D29440">
        <v>13775</v>
      </c>
      <c r="E29440">
        <v>13275</v>
      </c>
      <c r="F29440" t="s">
        <v>138</v>
      </c>
      <c r="G29440">
        <v>0.11990000000000001</v>
      </c>
      <c r="H29440">
        <v>306.35000000000002</v>
      </c>
      <c r="I29440" t="s">
        <v>46</v>
      </c>
      <c r="J29440" t="s">
        <v>61</v>
      </c>
      <c r="K29440" t="s">
        <v>59736</v>
      </c>
      <c r="L29440" t="s">
        <v>72</v>
      </c>
      <c r="M29440" t="s">
        <v>50</v>
      </c>
      <c r="N29440">
        <v>62900</v>
      </c>
      <c r="O29440" t="s">
        <v>4110</v>
      </c>
      <c r="P29440" s="1">
        <v>40756</v>
      </c>
      <c r="Q29440" t="s">
        <v>52</v>
      </c>
      <c r="R29440" t="s">
        <v>53</v>
      </c>
      <c r="S29440" t="s">
        <v>48</v>
      </c>
      <c r="T29440" t="s">
        <v>55</v>
      </c>
      <c r="U29440" t="s">
        <v>514</v>
      </c>
      <c r="V29440" t="s">
        <v>2718</v>
      </c>
      <c r="W29440" t="s">
        <v>115</v>
      </c>
      <c r="X29440">
        <v>15.74</v>
      </c>
      <c r="Y29440">
        <v>0</v>
      </c>
      <c r="Z29440" s="1">
        <v>36892</v>
      </c>
      <c r="AA29440">
        <v>0</v>
      </c>
      <c r="AB29440" t="s">
        <v>59</v>
      </c>
      <c r="AC29440" t="s">
        <v>59</v>
      </c>
      <c r="AD29440">
        <v>12</v>
      </c>
      <c r="AE29440">
        <v>0</v>
      </c>
      <c r="AF29440">
        <v>12024</v>
      </c>
      <c r="AG29440">
        <v>0.68799999999999994</v>
      </c>
      <c r="AH29440">
        <v>34</v>
      </c>
      <c r="AI29440" t="s">
        <v>60</v>
      </c>
      <c r="AJ29440">
        <v>16847.97552</v>
      </c>
      <c r="AK29440">
        <v>16236.43</v>
      </c>
      <c r="AL29440">
        <v>13775</v>
      </c>
      <c r="AM29440">
        <v>3072.98</v>
      </c>
      <c r="AN29440">
        <v>0</v>
      </c>
      <c r="AO29440">
        <v>0</v>
      </c>
      <c r="AP29440">
        <v>0</v>
      </c>
      <c r="AQ29440" s="1">
        <v>41609</v>
      </c>
      <c r="AR29440">
        <v>8899.06</v>
      </c>
      <c r="AS29440" s="1">
        <v>41609</v>
      </c>
    </row>
    <row r="29441" spans="1:45" x14ac:dyDescent="0.35">
      <c r="A29441">
        <v>831941</v>
      </c>
      <c r="B29441">
        <v>1041260</v>
      </c>
      <c r="C29441">
        <v>24000</v>
      </c>
      <c r="D29441">
        <v>24000</v>
      </c>
      <c r="E29441">
        <v>22754.817419999999</v>
      </c>
      <c r="F29441" t="s">
        <v>138</v>
      </c>
      <c r="G29441">
        <v>0.1799</v>
      </c>
      <c r="H29441">
        <v>609.32000000000005</v>
      </c>
      <c r="I29441" t="s">
        <v>186</v>
      </c>
      <c r="J29441" t="s">
        <v>344</v>
      </c>
      <c r="K29441" t="s">
        <v>59737</v>
      </c>
      <c r="L29441" t="s">
        <v>189</v>
      </c>
      <c r="M29441" t="s">
        <v>92</v>
      </c>
      <c r="N29441">
        <v>70000</v>
      </c>
      <c r="O29441" t="s">
        <v>51</v>
      </c>
      <c r="P29441" s="1">
        <v>40756</v>
      </c>
      <c r="Q29441" t="s">
        <v>45400</v>
      </c>
      <c r="R29441" t="s">
        <v>53</v>
      </c>
      <c r="S29441" t="s">
        <v>48</v>
      </c>
      <c r="T29441" t="s">
        <v>158</v>
      </c>
      <c r="U29441" t="s">
        <v>4116</v>
      </c>
      <c r="V29441" t="s">
        <v>1011</v>
      </c>
      <c r="W29441" t="s">
        <v>84</v>
      </c>
      <c r="X29441">
        <v>24.33</v>
      </c>
      <c r="Y29441">
        <v>1</v>
      </c>
      <c r="Z29441" s="1">
        <v>29221</v>
      </c>
      <c r="AA29441">
        <v>1</v>
      </c>
      <c r="AB29441">
        <v>9</v>
      </c>
      <c r="AC29441" t="s">
        <v>59</v>
      </c>
      <c r="AD29441">
        <v>9</v>
      </c>
      <c r="AE29441">
        <v>0</v>
      </c>
      <c r="AF29441">
        <v>25601</v>
      </c>
      <c r="AG29441">
        <v>0.54400000000000004</v>
      </c>
      <c r="AH29441">
        <v>28</v>
      </c>
      <c r="AI29441" t="s">
        <v>60</v>
      </c>
      <c r="AJ29441">
        <v>34711.440000000002</v>
      </c>
      <c r="AK29441">
        <v>31933.52</v>
      </c>
      <c r="AL29441">
        <v>22216.13</v>
      </c>
      <c r="AM29441">
        <v>12495.31</v>
      </c>
      <c r="AN29441">
        <v>0</v>
      </c>
      <c r="AO29441">
        <v>0</v>
      </c>
      <c r="AP29441">
        <v>0</v>
      </c>
      <c r="AQ29441" s="1">
        <v>42491</v>
      </c>
      <c r="AR29441">
        <v>609.32000000000005</v>
      </c>
      <c r="AS29441" s="1">
        <v>42461</v>
      </c>
    </row>
    <row r="29442" spans="1:45" x14ac:dyDescent="0.35">
      <c r="A29442">
        <v>831945</v>
      </c>
      <c r="B29442">
        <v>1041264</v>
      </c>
      <c r="C29442">
        <v>7125</v>
      </c>
      <c r="D29442">
        <v>7125</v>
      </c>
      <c r="E29442">
        <v>7125</v>
      </c>
      <c r="F29442" t="s">
        <v>45</v>
      </c>
      <c r="G29442">
        <v>7.4899999999999994E-2</v>
      </c>
      <c r="H29442">
        <v>221.6</v>
      </c>
      <c r="I29442" t="s">
        <v>96</v>
      </c>
      <c r="J29442" t="s">
        <v>149</v>
      </c>
      <c r="K29442" t="s">
        <v>59738</v>
      </c>
      <c r="L29442" t="s">
        <v>49</v>
      </c>
      <c r="M29442" t="s">
        <v>50</v>
      </c>
      <c r="N29442">
        <v>52000</v>
      </c>
      <c r="O29442" t="s">
        <v>4110</v>
      </c>
      <c r="P29442" s="1">
        <v>40756</v>
      </c>
      <c r="Q29442" t="s">
        <v>52</v>
      </c>
      <c r="R29442" t="s">
        <v>53</v>
      </c>
      <c r="S29442" t="s">
        <v>59739</v>
      </c>
      <c r="T29442" t="s">
        <v>65</v>
      </c>
      <c r="U29442" t="s">
        <v>514</v>
      </c>
      <c r="V29442" t="s">
        <v>107</v>
      </c>
      <c r="W29442" t="s">
        <v>108</v>
      </c>
      <c r="X29442">
        <v>29.93</v>
      </c>
      <c r="Y29442">
        <v>0</v>
      </c>
      <c r="Z29442" s="1">
        <v>36770</v>
      </c>
      <c r="AA29442">
        <v>0</v>
      </c>
      <c r="AB29442" t="s">
        <v>59</v>
      </c>
      <c r="AC29442" t="s">
        <v>59</v>
      </c>
      <c r="AD29442">
        <v>8</v>
      </c>
      <c r="AE29442">
        <v>0</v>
      </c>
      <c r="AF29442">
        <v>7450</v>
      </c>
      <c r="AG29442">
        <v>0.40300000000000002</v>
      </c>
      <c r="AH29442">
        <v>33</v>
      </c>
      <c r="AI29442" t="s">
        <v>60</v>
      </c>
      <c r="AJ29442">
        <v>7565.131856</v>
      </c>
      <c r="AK29442">
        <v>7565.13</v>
      </c>
      <c r="AL29442">
        <v>7125</v>
      </c>
      <c r="AM29442">
        <v>440.13</v>
      </c>
      <c r="AN29442">
        <v>0</v>
      </c>
      <c r="AO29442">
        <v>0</v>
      </c>
      <c r="AP29442">
        <v>0</v>
      </c>
      <c r="AQ29442" s="1">
        <v>41487</v>
      </c>
      <c r="AR29442">
        <v>479.95</v>
      </c>
      <c r="AS29442" s="1">
        <v>41487</v>
      </c>
    </row>
    <row r="29443" spans="1:45" x14ac:dyDescent="0.35">
      <c r="A29443">
        <v>831968</v>
      </c>
      <c r="B29443">
        <v>1041293</v>
      </c>
      <c r="C29443">
        <v>4000</v>
      </c>
      <c r="D29443">
        <v>4000</v>
      </c>
      <c r="E29443">
        <v>4000</v>
      </c>
      <c r="F29443" t="s">
        <v>45</v>
      </c>
      <c r="G29443">
        <v>0.16489999999999999</v>
      </c>
      <c r="H29443">
        <v>141.6</v>
      </c>
      <c r="I29443" t="s">
        <v>100</v>
      </c>
      <c r="J29443" t="s">
        <v>143</v>
      </c>
      <c r="K29443" t="s">
        <v>59740</v>
      </c>
      <c r="L29443" t="s">
        <v>80</v>
      </c>
      <c r="M29443" t="s">
        <v>50</v>
      </c>
      <c r="N29443">
        <v>30000</v>
      </c>
      <c r="O29443" t="s">
        <v>63</v>
      </c>
      <c r="P29443" s="1">
        <v>40725</v>
      </c>
      <c r="Q29443" t="s">
        <v>52</v>
      </c>
      <c r="R29443" t="s">
        <v>53</v>
      </c>
      <c r="S29443" t="s">
        <v>48</v>
      </c>
      <c r="T29443" t="s">
        <v>55</v>
      </c>
      <c r="U29443" t="s">
        <v>59741</v>
      </c>
      <c r="V29443" t="s">
        <v>1668</v>
      </c>
      <c r="W29443" t="s">
        <v>58</v>
      </c>
      <c r="X29443">
        <v>13.08</v>
      </c>
      <c r="Y29443">
        <v>0</v>
      </c>
      <c r="Z29443" s="1">
        <v>39234</v>
      </c>
      <c r="AA29443">
        <v>1</v>
      </c>
      <c r="AB29443" t="s">
        <v>59</v>
      </c>
      <c r="AC29443" t="s">
        <v>59</v>
      </c>
      <c r="AD29443">
        <v>3</v>
      </c>
      <c r="AE29443">
        <v>0</v>
      </c>
      <c r="AF29443">
        <v>4641</v>
      </c>
      <c r="AG29443">
        <v>0.69299999999999995</v>
      </c>
      <c r="AH29443">
        <v>3</v>
      </c>
      <c r="AI29443" t="s">
        <v>60</v>
      </c>
      <c r="AJ29443">
        <v>5097.4999349999998</v>
      </c>
      <c r="AK29443">
        <v>5097.5</v>
      </c>
      <c r="AL29443">
        <v>4000</v>
      </c>
      <c r="AM29443">
        <v>1097.5</v>
      </c>
      <c r="AN29443">
        <v>0</v>
      </c>
      <c r="AO29443">
        <v>0</v>
      </c>
      <c r="AP29443">
        <v>0</v>
      </c>
      <c r="AQ29443" s="1">
        <v>41852</v>
      </c>
      <c r="AR29443">
        <v>150.96</v>
      </c>
      <c r="AS29443" s="1">
        <v>42491</v>
      </c>
    </row>
    <row r="29444" spans="1:45" x14ac:dyDescent="0.35">
      <c r="A29444">
        <v>831986</v>
      </c>
      <c r="B29444">
        <v>1041313</v>
      </c>
      <c r="C29444">
        <v>3025</v>
      </c>
      <c r="D29444">
        <v>3025</v>
      </c>
      <c r="E29444">
        <v>3025</v>
      </c>
      <c r="F29444" t="s">
        <v>45</v>
      </c>
      <c r="G29444">
        <v>0.1149</v>
      </c>
      <c r="H29444">
        <v>99.74</v>
      </c>
      <c r="I29444" t="s">
        <v>46</v>
      </c>
      <c r="J29444" t="s">
        <v>47</v>
      </c>
      <c r="K29444" t="s">
        <v>48</v>
      </c>
      <c r="L29444" t="s">
        <v>5827</v>
      </c>
      <c r="M29444" t="s">
        <v>50</v>
      </c>
      <c r="N29444">
        <v>17436</v>
      </c>
      <c r="O29444" t="s">
        <v>63</v>
      </c>
      <c r="P29444" s="1">
        <v>40756</v>
      </c>
      <c r="Q29444" t="s">
        <v>52</v>
      </c>
      <c r="R29444" t="s">
        <v>53</v>
      </c>
      <c r="S29444" t="s">
        <v>59742</v>
      </c>
      <c r="T29444" t="s">
        <v>55</v>
      </c>
      <c r="U29444" t="s">
        <v>15940</v>
      </c>
      <c r="V29444" t="s">
        <v>1868</v>
      </c>
      <c r="W29444" t="s">
        <v>185</v>
      </c>
      <c r="X29444">
        <v>20.92</v>
      </c>
      <c r="Y29444">
        <v>0</v>
      </c>
      <c r="Z29444" s="1">
        <v>30317</v>
      </c>
      <c r="AA29444">
        <v>3</v>
      </c>
      <c r="AB29444" t="s">
        <v>59</v>
      </c>
      <c r="AC29444" t="s">
        <v>59</v>
      </c>
      <c r="AD29444">
        <v>5</v>
      </c>
      <c r="AE29444">
        <v>0</v>
      </c>
      <c r="AF29444">
        <v>13187</v>
      </c>
      <c r="AG29444">
        <v>0.89700000000000002</v>
      </c>
      <c r="AH29444">
        <v>23</v>
      </c>
      <c r="AI29444" t="s">
        <v>60</v>
      </c>
      <c r="AJ29444">
        <v>3590.555942</v>
      </c>
      <c r="AK29444">
        <v>3590.56</v>
      </c>
      <c r="AL29444">
        <v>3025</v>
      </c>
      <c r="AM29444">
        <v>565.55999999999995</v>
      </c>
      <c r="AN29444">
        <v>0</v>
      </c>
      <c r="AO29444">
        <v>0</v>
      </c>
      <c r="AP29444">
        <v>0</v>
      </c>
      <c r="AQ29444" s="1">
        <v>41852</v>
      </c>
      <c r="AR29444">
        <v>109.22</v>
      </c>
      <c r="AS29444" s="1">
        <v>41852</v>
      </c>
    </row>
    <row r="29445" spans="1:45" x14ac:dyDescent="0.35">
      <c r="A29445">
        <v>831989</v>
      </c>
      <c r="B29445">
        <v>1041316</v>
      </c>
      <c r="C29445">
        <v>10000</v>
      </c>
      <c r="D29445">
        <v>10000</v>
      </c>
      <c r="E29445">
        <v>9750</v>
      </c>
      <c r="F29445" t="s">
        <v>45</v>
      </c>
      <c r="G29445">
        <v>7.4899999999999994E-2</v>
      </c>
      <c r="H29445">
        <v>311.02</v>
      </c>
      <c r="I29445" t="s">
        <v>96</v>
      </c>
      <c r="J29445" t="s">
        <v>149</v>
      </c>
      <c r="K29445" t="s">
        <v>59743</v>
      </c>
      <c r="L29445" t="s">
        <v>87</v>
      </c>
      <c r="M29445" t="s">
        <v>50</v>
      </c>
      <c r="N29445">
        <v>69228</v>
      </c>
      <c r="O29445" t="s">
        <v>63</v>
      </c>
      <c r="P29445" s="1">
        <v>40756</v>
      </c>
      <c r="Q29445" t="s">
        <v>52</v>
      </c>
      <c r="R29445" t="s">
        <v>53</v>
      </c>
      <c r="S29445" t="s">
        <v>59744</v>
      </c>
      <c r="T29445" t="s">
        <v>55</v>
      </c>
      <c r="U29445" t="s">
        <v>59745</v>
      </c>
      <c r="V29445" t="s">
        <v>350</v>
      </c>
      <c r="W29445" t="s">
        <v>274</v>
      </c>
      <c r="X29445">
        <v>13.38</v>
      </c>
      <c r="Y29445">
        <v>0</v>
      </c>
      <c r="Z29445" s="1">
        <v>37073</v>
      </c>
      <c r="AA29445">
        <v>0</v>
      </c>
      <c r="AB29445" t="s">
        <v>59</v>
      </c>
      <c r="AC29445" t="s">
        <v>59</v>
      </c>
      <c r="AD29445">
        <v>8</v>
      </c>
      <c r="AE29445">
        <v>0</v>
      </c>
      <c r="AF29445">
        <v>9079</v>
      </c>
      <c r="AG29445">
        <v>0.432</v>
      </c>
      <c r="AH29445">
        <v>17</v>
      </c>
      <c r="AI29445" t="s">
        <v>60</v>
      </c>
      <c r="AJ29445">
        <v>11196.56943</v>
      </c>
      <c r="AK29445">
        <v>10916.66</v>
      </c>
      <c r="AL29445">
        <v>10000</v>
      </c>
      <c r="AM29445">
        <v>1196.57</v>
      </c>
      <c r="AN29445">
        <v>0</v>
      </c>
      <c r="AO29445">
        <v>0</v>
      </c>
      <c r="AP29445">
        <v>0</v>
      </c>
      <c r="AQ29445" s="1">
        <v>41852</v>
      </c>
      <c r="AR29445">
        <v>351.08</v>
      </c>
      <c r="AS29445" s="1">
        <v>41852</v>
      </c>
    </row>
    <row r="29446" spans="1:45" x14ac:dyDescent="0.35">
      <c r="A29446">
        <v>832038</v>
      </c>
      <c r="B29446">
        <v>1041373</v>
      </c>
      <c r="C29446">
        <v>3275</v>
      </c>
      <c r="D29446">
        <v>3275</v>
      </c>
      <c r="E29446">
        <v>3275</v>
      </c>
      <c r="F29446" t="s">
        <v>45</v>
      </c>
      <c r="G29446">
        <v>5.4199999999999998E-2</v>
      </c>
      <c r="H29446">
        <v>98.78</v>
      </c>
      <c r="I29446" t="s">
        <v>96</v>
      </c>
      <c r="J29446" t="s">
        <v>492</v>
      </c>
      <c r="K29446" t="s">
        <v>57606</v>
      </c>
      <c r="L29446" t="s">
        <v>72</v>
      </c>
      <c r="M29446" t="s">
        <v>92</v>
      </c>
      <c r="N29446">
        <v>100000</v>
      </c>
      <c r="O29446" t="s">
        <v>63</v>
      </c>
      <c r="P29446" s="1">
        <v>40756</v>
      </c>
      <c r="Q29446" t="s">
        <v>52</v>
      </c>
      <c r="R29446" t="s">
        <v>53</v>
      </c>
      <c r="S29446" t="s">
        <v>48</v>
      </c>
      <c r="T29446" t="s">
        <v>55</v>
      </c>
      <c r="U29446" t="s">
        <v>59746</v>
      </c>
      <c r="V29446" t="s">
        <v>1355</v>
      </c>
      <c r="W29446" t="s">
        <v>520</v>
      </c>
      <c r="X29446">
        <v>24.88</v>
      </c>
      <c r="Y29446">
        <v>0</v>
      </c>
      <c r="Z29446" s="1">
        <v>34608</v>
      </c>
      <c r="AA29446">
        <v>0</v>
      </c>
      <c r="AB29446" t="s">
        <v>59</v>
      </c>
      <c r="AC29446" t="s">
        <v>59</v>
      </c>
      <c r="AD29446">
        <v>9</v>
      </c>
      <c r="AE29446">
        <v>0</v>
      </c>
      <c r="AF29446">
        <v>20352</v>
      </c>
      <c r="AG29446">
        <v>0.48499999999999999</v>
      </c>
      <c r="AH29446">
        <v>50</v>
      </c>
      <c r="AI29446" t="s">
        <v>60</v>
      </c>
      <c r="AJ29446">
        <v>3555.8245310000002</v>
      </c>
      <c r="AK29446">
        <v>3555.82</v>
      </c>
      <c r="AL29446">
        <v>3275</v>
      </c>
      <c r="AM29446">
        <v>280.82</v>
      </c>
      <c r="AN29446">
        <v>0</v>
      </c>
      <c r="AO29446">
        <v>0</v>
      </c>
      <c r="AP29446">
        <v>0</v>
      </c>
      <c r="AQ29446" s="1">
        <v>41852</v>
      </c>
      <c r="AR29446">
        <v>107.24</v>
      </c>
      <c r="AS29446" s="1">
        <v>42491</v>
      </c>
    </row>
    <row r="29447" spans="1:45" x14ac:dyDescent="0.35">
      <c r="A29447">
        <v>832078</v>
      </c>
      <c r="B29447">
        <v>1041416</v>
      </c>
      <c r="C29447">
        <v>16000</v>
      </c>
      <c r="D29447">
        <v>16000</v>
      </c>
      <c r="E29447">
        <v>16000</v>
      </c>
      <c r="F29447" t="s">
        <v>45</v>
      </c>
      <c r="G29447">
        <v>0.1099</v>
      </c>
      <c r="H29447">
        <v>523.75</v>
      </c>
      <c r="I29447" t="s">
        <v>46</v>
      </c>
      <c r="J29447" t="s">
        <v>85</v>
      </c>
      <c r="K29447" t="s">
        <v>59747</v>
      </c>
      <c r="L29447" t="s">
        <v>189</v>
      </c>
      <c r="M29447" t="s">
        <v>92</v>
      </c>
      <c r="N29447">
        <v>40000</v>
      </c>
      <c r="O29447" t="s">
        <v>63</v>
      </c>
      <c r="P29447" s="1">
        <v>40756</v>
      </c>
      <c r="Q29447" t="s">
        <v>52</v>
      </c>
      <c r="R29447" t="s">
        <v>53</v>
      </c>
      <c r="S29447" t="s">
        <v>59748</v>
      </c>
      <c r="T29447" t="s">
        <v>158</v>
      </c>
      <c r="U29447" t="s">
        <v>4116</v>
      </c>
      <c r="V29447" t="s">
        <v>3168</v>
      </c>
      <c r="W29447" t="s">
        <v>185</v>
      </c>
      <c r="X29447">
        <v>4.53</v>
      </c>
      <c r="Y29447">
        <v>0</v>
      </c>
      <c r="Z29447" s="1">
        <v>36465</v>
      </c>
      <c r="AA29447">
        <v>0</v>
      </c>
      <c r="AB29447">
        <v>59</v>
      </c>
      <c r="AC29447" t="s">
        <v>59</v>
      </c>
      <c r="AD29447">
        <v>3</v>
      </c>
      <c r="AE29447">
        <v>0</v>
      </c>
      <c r="AF29447">
        <v>5045</v>
      </c>
      <c r="AG29447">
        <v>0.504</v>
      </c>
      <c r="AH29447">
        <v>12</v>
      </c>
      <c r="AI29447" t="s">
        <v>60</v>
      </c>
      <c r="AJ29447">
        <v>18864.152750000001</v>
      </c>
      <c r="AK29447">
        <v>18864.150000000001</v>
      </c>
      <c r="AL29447">
        <v>16000</v>
      </c>
      <c r="AM29447">
        <v>2864.15</v>
      </c>
      <c r="AN29447">
        <v>0</v>
      </c>
      <c r="AO29447">
        <v>0</v>
      </c>
      <c r="AP29447">
        <v>0</v>
      </c>
      <c r="AQ29447" s="1">
        <v>41852</v>
      </c>
      <c r="AR29447">
        <v>553.46</v>
      </c>
      <c r="AS29447" s="1">
        <v>41852</v>
      </c>
    </row>
    <row r="29448" spans="1:45" x14ac:dyDescent="0.35">
      <c r="A29448">
        <v>832080</v>
      </c>
      <c r="B29448">
        <v>1041418</v>
      </c>
      <c r="C29448">
        <v>14000</v>
      </c>
      <c r="D29448">
        <v>14000</v>
      </c>
      <c r="E29448">
        <v>14000</v>
      </c>
      <c r="F29448" t="s">
        <v>138</v>
      </c>
      <c r="G29448">
        <v>0.15229999999999999</v>
      </c>
      <c r="H29448">
        <v>334.76</v>
      </c>
      <c r="I29448" t="s">
        <v>69</v>
      </c>
      <c r="J29448" t="s">
        <v>91</v>
      </c>
      <c r="K29448" t="s">
        <v>59749</v>
      </c>
      <c r="L29448" t="s">
        <v>72</v>
      </c>
      <c r="M29448" t="s">
        <v>73</v>
      </c>
      <c r="N29448">
        <v>65000</v>
      </c>
      <c r="O29448" t="s">
        <v>63</v>
      </c>
      <c r="P29448" s="1">
        <v>40756</v>
      </c>
      <c r="Q29448" t="s">
        <v>45400</v>
      </c>
      <c r="R29448" t="s">
        <v>53</v>
      </c>
      <c r="S29448" t="s">
        <v>48</v>
      </c>
      <c r="T29448" t="s">
        <v>65</v>
      </c>
      <c r="U29448" t="s">
        <v>59750</v>
      </c>
      <c r="V29448" t="s">
        <v>1247</v>
      </c>
      <c r="W29448" t="s">
        <v>58</v>
      </c>
      <c r="X29448">
        <v>9.4700000000000006</v>
      </c>
      <c r="Y29448">
        <v>1</v>
      </c>
      <c r="Z29448" s="1">
        <v>35400</v>
      </c>
      <c r="AA29448">
        <v>2</v>
      </c>
      <c r="AB29448">
        <v>6</v>
      </c>
      <c r="AC29448" t="s">
        <v>59</v>
      </c>
      <c r="AD29448">
        <v>11</v>
      </c>
      <c r="AE29448">
        <v>0</v>
      </c>
      <c r="AF29448">
        <v>535</v>
      </c>
      <c r="AG29448">
        <v>0.13700000000000001</v>
      </c>
      <c r="AH29448">
        <v>49</v>
      </c>
      <c r="AI29448" t="s">
        <v>60</v>
      </c>
      <c r="AJ29448">
        <v>19051.849999999999</v>
      </c>
      <c r="AK29448">
        <v>19051.849999999999</v>
      </c>
      <c r="AL29448">
        <v>12989.59</v>
      </c>
      <c r="AM29448">
        <v>6030.52</v>
      </c>
      <c r="AN29448">
        <v>31.74</v>
      </c>
      <c r="AO29448">
        <v>0</v>
      </c>
      <c r="AP29448">
        <v>0</v>
      </c>
      <c r="AQ29448" s="1">
        <v>42491</v>
      </c>
      <c r="AR29448">
        <v>334.76</v>
      </c>
      <c r="AS29448" s="1">
        <v>42430</v>
      </c>
    </row>
    <row r="29449" spans="1:45" x14ac:dyDescent="0.35">
      <c r="A29449">
        <v>832084</v>
      </c>
      <c r="B29449">
        <v>1041423</v>
      </c>
      <c r="C29449">
        <v>4325</v>
      </c>
      <c r="D29449">
        <v>4325</v>
      </c>
      <c r="E29449">
        <v>4325</v>
      </c>
      <c r="F29449" t="s">
        <v>45</v>
      </c>
      <c r="G29449">
        <v>5.4199999999999998E-2</v>
      </c>
      <c r="H29449">
        <v>130.44999999999999</v>
      </c>
      <c r="I29449" t="s">
        <v>96</v>
      </c>
      <c r="J29449" t="s">
        <v>492</v>
      </c>
      <c r="K29449" t="s">
        <v>59751</v>
      </c>
      <c r="L29449" t="s">
        <v>103</v>
      </c>
      <c r="M29449" t="s">
        <v>50</v>
      </c>
      <c r="N29449">
        <v>48000</v>
      </c>
      <c r="O29449" t="s">
        <v>63</v>
      </c>
      <c r="P29449" s="1">
        <v>40725</v>
      </c>
      <c r="Q29449" t="s">
        <v>104</v>
      </c>
      <c r="R29449" t="s">
        <v>53</v>
      </c>
      <c r="S29449" t="s">
        <v>59752</v>
      </c>
      <c r="T29449" t="s">
        <v>65</v>
      </c>
      <c r="U29449" t="s">
        <v>59753</v>
      </c>
      <c r="V29449" t="s">
        <v>1382</v>
      </c>
      <c r="W29449" t="s">
        <v>58</v>
      </c>
      <c r="X29449">
        <v>20.45</v>
      </c>
      <c r="Y29449">
        <v>0</v>
      </c>
      <c r="Z29449" s="1">
        <v>35765</v>
      </c>
      <c r="AA29449">
        <v>2</v>
      </c>
      <c r="AB29449" t="s">
        <v>59</v>
      </c>
      <c r="AC29449" t="s">
        <v>59</v>
      </c>
      <c r="AD29449">
        <v>10</v>
      </c>
      <c r="AE29449">
        <v>0</v>
      </c>
      <c r="AF29449">
        <v>18833</v>
      </c>
      <c r="AG29449">
        <v>0.32400000000000001</v>
      </c>
      <c r="AH29449">
        <v>24</v>
      </c>
      <c r="AI29449" t="s">
        <v>60</v>
      </c>
      <c r="AJ29449">
        <v>3091.61</v>
      </c>
      <c r="AK29449">
        <v>3091.61</v>
      </c>
      <c r="AL29449">
        <v>2679.02</v>
      </c>
      <c r="AM29449">
        <v>318.11</v>
      </c>
      <c r="AN29449">
        <v>0</v>
      </c>
      <c r="AO29449">
        <v>94.48</v>
      </c>
      <c r="AP29449">
        <v>0.94480000099999994</v>
      </c>
      <c r="AQ29449" s="1">
        <v>41456</v>
      </c>
      <c r="AR29449">
        <v>130.44999999999999</v>
      </c>
      <c r="AS29449" s="1">
        <v>41609</v>
      </c>
    </row>
    <row r="29450" spans="1:45" x14ac:dyDescent="0.35">
      <c r="A29450">
        <v>832158</v>
      </c>
      <c r="B29450">
        <v>1041508</v>
      </c>
      <c r="C29450">
        <v>6000</v>
      </c>
      <c r="D29450">
        <v>6000</v>
      </c>
      <c r="E29450">
        <v>6000</v>
      </c>
      <c r="F29450" t="s">
        <v>45</v>
      </c>
      <c r="G29450">
        <v>7.4899999999999994E-2</v>
      </c>
      <c r="H29450">
        <v>186.61</v>
      </c>
      <c r="I29450" t="s">
        <v>96</v>
      </c>
      <c r="J29450" t="s">
        <v>149</v>
      </c>
      <c r="K29450" t="s">
        <v>59754</v>
      </c>
      <c r="L29450" t="s">
        <v>87</v>
      </c>
      <c r="M29450" t="s">
        <v>92</v>
      </c>
      <c r="N29450">
        <v>103000</v>
      </c>
      <c r="O29450" t="s">
        <v>63</v>
      </c>
      <c r="P29450" s="1">
        <v>40756</v>
      </c>
      <c r="Q29450" t="s">
        <v>52</v>
      </c>
      <c r="R29450" t="s">
        <v>53</v>
      </c>
      <c r="S29450" t="s">
        <v>59755</v>
      </c>
      <c r="T29450" t="s">
        <v>168</v>
      </c>
      <c r="U29450" t="s">
        <v>48153</v>
      </c>
      <c r="V29450" t="s">
        <v>5784</v>
      </c>
      <c r="W29450" t="s">
        <v>121</v>
      </c>
      <c r="X29450">
        <v>5.0599999999999996</v>
      </c>
      <c r="Y29450">
        <v>0</v>
      </c>
      <c r="Z29450" s="1">
        <v>34486</v>
      </c>
      <c r="AA29450">
        <v>1</v>
      </c>
      <c r="AB29450" t="s">
        <v>59</v>
      </c>
      <c r="AC29450" t="s">
        <v>59</v>
      </c>
      <c r="AD29450">
        <v>8</v>
      </c>
      <c r="AE29450">
        <v>0</v>
      </c>
      <c r="AF29450">
        <v>17306</v>
      </c>
      <c r="AG29450">
        <v>0.36399999999999999</v>
      </c>
      <c r="AH29450">
        <v>18</v>
      </c>
      <c r="AI29450" t="s">
        <v>60</v>
      </c>
      <c r="AJ29450">
        <v>6717.9501069999997</v>
      </c>
      <c r="AK29450">
        <v>6717.95</v>
      </c>
      <c r="AL29450">
        <v>6000</v>
      </c>
      <c r="AM29450">
        <v>717.95</v>
      </c>
      <c r="AN29450">
        <v>0</v>
      </c>
      <c r="AO29450">
        <v>0</v>
      </c>
      <c r="AP29450">
        <v>0</v>
      </c>
      <c r="AQ29450" s="1">
        <v>41852</v>
      </c>
      <c r="AR29450">
        <v>194.48</v>
      </c>
      <c r="AS29450" s="1">
        <v>42491</v>
      </c>
    </row>
    <row r="29451" spans="1:45" x14ac:dyDescent="0.35">
      <c r="A29451">
        <v>832159</v>
      </c>
      <c r="B29451">
        <v>1016687</v>
      </c>
      <c r="C29451">
        <v>15000</v>
      </c>
      <c r="D29451">
        <v>15000</v>
      </c>
      <c r="E29451">
        <v>14650</v>
      </c>
      <c r="F29451" t="s">
        <v>138</v>
      </c>
      <c r="G29451">
        <v>0.1149</v>
      </c>
      <c r="H29451">
        <v>329.82</v>
      </c>
      <c r="I29451" t="s">
        <v>46</v>
      </c>
      <c r="J29451" t="s">
        <v>47</v>
      </c>
      <c r="K29451" t="s">
        <v>39687</v>
      </c>
      <c r="L29451" t="s">
        <v>260</v>
      </c>
      <c r="M29451" t="s">
        <v>50</v>
      </c>
      <c r="N29451">
        <v>61000</v>
      </c>
      <c r="O29451" t="s">
        <v>51</v>
      </c>
      <c r="P29451" s="1">
        <v>40756</v>
      </c>
      <c r="Q29451" t="s">
        <v>52</v>
      </c>
      <c r="R29451" t="s">
        <v>53</v>
      </c>
      <c r="S29451" t="s">
        <v>59756</v>
      </c>
      <c r="T29451" t="s">
        <v>55</v>
      </c>
      <c r="U29451" t="s">
        <v>59757</v>
      </c>
      <c r="V29451" t="s">
        <v>34520</v>
      </c>
      <c r="W29451" t="s">
        <v>4050</v>
      </c>
      <c r="X29451">
        <v>14.58</v>
      </c>
      <c r="Y29451">
        <v>0</v>
      </c>
      <c r="Z29451" s="1">
        <v>34060</v>
      </c>
      <c r="AA29451">
        <v>0</v>
      </c>
      <c r="AB29451">
        <v>61</v>
      </c>
      <c r="AC29451" t="s">
        <v>59</v>
      </c>
      <c r="AD29451">
        <v>4</v>
      </c>
      <c r="AE29451">
        <v>0</v>
      </c>
      <c r="AF29451">
        <v>10775</v>
      </c>
      <c r="AG29451">
        <v>0.45900000000000002</v>
      </c>
      <c r="AH29451">
        <v>17</v>
      </c>
      <c r="AI29451" t="s">
        <v>60</v>
      </c>
      <c r="AJ29451">
        <v>17823.751840000001</v>
      </c>
      <c r="AK29451">
        <v>17407.86</v>
      </c>
      <c r="AL29451">
        <v>15000</v>
      </c>
      <c r="AM29451">
        <v>2823.75</v>
      </c>
      <c r="AN29451">
        <v>0</v>
      </c>
      <c r="AO29451">
        <v>0</v>
      </c>
      <c r="AP29451">
        <v>0</v>
      </c>
      <c r="AQ29451" s="1">
        <v>41456</v>
      </c>
      <c r="AR29451">
        <v>10617.44</v>
      </c>
      <c r="AS29451" s="1">
        <v>42461</v>
      </c>
    </row>
    <row r="29452" spans="1:45" x14ac:dyDescent="0.35">
      <c r="A29452">
        <v>832166</v>
      </c>
      <c r="B29452">
        <v>1041517</v>
      </c>
      <c r="C29452">
        <v>1800</v>
      </c>
      <c r="D29452">
        <v>1800</v>
      </c>
      <c r="E29452">
        <v>1800</v>
      </c>
      <c r="F29452" t="s">
        <v>45</v>
      </c>
      <c r="G29452">
        <v>0.12989999999999999</v>
      </c>
      <c r="H29452">
        <v>60.65</v>
      </c>
      <c r="I29452" t="s">
        <v>69</v>
      </c>
      <c r="J29452" t="s">
        <v>165</v>
      </c>
      <c r="K29452" t="s">
        <v>59758</v>
      </c>
      <c r="L29452" t="s">
        <v>103</v>
      </c>
      <c r="M29452" t="s">
        <v>50</v>
      </c>
      <c r="N29452">
        <v>21360</v>
      </c>
      <c r="O29452" t="s">
        <v>63</v>
      </c>
      <c r="P29452" s="1">
        <v>40725</v>
      </c>
      <c r="Q29452" t="s">
        <v>52</v>
      </c>
      <c r="R29452" t="s">
        <v>53</v>
      </c>
      <c r="S29452" t="s">
        <v>48</v>
      </c>
      <c r="T29452" t="s">
        <v>55</v>
      </c>
      <c r="U29452" t="s">
        <v>1066</v>
      </c>
      <c r="V29452" t="s">
        <v>1531</v>
      </c>
      <c r="W29452" t="s">
        <v>1259</v>
      </c>
      <c r="X29452">
        <v>7.47</v>
      </c>
      <c r="Y29452">
        <v>0</v>
      </c>
      <c r="Z29452" s="1">
        <v>38108</v>
      </c>
      <c r="AA29452">
        <v>0</v>
      </c>
      <c r="AB29452" t="s">
        <v>59</v>
      </c>
      <c r="AC29452" t="s">
        <v>59</v>
      </c>
      <c r="AD29452">
        <v>2</v>
      </c>
      <c r="AE29452">
        <v>0</v>
      </c>
      <c r="AF29452">
        <v>1377</v>
      </c>
      <c r="AG29452">
        <v>0.626</v>
      </c>
      <c r="AH29452">
        <v>4</v>
      </c>
      <c r="AI29452" t="s">
        <v>60</v>
      </c>
      <c r="AJ29452">
        <v>2182.9820549999999</v>
      </c>
      <c r="AK29452">
        <v>2182.98</v>
      </c>
      <c r="AL29452">
        <v>1800</v>
      </c>
      <c r="AM29452">
        <v>382.98</v>
      </c>
      <c r="AN29452">
        <v>0</v>
      </c>
      <c r="AO29452">
        <v>0</v>
      </c>
      <c r="AP29452">
        <v>0</v>
      </c>
      <c r="AQ29452" s="1">
        <v>41852</v>
      </c>
      <c r="AR29452">
        <v>64.06</v>
      </c>
      <c r="AS29452" s="1">
        <v>42491</v>
      </c>
    </row>
    <row r="29453" spans="1:45" x14ac:dyDescent="0.35">
      <c r="A29453">
        <v>832185</v>
      </c>
      <c r="B29453">
        <v>1041539</v>
      </c>
      <c r="C29453">
        <v>30000</v>
      </c>
      <c r="D29453">
        <v>30000</v>
      </c>
      <c r="E29453">
        <v>29883.87111</v>
      </c>
      <c r="F29453" t="s">
        <v>45</v>
      </c>
      <c r="G29453">
        <v>0.1099</v>
      </c>
      <c r="H29453">
        <v>982.02</v>
      </c>
      <c r="I29453" t="s">
        <v>46</v>
      </c>
      <c r="J29453" t="s">
        <v>85</v>
      </c>
      <c r="K29453" t="s">
        <v>59759</v>
      </c>
      <c r="L29453" t="s">
        <v>72</v>
      </c>
      <c r="M29453" t="s">
        <v>92</v>
      </c>
      <c r="N29453">
        <v>125000</v>
      </c>
      <c r="O29453" t="s">
        <v>51</v>
      </c>
      <c r="P29453" s="1">
        <v>40756</v>
      </c>
      <c r="Q29453" t="s">
        <v>52</v>
      </c>
      <c r="R29453" t="s">
        <v>53</v>
      </c>
      <c r="S29453" t="s">
        <v>59760</v>
      </c>
      <c r="T29453" t="s">
        <v>55</v>
      </c>
      <c r="U29453" t="s">
        <v>59761</v>
      </c>
      <c r="V29453" t="s">
        <v>1879</v>
      </c>
      <c r="W29453" t="s">
        <v>1586</v>
      </c>
      <c r="X29453">
        <v>14.46</v>
      </c>
      <c r="Y29453">
        <v>0</v>
      </c>
      <c r="Z29453" s="1">
        <v>31868</v>
      </c>
      <c r="AA29453">
        <v>2</v>
      </c>
      <c r="AB29453" t="s">
        <v>59</v>
      </c>
      <c r="AC29453" t="s">
        <v>59</v>
      </c>
      <c r="AD29453">
        <v>13</v>
      </c>
      <c r="AE29453">
        <v>0</v>
      </c>
      <c r="AF29453">
        <v>7652</v>
      </c>
      <c r="AG29453">
        <v>0.53900000000000003</v>
      </c>
      <c r="AH29453">
        <v>45</v>
      </c>
      <c r="AI29453" t="s">
        <v>60</v>
      </c>
      <c r="AJ29453">
        <v>35352.696649999998</v>
      </c>
      <c r="AK29453">
        <v>35213.660000000003</v>
      </c>
      <c r="AL29453">
        <v>30000</v>
      </c>
      <c r="AM29453">
        <v>5352.7</v>
      </c>
      <c r="AN29453">
        <v>0</v>
      </c>
      <c r="AO29453">
        <v>0</v>
      </c>
      <c r="AP29453">
        <v>0</v>
      </c>
      <c r="AQ29453" s="1">
        <v>41852</v>
      </c>
      <c r="AR29453">
        <v>1064.1199999999999</v>
      </c>
      <c r="AS29453" s="1">
        <v>42064</v>
      </c>
    </row>
    <row r="29454" spans="1:45" x14ac:dyDescent="0.35">
      <c r="A29454">
        <v>832200</v>
      </c>
      <c r="B29454">
        <v>1041555</v>
      </c>
      <c r="C29454">
        <v>15000</v>
      </c>
      <c r="D29454">
        <v>15000</v>
      </c>
      <c r="E29454">
        <v>15000</v>
      </c>
      <c r="F29454" t="s">
        <v>45</v>
      </c>
      <c r="G29454">
        <v>8.4900000000000003E-2</v>
      </c>
      <c r="H29454">
        <v>473.45</v>
      </c>
      <c r="I29454" t="s">
        <v>96</v>
      </c>
      <c r="J29454" t="s">
        <v>97</v>
      </c>
      <c r="K29454" t="s">
        <v>59762</v>
      </c>
      <c r="L29454" t="s">
        <v>189</v>
      </c>
      <c r="M29454" t="s">
        <v>92</v>
      </c>
      <c r="N29454">
        <v>85000</v>
      </c>
      <c r="O29454" t="s">
        <v>63</v>
      </c>
      <c r="P29454" s="1">
        <v>40756</v>
      </c>
      <c r="Q29454" t="s">
        <v>52</v>
      </c>
      <c r="R29454" t="s">
        <v>53</v>
      </c>
      <c r="S29454" t="s">
        <v>59763</v>
      </c>
      <c r="T29454" t="s">
        <v>124</v>
      </c>
      <c r="U29454" t="s">
        <v>59764</v>
      </c>
      <c r="V29454" t="s">
        <v>1343</v>
      </c>
      <c r="W29454" t="s">
        <v>77</v>
      </c>
      <c r="X29454">
        <v>10.69</v>
      </c>
      <c r="Y29454">
        <v>0</v>
      </c>
      <c r="Z29454" s="1">
        <v>36923</v>
      </c>
      <c r="AA29454">
        <v>1</v>
      </c>
      <c r="AB29454">
        <v>36</v>
      </c>
      <c r="AC29454" t="s">
        <v>59</v>
      </c>
      <c r="AD29454">
        <v>9</v>
      </c>
      <c r="AE29454">
        <v>0</v>
      </c>
      <c r="AF29454">
        <v>7853</v>
      </c>
      <c r="AG29454">
        <v>0.20499999999999999</v>
      </c>
      <c r="AH29454">
        <v>21</v>
      </c>
      <c r="AI29454" t="s">
        <v>60</v>
      </c>
      <c r="AJ29454">
        <v>16897.787329999999</v>
      </c>
      <c r="AK29454">
        <v>16897.79</v>
      </c>
      <c r="AL29454">
        <v>15000</v>
      </c>
      <c r="AM29454">
        <v>1897.79</v>
      </c>
      <c r="AN29454">
        <v>0</v>
      </c>
      <c r="AO29454">
        <v>0</v>
      </c>
      <c r="AP29454">
        <v>0</v>
      </c>
      <c r="AQ29454" s="1">
        <v>41579</v>
      </c>
      <c r="AR29454">
        <v>4616.82</v>
      </c>
      <c r="AS29454" s="1">
        <v>42491</v>
      </c>
    </row>
    <row r="29455" spans="1:45" x14ac:dyDescent="0.35">
      <c r="A29455">
        <v>832221</v>
      </c>
      <c r="B29455">
        <v>1041577</v>
      </c>
      <c r="C29455">
        <v>5000</v>
      </c>
      <c r="D29455">
        <v>5000</v>
      </c>
      <c r="E29455">
        <v>4750</v>
      </c>
      <c r="F29455" t="s">
        <v>45</v>
      </c>
      <c r="G29455">
        <v>0.1149</v>
      </c>
      <c r="H29455">
        <v>164.86</v>
      </c>
      <c r="I29455" t="s">
        <v>46</v>
      </c>
      <c r="J29455" t="s">
        <v>47</v>
      </c>
      <c r="K29455" t="s">
        <v>59765</v>
      </c>
      <c r="L29455" t="s">
        <v>87</v>
      </c>
      <c r="M29455" t="s">
        <v>50</v>
      </c>
      <c r="N29455">
        <v>34900</v>
      </c>
      <c r="O29455" t="s">
        <v>63</v>
      </c>
      <c r="P29455" s="1">
        <v>40756</v>
      </c>
      <c r="Q29455" t="s">
        <v>52</v>
      </c>
      <c r="R29455" t="s">
        <v>53</v>
      </c>
      <c r="S29455" t="s">
        <v>59766</v>
      </c>
      <c r="T29455" t="s">
        <v>55</v>
      </c>
      <c r="U29455" t="s">
        <v>514</v>
      </c>
      <c r="V29455" t="s">
        <v>2084</v>
      </c>
      <c r="W29455" t="s">
        <v>58</v>
      </c>
      <c r="X29455">
        <v>8.56</v>
      </c>
      <c r="Y29455">
        <v>0</v>
      </c>
      <c r="Z29455" s="1">
        <v>39295</v>
      </c>
      <c r="AA29455">
        <v>0</v>
      </c>
      <c r="AB29455" t="s">
        <v>59</v>
      </c>
      <c r="AC29455" t="s">
        <v>59</v>
      </c>
      <c r="AD29455">
        <v>3</v>
      </c>
      <c r="AE29455">
        <v>0</v>
      </c>
      <c r="AF29455">
        <v>699</v>
      </c>
      <c r="AG29455">
        <v>0.127</v>
      </c>
      <c r="AH29455">
        <v>3</v>
      </c>
      <c r="AI29455" t="s">
        <v>60</v>
      </c>
      <c r="AJ29455">
        <v>5934.7998680000001</v>
      </c>
      <c r="AK29455">
        <v>5638.06</v>
      </c>
      <c r="AL29455">
        <v>5000</v>
      </c>
      <c r="AM29455">
        <v>934.8</v>
      </c>
      <c r="AN29455">
        <v>0</v>
      </c>
      <c r="AO29455">
        <v>0</v>
      </c>
      <c r="AP29455">
        <v>0</v>
      </c>
      <c r="AQ29455" s="1">
        <v>41852</v>
      </c>
      <c r="AR29455">
        <v>179.42</v>
      </c>
      <c r="AS29455" s="1">
        <v>41852</v>
      </c>
    </row>
    <row r="29456" spans="1:45" x14ac:dyDescent="0.35">
      <c r="A29456">
        <v>832234</v>
      </c>
      <c r="B29456">
        <v>1041592</v>
      </c>
      <c r="C29456">
        <v>3325</v>
      </c>
      <c r="D29456">
        <v>3325</v>
      </c>
      <c r="E29456">
        <v>3325</v>
      </c>
      <c r="F29456" t="s">
        <v>45</v>
      </c>
      <c r="G29456">
        <v>0.1149</v>
      </c>
      <c r="H29456">
        <v>109.63</v>
      </c>
      <c r="I29456" t="s">
        <v>46</v>
      </c>
      <c r="J29456" t="s">
        <v>47</v>
      </c>
      <c r="K29456" t="s">
        <v>57975</v>
      </c>
      <c r="L29456" t="s">
        <v>189</v>
      </c>
      <c r="M29456" t="s">
        <v>50</v>
      </c>
      <c r="N29456">
        <v>37000</v>
      </c>
      <c r="O29456" t="s">
        <v>63</v>
      </c>
      <c r="P29456" s="1">
        <v>40725</v>
      </c>
      <c r="Q29456" t="s">
        <v>52</v>
      </c>
      <c r="R29456" t="s">
        <v>53</v>
      </c>
      <c r="S29456" t="s">
        <v>59767</v>
      </c>
      <c r="T29456" t="s">
        <v>168</v>
      </c>
      <c r="U29456" t="s">
        <v>678</v>
      </c>
      <c r="V29456" t="s">
        <v>735</v>
      </c>
      <c r="W29456" t="s">
        <v>77</v>
      </c>
      <c r="X29456">
        <v>13</v>
      </c>
      <c r="Y29456">
        <v>0</v>
      </c>
      <c r="Z29456" s="1">
        <v>34973</v>
      </c>
      <c r="AA29456">
        <v>1</v>
      </c>
      <c r="AB29456">
        <v>63</v>
      </c>
      <c r="AC29456" t="s">
        <v>59</v>
      </c>
      <c r="AD29456">
        <v>10</v>
      </c>
      <c r="AE29456">
        <v>0</v>
      </c>
      <c r="AF29456">
        <v>5760</v>
      </c>
      <c r="AG29456">
        <v>0.19800000000000001</v>
      </c>
      <c r="AH29456">
        <v>20</v>
      </c>
      <c r="AI29456" t="s">
        <v>60</v>
      </c>
      <c r="AJ29456">
        <v>3946.6547220000002</v>
      </c>
      <c r="AK29456">
        <v>3946.65</v>
      </c>
      <c r="AL29456">
        <v>3325</v>
      </c>
      <c r="AM29456">
        <v>621.65</v>
      </c>
      <c r="AN29456">
        <v>0</v>
      </c>
      <c r="AO29456">
        <v>0</v>
      </c>
      <c r="AP29456">
        <v>0</v>
      </c>
      <c r="AQ29456" s="1">
        <v>41852</v>
      </c>
      <c r="AR29456">
        <v>118.68</v>
      </c>
      <c r="AS29456" s="1">
        <v>42491</v>
      </c>
    </row>
    <row r="29457" spans="1:45" x14ac:dyDescent="0.35">
      <c r="A29457">
        <v>832281</v>
      </c>
      <c r="B29457">
        <v>1041639</v>
      </c>
      <c r="C29457">
        <v>14000</v>
      </c>
      <c r="D29457">
        <v>14000</v>
      </c>
      <c r="E29457">
        <v>13650</v>
      </c>
      <c r="F29457" t="s">
        <v>45</v>
      </c>
      <c r="G29457">
        <v>7.4899999999999994E-2</v>
      </c>
      <c r="H29457">
        <v>435.43</v>
      </c>
      <c r="I29457" t="s">
        <v>96</v>
      </c>
      <c r="J29457" t="s">
        <v>149</v>
      </c>
      <c r="K29457" t="s">
        <v>11589</v>
      </c>
      <c r="L29457" t="s">
        <v>246</v>
      </c>
      <c r="M29457" t="s">
        <v>92</v>
      </c>
      <c r="N29457">
        <v>200000</v>
      </c>
      <c r="O29457" t="s">
        <v>51</v>
      </c>
      <c r="P29457" s="1">
        <v>40756</v>
      </c>
      <c r="Q29457" t="s">
        <v>52</v>
      </c>
      <c r="R29457" t="s">
        <v>53</v>
      </c>
      <c r="S29457" t="s">
        <v>59768</v>
      </c>
      <c r="T29457" t="s">
        <v>168</v>
      </c>
      <c r="U29457" t="s">
        <v>59769</v>
      </c>
      <c r="V29457" t="s">
        <v>2786</v>
      </c>
      <c r="W29457" t="s">
        <v>605</v>
      </c>
      <c r="X29457">
        <v>1.21</v>
      </c>
      <c r="Y29457">
        <v>0</v>
      </c>
      <c r="Z29457" s="1">
        <v>36161</v>
      </c>
      <c r="AA29457">
        <v>0</v>
      </c>
      <c r="AB29457" t="s">
        <v>59</v>
      </c>
      <c r="AC29457" t="s">
        <v>59</v>
      </c>
      <c r="AD29457">
        <v>5</v>
      </c>
      <c r="AE29457">
        <v>0</v>
      </c>
      <c r="AF29457">
        <v>0</v>
      </c>
      <c r="AG29457">
        <v>0</v>
      </c>
      <c r="AH29457">
        <v>19</v>
      </c>
      <c r="AI29457" t="s">
        <v>60</v>
      </c>
      <c r="AJ29457">
        <v>14308.004370000001</v>
      </c>
      <c r="AK29457">
        <v>13950.3</v>
      </c>
      <c r="AL29457">
        <v>14000</v>
      </c>
      <c r="AM29457">
        <v>308</v>
      </c>
      <c r="AN29457">
        <v>0</v>
      </c>
      <c r="AO29457">
        <v>0</v>
      </c>
      <c r="AP29457">
        <v>0</v>
      </c>
      <c r="AQ29457" s="1">
        <v>40878</v>
      </c>
      <c r="AR29457">
        <v>10384.129999999999</v>
      </c>
      <c r="AS29457" s="1">
        <v>40878</v>
      </c>
    </row>
    <row r="29458" spans="1:45" x14ac:dyDescent="0.35">
      <c r="A29458">
        <v>832300</v>
      </c>
      <c r="B29458">
        <v>1041662</v>
      </c>
      <c r="C29458">
        <v>11975</v>
      </c>
      <c r="D29458">
        <v>11975</v>
      </c>
      <c r="E29458">
        <v>11975</v>
      </c>
      <c r="F29458" t="s">
        <v>45</v>
      </c>
      <c r="G29458">
        <v>9.9900000000000003E-2</v>
      </c>
      <c r="H29458">
        <v>386.35</v>
      </c>
      <c r="I29458" t="s">
        <v>46</v>
      </c>
      <c r="J29458" t="s">
        <v>109</v>
      </c>
      <c r="K29458" t="s">
        <v>25789</v>
      </c>
      <c r="L29458" t="s">
        <v>87</v>
      </c>
      <c r="M29458" t="s">
        <v>50</v>
      </c>
      <c r="N29458">
        <v>30000</v>
      </c>
      <c r="O29458" t="s">
        <v>4110</v>
      </c>
      <c r="P29458" s="1">
        <v>40756</v>
      </c>
      <c r="Q29458" t="s">
        <v>52</v>
      </c>
      <c r="R29458" t="s">
        <v>53</v>
      </c>
      <c r="S29458" t="s">
        <v>59770</v>
      </c>
      <c r="T29458" t="s">
        <v>65</v>
      </c>
      <c r="U29458" t="s">
        <v>20369</v>
      </c>
      <c r="V29458" t="s">
        <v>130</v>
      </c>
      <c r="W29458" t="s">
        <v>131</v>
      </c>
      <c r="X29458">
        <v>21.48</v>
      </c>
      <c r="Y29458">
        <v>0</v>
      </c>
      <c r="Z29458" s="1">
        <v>37135</v>
      </c>
      <c r="AA29458">
        <v>0</v>
      </c>
      <c r="AB29458" t="s">
        <v>59</v>
      </c>
      <c r="AC29458" t="s">
        <v>59</v>
      </c>
      <c r="AD29458">
        <v>15</v>
      </c>
      <c r="AE29458">
        <v>0</v>
      </c>
      <c r="AF29458">
        <v>20566</v>
      </c>
      <c r="AG29458">
        <v>0.65800000000000003</v>
      </c>
      <c r="AH29458">
        <v>19</v>
      </c>
      <c r="AI29458" t="s">
        <v>60</v>
      </c>
      <c r="AJ29458">
        <v>13908.32208</v>
      </c>
      <c r="AK29458">
        <v>13908.32</v>
      </c>
      <c r="AL29458">
        <v>11975</v>
      </c>
      <c r="AM29458">
        <v>1933.32</v>
      </c>
      <c r="AN29458">
        <v>0</v>
      </c>
      <c r="AO29458">
        <v>0</v>
      </c>
      <c r="AP29458">
        <v>0</v>
      </c>
      <c r="AQ29458" s="1">
        <v>41852</v>
      </c>
      <c r="AR29458">
        <v>412.75</v>
      </c>
      <c r="AS29458" s="1">
        <v>42491</v>
      </c>
    </row>
    <row r="29459" spans="1:45" x14ac:dyDescent="0.35">
      <c r="A29459">
        <v>832304</v>
      </c>
      <c r="B29459">
        <v>1041666</v>
      </c>
      <c r="C29459">
        <v>2000</v>
      </c>
      <c r="D29459">
        <v>2000</v>
      </c>
      <c r="E29459">
        <v>2000</v>
      </c>
      <c r="F29459" t="s">
        <v>45</v>
      </c>
      <c r="G29459">
        <v>5.4199999999999998E-2</v>
      </c>
      <c r="H29459">
        <v>60.32</v>
      </c>
      <c r="I29459" t="s">
        <v>96</v>
      </c>
      <c r="J29459" t="s">
        <v>492</v>
      </c>
      <c r="K29459" t="s">
        <v>59771</v>
      </c>
      <c r="L29459" t="s">
        <v>72</v>
      </c>
      <c r="M29459" t="s">
        <v>50</v>
      </c>
      <c r="N29459">
        <v>56000</v>
      </c>
      <c r="O29459" t="s">
        <v>63</v>
      </c>
      <c r="P29459" s="1">
        <v>40725</v>
      </c>
      <c r="Q29459" t="s">
        <v>104</v>
      </c>
      <c r="R29459" t="s">
        <v>53</v>
      </c>
      <c r="S29459" t="s">
        <v>48</v>
      </c>
      <c r="T29459" t="s">
        <v>174</v>
      </c>
      <c r="U29459" t="s">
        <v>5493</v>
      </c>
      <c r="V29459" t="s">
        <v>142</v>
      </c>
      <c r="W29459" t="s">
        <v>58</v>
      </c>
      <c r="X29459">
        <v>17.12</v>
      </c>
      <c r="Y29459">
        <v>0</v>
      </c>
      <c r="Z29459" s="1">
        <v>32721</v>
      </c>
      <c r="AA29459">
        <v>0</v>
      </c>
      <c r="AB29459" t="s">
        <v>59</v>
      </c>
      <c r="AC29459" t="s">
        <v>59</v>
      </c>
      <c r="AD29459">
        <v>8</v>
      </c>
      <c r="AE29459">
        <v>0</v>
      </c>
      <c r="AF29459">
        <v>6451</v>
      </c>
      <c r="AG29459">
        <v>0.57699999999999996</v>
      </c>
      <c r="AH29459">
        <v>23</v>
      </c>
      <c r="AI29459" t="s">
        <v>60</v>
      </c>
      <c r="AJ29459">
        <v>1355.79</v>
      </c>
      <c r="AK29459">
        <v>1355.79</v>
      </c>
      <c r="AL29459">
        <v>1133.8399999999999</v>
      </c>
      <c r="AM29459">
        <v>127.41</v>
      </c>
      <c r="AN29459">
        <v>44.958196719999997</v>
      </c>
      <c r="AO29459">
        <v>49.58</v>
      </c>
      <c r="AP29459">
        <v>0.49580000000000002</v>
      </c>
      <c r="AQ29459" s="1">
        <v>41518</v>
      </c>
      <c r="AR29459">
        <v>57.38</v>
      </c>
      <c r="AS29459" s="1">
        <v>41579</v>
      </c>
    </row>
    <row r="29460" spans="1:45" x14ac:dyDescent="0.35">
      <c r="A29460">
        <v>832313</v>
      </c>
      <c r="B29460">
        <v>1041677</v>
      </c>
      <c r="C29460">
        <v>18000</v>
      </c>
      <c r="D29460">
        <v>18000</v>
      </c>
      <c r="E29460">
        <v>18000</v>
      </c>
      <c r="F29460" t="s">
        <v>45</v>
      </c>
      <c r="G29460">
        <v>0.1479</v>
      </c>
      <c r="H29460">
        <v>622.13</v>
      </c>
      <c r="I29460" t="s">
        <v>69</v>
      </c>
      <c r="J29460" t="s">
        <v>132</v>
      </c>
      <c r="K29460" t="s">
        <v>59772</v>
      </c>
      <c r="L29460" t="s">
        <v>189</v>
      </c>
      <c r="M29460" t="s">
        <v>50</v>
      </c>
      <c r="N29460">
        <v>140000</v>
      </c>
      <c r="O29460" t="s">
        <v>51</v>
      </c>
      <c r="P29460" s="1">
        <v>40756</v>
      </c>
      <c r="Q29460" t="s">
        <v>52</v>
      </c>
      <c r="R29460" t="s">
        <v>53</v>
      </c>
      <c r="S29460" t="s">
        <v>59773</v>
      </c>
      <c r="T29460" t="s">
        <v>55</v>
      </c>
      <c r="U29460" t="s">
        <v>1582</v>
      </c>
      <c r="V29460" t="s">
        <v>249</v>
      </c>
      <c r="W29460" t="s">
        <v>161</v>
      </c>
      <c r="X29460">
        <v>5.77</v>
      </c>
      <c r="Y29460">
        <v>0</v>
      </c>
      <c r="Z29460" s="1">
        <v>33970</v>
      </c>
      <c r="AA29460">
        <v>1</v>
      </c>
      <c r="AB29460" t="s">
        <v>59</v>
      </c>
      <c r="AC29460" t="s">
        <v>59</v>
      </c>
      <c r="AD29460">
        <v>6</v>
      </c>
      <c r="AE29460">
        <v>0</v>
      </c>
      <c r="AF29460">
        <v>26983</v>
      </c>
      <c r="AG29460">
        <v>0.873</v>
      </c>
      <c r="AH29460">
        <v>11</v>
      </c>
      <c r="AI29460" t="s">
        <v>60</v>
      </c>
      <c r="AJ29460">
        <v>22396.519090000002</v>
      </c>
      <c r="AK29460">
        <v>22396.52</v>
      </c>
      <c r="AL29460">
        <v>18000</v>
      </c>
      <c r="AM29460">
        <v>4396.5200000000004</v>
      </c>
      <c r="AN29460">
        <v>0</v>
      </c>
      <c r="AO29460">
        <v>0</v>
      </c>
      <c r="AP29460">
        <v>0</v>
      </c>
      <c r="AQ29460" s="1">
        <v>41852</v>
      </c>
      <c r="AR29460">
        <v>651.64</v>
      </c>
      <c r="AS29460" s="1">
        <v>42491</v>
      </c>
    </row>
    <row r="29461" spans="1:45" x14ac:dyDescent="0.35">
      <c r="A29461">
        <v>832317</v>
      </c>
      <c r="B29461">
        <v>1041684</v>
      </c>
      <c r="C29461">
        <v>12000</v>
      </c>
      <c r="D29461">
        <v>12000</v>
      </c>
      <c r="E29461">
        <v>12000</v>
      </c>
      <c r="F29461" t="s">
        <v>138</v>
      </c>
      <c r="G29461">
        <v>0.15229999999999999</v>
      </c>
      <c r="H29461">
        <v>286.93</v>
      </c>
      <c r="I29461" t="s">
        <v>69</v>
      </c>
      <c r="J29461" t="s">
        <v>91</v>
      </c>
      <c r="K29461" t="s">
        <v>59774</v>
      </c>
      <c r="L29461" t="s">
        <v>49</v>
      </c>
      <c r="M29461" t="s">
        <v>92</v>
      </c>
      <c r="N29461">
        <v>118404</v>
      </c>
      <c r="O29461" t="s">
        <v>4110</v>
      </c>
      <c r="P29461" s="1">
        <v>40756</v>
      </c>
      <c r="Q29461" t="s">
        <v>52</v>
      </c>
      <c r="R29461" t="s">
        <v>53</v>
      </c>
      <c r="S29461" t="s">
        <v>59775</v>
      </c>
      <c r="T29461" t="s">
        <v>124</v>
      </c>
      <c r="U29461" t="s">
        <v>252</v>
      </c>
      <c r="V29461" t="s">
        <v>1263</v>
      </c>
      <c r="W29461" t="s">
        <v>1264</v>
      </c>
      <c r="X29461">
        <v>8.39</v>
      </c>
      <c r="Y29461">
        <v>1</v>
      </c>
      <c r="Z29461" s="1">
        <v>38169</v>
      </c>
      <c r="AA29461">
        <v>1</v>
      </c>
      <c r="AB29461">
        <v>15</v>
      </c>
      <c r="AC29461" t="s">
        <v>59</v>
      </c>
      <c r="AD29461">
        <v>16</v>
      </c>
      <c r="AE29461">
        <v>0</v>
      </c>
      <c r="AF29461">
        <v>263</v>
      </c>
      <c r="AG29461">
        <v>1.7000000000000001E-2</v>
      </c>
      <c r="AH29461">
        <v>31</v>
      </c>
      <c r="AI29461" t="s">
        <v>60</v>
      </c>
      <c r="AJ29461">
        <v>13169.34259</v>
      </c>
      <c r="AK29461">
        <v>13169.34</v>
      </c>
      <c r="AL29461">
        <v>12000</v>
      </c>
      <c r="AM29461">
        <v>1169.3399999999999</v>
      </c>
      <c r="AN29461">
        <v>0</v>
      </c>
      <c r="AO29461">
        <v>0</v>
      </c>
      <c r="AP29461">
        <v>0</v>
      </c>
      <c r="AQ29461" s="1">
        <v>41000</v>
      </c>
      <c r="AR29461">
        <v>11168.7</v>
      </c>
      <c r="AS29461" s="1">
        <v>41000</v>
      </c>
    </row>
    <row r="29462" spans="1:45" x14ac:dyDescent="0.35">
      <c r="A29462">
        <v>832346</v>
      </c>
      <c r="B29462">
        <v>1041718</v>
      </c>
      <c r="C29462">
        <v>10000</v>
      </c>
      <c r="D29462">
        <v>10000</v>
      </c>
      <c r="E29462">
        <v>9950</v>
      </c>
      <c r="F29462" t="s">
        <v>45</v>
      </c>
      <c r="G29462">
        <v>6.6199999999999995E-2</v>
      </c>
      <c r="H29462">
        <v>307.04000000000002</v>
      </c>
      <c r="I29462" t="s">
        <v>96</v>
      </c>
      <c r="J29462" t="s">
        <v>226</v>
      </c>
      <c r="K29462" t="s">
        <v>5035</v>
      </c>
      <c r="L29462" t="s">
        <v>87</v>
      </c>
      <c r="M29462" t="s">
        <v>50</v>
      </c>
      <c r="N29462">
        <v>66000</v>
      </c>
      <c r="O29462" t="s">
        <v>4110</v>
      </c>
      <c r="P29462" s="1">
        <v>40787</v>
      </c>
      <c r="Q29462" t="s">
        <v>52</v>
      </c>
      <c r="R29462" t="s">
        <v>53</v>
      </c>
      <c r="S29462" t="s">
        <v>48</v>
      </c>
      <c r="T29462" t="s">
        <v>236</v>
      </c>
      <c r="U29462" t="s">
        <v>56621</v>
      </c>
      <c r="V29462" t="s">
        <v>147</v>
      </c>
      <c r="W29462" t="s">
        <v>148</v>
      </c>
      <c r="X29462">
        <v>9.24</v>
      </c>
      <c r="Y29462">
        <v>0</v>
      </c>
      <c r="Z29462" s="1">
        <v>38869</v>
      </c>
      <c r="AA29462">
        <v>1</v>
      </c>
      <c r="AB29462" t="s">
        <v>59</v>
      </c>
      <c r="AC29462" t="s">
        <v>59</v>
      </c>
      <c r="AD29462">
        <v>17</v>
      </c>
      <c r="AE29462">
        <v>0</v>
      </c>
      <c r="AF29462">
        <v>8495</v>
      </c>
      <c r="AG29462">
        <v>0.224</v>
      </c>
      <c r="AH29462">
        <v>24</v>
      </c>
      <c r="AI29462" t="s">
        <v>60</v>
      </c>
      <c r="AJ29462">
        <v>11048.258830000001</v>
      </c>
      <c r="AK29462">
        <v>10993.02</v>
      </c>
      <c r="AL29462">
        <v>10000</v>
      </c>
      <c r="AM29462">
        <v>1048.26</v>
      </c>
      <c r="AN29462">
        <v>0</v>
      </c>
      <c r="AO29462">
        <v>0</v>
      </c>
      <c r="AP29462">
        <v>0</v>
      </c>
      <c r="AQ29462" s="1">
        <v>41821</v>
      </c>
      <c r="AR29462">
        <v>927.51</v>
      </c>
      <c r="AS29462" s="1">
        <v>41821</v>
      </c>
    </row>
    <row r="29463" spans="1:45" x14ac:dyDescent="0.35">
      <c r="A29463">
        <v>832353</v>
      </c>
      <c r="B29463">
        <v>1041723</v>
      </c>
      <c r="C29463">
        <v>9600</v>
      </c>
      <c r="D29463">
        <v>9600</v>
      </c>
      <c r="E29463">
        <v>9600</v>
      </c>
      <c r="F29463" t="s">
        <v>45</v>
      </c>
      <c r="G29463">
        <v>0.1099</v>
      </c>
      <c r="H29463">
        <v>314.25</v>
      </c>
      <c r="I29463" t="s">
        <v>46</v>
      </c>
      <c r="J29463" t="s">
        <v>85</v>
      </c>
      <c r="K29463" t="s">
        <v>34480</v>
      </c>
      <c r="L29463" t="s">
        <v>260</v>
      </c>
      <c r="M29463" t="s">
        <v>50</v>
      </c>
      <c r="N29463">
        <v>34000</v>
      </c>
      <c r="O29463" t="s">
        <v>4110</v>
      </c>
      <c r="P29463" s="1">
        <v>40725</v>
      </c>
      <c r="Q29463" t="s">
        <v>52</v>
      </c>
      <c r="R29463" t="s">
        <v>53</v>
      </c>
      <c r="S29463" t="s">
        <v>59776</v>
      </c>
      <c r="T29463" t="s">
        <v>55</v>
      </c>
      <c r="U29463" t="s">
        <v>213</v>
      </c>
      <c r="V29463" t="s">
        <v>147</v>
      </c>
      <c r="W29463" t="s">
        <v>148</v>
      </c>
      <c r="X29463">
        <v>4.45</v>
      </c>
      <c r="Y29463">
        <v>0</v>
      </c>
      <c r="Z29463" s="1">
        <v>38626</v>
      </c>
      <c r="AA29463">
        <v>2</v>
      </c>
      <c r="AB29463" t="s">
        <v>59</v>
      </c>
      <c r="AC29463" t="s">
        <v>59</v>
      </c>
      <c r="AD29463">
        <v>8</v>
      </c>
      <c r="AE29463">
        <v>0</v>
      </c>
      <c r="AF29463">
        <v>3708</v>
      </c>
      <c r="AG29463">
        <v>0.378</v>
      </c>
      <c r="AH29463">
        <v>10</v>
      </c>
      <c r="AI29463" t="s">
        <v>60</v>
      </c>
      <c r="AJ29463">
        <v>10635.1811</v>
      </c>
      <c r="AK29463">
        <v>10635.18</v>
      </c>
      <c r="AL29463">
        <v>9600</v>
      </c>
      <c r="AM29463">
        <v>1035.18</v>
      </c>
      <c r="AN29463">
        <v>0</v>
      </c>
      <c r="AO29463">
        <v>0</v>
      </c>
      <c r="AP29463">
        <v>0</v>
      </c>
      <c r="AQ29463" s="1">
        <v>41183</v>
      </c>
      <c r="AR29463">
        <v>6556.58</v>
      </c>
      <c r="AS29463" s="1">
        <v>41913</v>
      </c>
    </row>
    <row r="29464" spans="1:45" x14ac:dyDescent="0.35">
      <c r="A29464">
        <v>832373</v>
      </c>
      <c r="B29464">
        <v>1041747</v>
      </c>
      <c r="C29464">
        <v>8000</v>
      </c>
      <c r="D29464">
        <v>8000</v>
      </c>
      <c r="E29464">
        <v>8000</v>
      </c>
      <c r="F29464" t="s">
        <v>45</v>
      </c>
      <c r="G29464">
        <v>0.1149</v>
      </c>
      <c r="H29464">
        <v>263.77999999999997</v>
      </c>
      <c r="I29464" t="s">
        <v>46</v>
      </c>
      <c r="J29464" t="s">
        <v>47</v>
      </c>
      <c r="K29464" t="s">
        <v>59777</v>
      </c>
      <c r="L29464" t="s">
        <v>260</v>
      </c>
      <c r="M29464" t="s">
        <v>50</v>
      </c>
      <c r="N29464">
        <v>31200</v>
      </c>
      <c r="O29464" t="s">
        <v>63</v>
      </c>
      <c r="P29464" s="1">
        <v>40725</v>
      </c>
      <c r="Q29464" t="s">
        <v>52</v>
      </c>
      <c r="R29464" t="s">
        <v>53</v>
      </c>
      <c r="S29464" t="s">
        <v>59778</v>
      </c>
      <c r="T29464" t="s">
        <v>55</v>
      </c>
      <c r="U29464" t="s">
        <v>59779</v>
      </c>
      <c r="V29464" t="s">
        <v>2556</v>
      </c>
      <c r="W29464" t="s">
        <v>58</v>
      </c>
      <c r="X29464">
        <v>15.12</v>
      </c>
      <c r="Y29464">
        <v>0</v>
      </c>
      <c r="Z29464" s="1">
        <v>38231</v>
      </c>
      <c r="AA29464">
        <v>0</v>
      </c>
      <c r="AB29464" t="s">
        <v>59</v>
      </c>
      <c r="AC29464" t="s">
        <v>59</v>
      </c>
      <c r="AD29464">
        <v>5</v>
      </c>
      <c r="AE29464">
        <v>0</v>
      </c>
      <c r="AF29464">
        <v>7478</v>
      </c>
      <c r="AG29464">
        <v>0.81299999999999994</v>
      </c>
      <c r="AH29464">
        <v>6</v>
      </c>
      <c r="AI29464" t="s">
        <v>60</v>
      </c>
      <c r="AJ29464">
        <v>9495.652822</v>
      </c>
      <c r="AK29464">
        <v>9495.65</v>
      </c>
      <c r="AL29464">
        <v>8000</v>
      </c>
      <c r="AM29464">
        <v>1495.65</v>
      </c>
      <c r="AN29464">
        <v>0</v>
      </c>
      <c r="AO29464">
        <v>0</v>
      </c>
      <c r="AP29464">
        <v>0</v>
      </c>
      <c r="AQ29464" s="1">
        <v>41852</v>
      </c>
      <c r="AR29464">
        <v>272.43</v>
      </c>
      <c r="AS29464" s="1">
        <v>42005</v>
      </c>
    </row>
    <row r="29465" spans="1:45" x14ac:dyDescent="0.35">
      <c r="A29465">
        <v>832403</v>
      </c>
      <c r="B29465">
        <v>1041784</v>
      </c>
      <c r="C29465">
        <v>5200</v>
      </c>
      <c r="D29465">
        <v>5200</v>
      </c>
      <c r="E29465">
        <v>5200</v>
      </c>
      <c r="F29465" t="s">
        <v>45</v>
      </c>
      <c r="G29465">
        <v>5.9900000000000002E-2</v>
      </c>
      <c r="H29465">
        <v>158.18</v>
      </c>
      <c r="I29465" t="s">
        <v>96</v>
      </c>
      <c r="J29465" t="s">
        <v>226</v>
      </c>
      <c r="K29465" t="s">
        <v>58134</v>
      </c>
      <c r="L29465" t="s">
        <v>189</v>
      </c>
      <c r="M29465" t="s">
        <v>92</v>
      </c>
      <c r="N29465">
        <v>60000</v>
      </c>
      <c r="O29465" t="s">
        <v>4110</v>
      </c>
      <c r="P29465" s="1">
        <v>40756</v>
      </c>
      <c r="Q29465" t="s">
        <v>52</v>
      </c>
      <c r="R29465" t="s">
        <v>53</v>
      </c>
      <c r="S29465" t="s">
        <v>59780</v>
      </c>
      <c r="T29465" t="s">
        <v>748</v>
      </c>
      <c r="U29465" t="s">
        <v>47173</v>
      </c>
      <c r="V29465" t="s">
        <v>1153</v>
      </c>
      <c r="W29465" t="s">
        <v>58</v>
      </c>
      <c r="X29465">
        <v>16.64</v>
      </c>
      <c r="Y29465">
        <v>0</v>
      </c>
      <c r="Z29465" s="1">
        <v>34455</v>
      </c>
      <c r="AA29465">
        <v>0</v>
      </c>
      <c r="AB29465" t="s">
        <v>59</v>
      </c>
      <c r="AC29465" t="s">
        <v>59</v>
      </c>
      <c r="AD29465">
        <v>7</v>
      </c>
      <c r="AE29465">
        <v>0</v>
      </c>
      <c r="AF29465">
        <v>4594</v>
      </c>
      <c r="AG29465">
        <v>0.188</v>
      </c>
      <c r="AH29465">
        <v>14</v>
      </c>
      <c r="AI29465" t="s">
        <v>60</v>
      </c>
      <c r="AJ29465">
        <v>5485.0029400000003</v>
      </c>
      <c r="AK29465">
        <v>5485</v>
      </c>
      <c r="AL29465">
        <v>5200</v>
      </c>
      <c r="AM29465">
        <v>285</v>
      </c>
      <c r="AN29465">
        <v>0</v>
      </c>
      <c r="AO29465">
        <v>0</v>
      </c>
      <c r="AP29465">
        <v>0</v>
      </c>
      <c r="AQ29465" s="1">
        <v>41153</v>
      </c>
      <c r="AR29465">
        <v>3588.69</v>
      </c>
      <c r="AS29465" s="1">
        <v>41153</v>
      </c>
    </row>
    <row r="29466" spans="1:45" x14ac:dyDescent="0.35">
      <c r="A29466">
        <v>832409</v>
      </c>
      <c r="B29466">
        <v>1041792</v>
      </c>
      <c r="C29466">
        <v>25000</v>
      </c>
      <c r="D29466">
        <v>25000</v>
      </c>
      <c r="E29466">
        <v>24975</v>
      </c>
      <c r="F29466" t="s">
        <v>138</v>
      </c>
      <c r="G29466">
        <v>0.19689999999999999</v>
      </c>
      <c r="H29466">
        <v>658.05</v>
      </c>
      <c r="I29466" t="s">
        <v>186</v>
      </c>
      <c r="J29466" t="s">
        <v>552</v>
      </c>
      <c r="K29466" t="s">
        <v>59781</v>
      </c>
      <c r="L29466" t="s">
        <v>246</v>
      </c>
      <c r="M29466" t="s">
        <v>92</v>
      </c>
      <c r="N29466">
        <v>96000</v>
      </c>
      <c r="O29466" t="s">
        <v>51</v>
      </c>
      <c r="P29466" s="1">
        <v>40756</v>
      </c>
      <c r="Q29466" t="s">
        <v>104</v>
      </c>
      <c r="R29466" t="s">
        <v>53</v>
      </c>
      <c r="S29466" t="s">
        <v>59782</v>
      </c>
      <c r="T29466" t="s">
        <v>174</v>
      </c>
      <c r="U29466" t="s">
        <v>59783</v>
      </c>
      <c r="V29466" t="s">
        <v>1794</v>
      </c>
      <c r="W29466" t="s">
        <v>58</v>
      </c>
      <c r="X29466">
        <v>15.4</v>
      </c>
      <c r="Y29466">
        <v>0</v>
      </c>
      <c r="Z29466" s="1">
        <v>31321</v>
      </c>
      <c r="AA29466">
        <v>1</v>
      </c>
      <c r="AB29466" t="s">
        <v>59</v>
      </c>
      <c r="AC29466" t="s">
        <v>59</v>
      </c>
      <c r="AD29466">
        <v>15</v>
      </c>
      <c r="AE29466">
        <v>0</v>
      </c>
      <c r="AF29466">
        <v>40871</v>
      </c>
      <c r="AG29466">
        <v>0.80100000000000005</v>
      </c>
      <c r="AH29466">
        <v>36</v>
      </c>
      <c r="AI29466" t="s">
        <v>60</v>
      </c>
      <c r="AJ29466">
        <v>6305.9</v>
      </c>
      <c r="AK29466">
        <v>6299.63</v>
      </c>
      <c r="AL29466">
        <v>3686.26</v>
      </c>
      <c r="AM29466">
        <v>2599.44</v>
      </c>
      <c r="AN29466">
        <v>0</v>
      </c>
      <c r="AO29466">
        <v>20.2</v>
      </c>
      <c r="AP29466">
        <v>0</v>
      </c>
      <c r="AQ29466" s="1">
        <v>40969</v>
      </c>
      <c r="AR29466">
        <v>658.05</v>
      </c>
      <c r="AS29466" s="1">
        <v>42491</v>
      </c>
    </row>
    <row r="29467" spans="1:45" x14ac:dyDescent="0.35">
      <c r="A29467">
        <v>832424</v>
      </c>
      <c r="B29467">
        <v>1041813</v>
      </c>
      <c r="C29467">
        <v>30000</v>
      </c>
      <c r="D29467">
        <v>30000</v>
      </c>
      <c r="E29467">
        <v>29750</v>
      </c>
      <c r="F29467" t="s">
        <v>138</v>
      </c>
      <c r="G29467">
        <v>0.11990000000000001</v>
      </c>
      <c r="H29467">
        <v>667.19</v>
      </c>
      <c r="I29467" t="s">
        <v>46</v>
      </c>
      <c r="J29467" t="s">
        <v>61</v>
      </c>
      <c r="K29467" t="s">
        <v>59784</v>
      </c>
      <c r="L29467" t="s">
        <v>72</v>
      </c>
      <c r="M29467" t="s">
        <v>50</v>
      </c>
      <c r="N29467">
        <v>99996</v>
      </c>
      <c r="O29467" t="s">
        <v>51</v>
      </c>
      <c r="P29467" s="1">
        <v>40756</v>
      </c>
      <c r="Q29467" t="s">
        <v>52</v>
      </c>
      <c r="R29467" t="s">
        <v>53</v>
      </c>
      <c r="S29467" t="s">
        <v>48</v>
      </c>
      <c r="T29467" t="s">
        <v>55</v>
      </c>
      <c r="U29467" t="s">
        <v>129</v>
      </c>
      <c r="V29467" t="s">
        <v>2084</v>
      </c>
      <c r="W29467" t="s">
        <v>58</v>
      </c>
      <c r="X29467">
        <v>17.75</v>
      </c>
      <c r="Y29467">
        <v>0</v>
      </c>
      <c r="Z29467" s="1">
        <v>34151</v>
      </c>
      <c r="AA29467">
        <v>0</v>
      </c>
      <c r="AB29467" t="s">
        <v>59</v>
      </c>
      <c r="AC29467" t="s">
        <v>59</v>
      </c>
      <c r="AD29467">
        <v>13</v>
      </c>
      <c r="AE29467">
        <v>0</v>
      </c>
      <c r="AF29467">
        <v>9591</v>
      </c>
      <c r="AG29467">
        <v>0.29499999999999998</v>
      </c>
      <c r="AH29467">
        <v>31</v>
      </c>
      <c r="AI29467" t="s">
        <v>60</v>
      </c>
      <c r="AJ29467">
        <v>32293.125209999998</v>
      </c>
      <c r="AK29467">
        <v>32024.02</v>
      </c>
      <c r="AL29467">
        <v>30000</v>
      </c>
      <c r="AM29467">
        <v>2293.13</v>
      </c>
      <c r="AN29467">
        <v>0</v>
      </c>
      <c r="AO29467">
        <v>0</v>
      </c>
      <c r="AP29467">
        <v>0</v>
      </c>
      <c r="AQ29467" s="1">
        <v>41000</v>
      </c>
      <c r="AR29467">
        <v>27630.87</v>
      </c>
      <c r="AS29467" s="1">
        <v>42491</v>
      </c>
    </row>
    <row r="29468" spans="1:45" x14ac:dyDescent="0.35">
      <c r="A29468">
        <v>832425</v>
      </c>
      <c r="B29468">
        <v>1041815</v>
      </c>
      <c r="C29468">
        <v>17000</v>
      </c>
      <c r="D29468">
        <v>17000</v>
      </c>
      <c r="E29468">
        <v>16750</v>
      </c>
      <c r="F29468" t="s">
        <v>45</v>
      </c>
      <c r="G29468">
        <v>7.4899999999999994E-2</v>
      </c>
      <c r="H29468">
        <v>528.73</v>
      </c>
      <c r="I29468" t="s">
        <v>96</v>
      </c>
      <c r="J29468" t="s">
        <v>149</v>
      </c>
      <c r="K29468" t="s">
        <v>59785</v>
      </c>
      <c r="L29468" t="s">
        <v>72</v>
      </c>
      <c r="M29468" t="s">
        <v>92</v>
      </c>
      <c r="N29468">
        <v>60000</v>
      </c>
      <c r="O29468" t="s">
        <v>63</v>
      </c>
      <c r="P29468" s="1">
        <v>40756</v>
      </c>
      <c r="Q29468" t="s">
        <v>52</v>
      </c>
      <c r="R29468" t="s">
        <v>53</v>
      </c>
      <c r="S29468" t="s">
        <v>59786</v>
      </c>
      <c r="T29468" t="s">
        <v>55</v>
      </c>
      <c r="U29468" t="s">
        <v>1376</v>
      </c>
      <c r="V29468" t="s">
        <v>519</v>
      </c>
      <c r="W29468" t="s">
        <v>520</v>
      </c>
      <c r="X29468">
        <v>6.62</v>
      </c>
      <c r="Y29468">
        <v>0</v>
      </c>
      <c r="Z29468" s="1">
        <v>34029</v>
      </c>
      <c r="AA29468">
        <v>0</v>
      </c>
      <c r="AB29468" t="s">
        <v>59</v>
      </c>
      <c r="AC29468" t="s">
        <v>59</v>
      </c>
      <c r="AD29468">
        <v>5</v>
      </c>
      <c r="AE29468">
        <v>0</v>
      </c>
      <c r="AF29468">
        <v>16964</v>
      </c>
      <c r="AG29468">
        <v>0.58499999999999996</v>
      </c>
      <c r="AH29468">
        <v>24</v>
      </c>
      <c r="AI29468" t="s">
        <v>60</v>
      </c>
      <c r="AJ29468">
        <v>18976.548620000001</v>
      </c>
      <c r="AK29468">
        <v>18697.48</v>
      </c>
      <c r="AL29468">
        <v>17000</v>
      </c>
      <c r="AM29468">
        <v>1976.55</v>
      </c>
      <c r="AN29468">
        <v>0</v>
      </c>
      <c r="AO29468">
        <v>0</v>
      </c>
      <c r="AP29468">
        <v>0</v>
      </c>
      <c r="AQ29468" s="1">
        <v>41730</v>
      </c>
      <c r="AR29468">
        <v>613.62</v>
      </c>
      <c r="AS29468" s="1">
        <v>41730</v>
      </c>
    </row>
    <row r="29469" spans="1:45" x14ac:dyDescent="0.35">
      <c r="A29469">
        <v>832426</v>
      </c>
      <c r="B29469">
        <v>1041816</v>
      </c>
      <c r="C29469">
        <v>8000</v>
      </c>
      <c r="D29469">
        <v>8000</v>
      </c>
      <c r="E29469">
        <v>8000</v>
      </c>
      <c r="F29469" t="s">
        <v>45</v>
      </c>
      <c r="G29469">
        <v>0.15620000000000001</v>
      </c>
      <c r="H29469">
        <v>279.76</v>
      </c>
      <c r="I29469" t="s">
        <v>100</v>
      </c>
      <c r="J29469" t="s">
        <v>355</v>
      </c>
      <c r="K29469" t="s">
        <v>59787</v>
      </c>
      <c r="L29469" t="s">
        <v>260</v>
      </c>
      <c r="M29469" t="s">
        <v>50</v>
      </c>
      <c r="N29469">
        <v>74000</v>
      </c>
      <c r="O29469" t="s">
        <v>63</v>
      </c>
      <c r="P29469" s="1">
        <v>40725</v>
      </c>
      <c r="Q29469" t="s">
        <v>52</v>
      </c>
      <c r="R29469" t="s">
        <v>53</v>
      </c>
      <c r="S29469" t="s">
        <v>48</v>
      </c>
      <c r="T29469" t="s">
        <v>174</v>
      </c>
      <c r="U29469" t="s">
        <v>5493</v>
      </c>
      <c r="V29469" t="s">
        <v>1909</v>
      </c>
      <c r="W29469" t="s">
        <v>177</v>
      </c>
      <c r="X29469">
        <v>2.59</v>
      </c>
      <c r="Y29469">
        <v>0</v>
      </c>
      <c r="Z29469" s="1">
        <v>36495</v>
      </c>
      <c r="AA29469">
        <v>2</v>
      </c>
      <c r="AB29469">
        <v>44</v>
      </c>
      <c r="AC29469" t="s">
        <v>59</v>
      </c>
      <c r="AD29469">
        <v>3</v>
      </c>
      <c r="AE29469">
        <v>0</v>
      </c>
      <c r="AF29469">
        <v>11260</v>
      </c>
      <c r="AG29469">
        <v>0.27100000000000002</v>
      </c>
      <c r="AH29469">
        <v>16</v>
      </c>
      <c r="AI29469" t="s">
        <v>60</v>
      </c>
      <c r="AJ29469">
        <v>9946.5564709999999</v>
      </c>
      <c r="AK29469">
        <v>9946.56</v>
      </c>
      <c r="AL29469">
        <v>8000</v>
      </c>
      <c r="AM29469">
        <v>1946.56</v>
      </c>
      <c r="AN29469">
        <v>0</v>
      </c>
      <c r="AO29469">
        <v>0</v>
      </c>
      <c r="AP29469">
        <v>0</v>
      </c>
      <c r="AQ29469" s="1">
        <v>41609</v>
      </c>
      <c r="AR29469">
        <v>2404.19</v>
      </c>
      <c r="AS29469" s="1">
        <v>42461</v>
      </c>
    </row>
    <row r="29470" spans="1:45" x14ac:dyDescent="0.35">
      <c r="A29470">
        <v>832428</v>
      </c>
      <c r="B29470">
        <v>1041818</v>
      </c>
      <c r="C29470">
        <v>4000</v>
      </c>
      <c r="D29470">
        <v>4000</v>
      </c>
      <c r="E29470">
        <v>4000</v>
      </c>
      <c r="F29470" t="s">
        <v>45</v>
      </c>
      <c r="G29470">
        <v>0.10589999999999999</v>
      </c>
      <c r="H29470">
        <v>130.18</v>
      </c>
      <c r="I29470" t="s">
        <v>46</v>
      </c>
      <c r="J29470" t="s">
        <v>221</v>
      </c>
      <c r="K29470" t="s">
        <v>48</v>
      </c>
      <c r="L29470" t="s">
        <v>189</v>
      </c>
      <c r="M29470" t="s">
        <v>50</v>
      </c>
      <c r="N29470">
        <v>80000</v>
      </c>
      <c r="O29470" t="s">
        <v>4110</v>
      </c>
      <c r="P29470" s="1">
        <v>40756</v>
      </c>
      <c r="Q29470" t="s">
        <v>52</v>
      </c>
      <c r="R29470" t="s">
        <v>53</v>
      </c>
      <c r="S29470" t="s">
        <v>59788</v>
      </c>
      <c r="T29470" t="s">
        <v>65</v>
      </c>
      <c r="U29470" t="s">
        <v>59789</v>
      </c>
      <c r="V29470" t="s">
        <v>350</v>
      </c>
      <c r="W29470" t="s">
        <v>274</v>
      </c>
      <c r="X29470">
        <v>22.16</v>
      </c>
      <c r="Y29470">
        <v>0</v>
      </c>
      <c r="Z29470" s="1">
        <v>31564</v>
      </c>
      <c r="AA29470">
        <v>1</v>
      </c>
      <c r="AB29470" t="s">
        <v>59</v>
      </c>
      <c r="AC29470" t="s">
        <v>59</v>
      </c>
      <c r="AD29470">
        <v>8</v>
      </c>
      <c r="AE29470">
        <v>0</v>
      </c>
      <c r="AF29470">
        <v>10299</v>
      </c>
      <c r="AG29470">
        <v>0.71499999999999997</v>
      </c>
      <c r="AH29470">
        <v>13</v>
      </c>
      <c r="AI29470" t="s">
        <v>60</v>
      </c>
      <c r="AJ29470">
        <v>4686.4627529999998</v>
      </c>
      <c r="AK29470">
        <v>4686.46</v>
      </c>
      <c r="AL29470">
        <v>4000</v>
      </c>
      <c r="AM29470">
        <v>686.46</v>
      </c>
      <c r="AN29470">
        <v>0</v>
      </c>
      <c r="AO29470">
        <v>0</v>
      </c>
      <c r="AP29470">
        <v>0</v>
      </c>
      <c r="AQ29470" s="1">
        <v>41852</v>
      </c>
      <c r="AR29470">
        <v>140.87</v>
      </c>
      <c r="AS29470" s="1">
        <v>42370</v>
      </c>
    </row>
    <row r="29471" spans="1:45" x14ac:dyDescent="0.35">
      <c r="A29471">
        <v>832429</v>
      </c>
      <c r="B29471">
        <v>1041819</v>
      </c>
      <c r="C29471">
        <v>1000</v>
      </c>
      <c r="D29471">
        <v>1000</v>
      </c>
      <c r="E29471">
        <v>1000</v>
      </c>
      <c r="F29471" t="s">
        <v>45</v>
      </c>
      <c r="G29471">
        <v>0.1149</v>
      </c>
      <c r="H29471">
        <v>32.979999999999997</v>
      </c>
      <c r="I29471" t="s">
        <v>46</v>
      </c>
      <c r="J29471" t="s">
        <v>47</v>
      </c>
      <c r="K29471" t="s">
        <v>15118</v>
      </c>
      <c r="L29471" t="s">
        <v>72</v>
      </c>
      <c r="M29471" t="s">
        <v>92</v>
      </c>
      <c r="N29471">
        <v>42000</v>
      </c>
      <c r="O29471" t="s">
        <v>63</v>
      </c>
      <c r="P29471" s="1">
        <v>40725</v>
      </c>
      <c r="Q29471" t="s">
        <v>52</v>
      </c>
      <c r="R29471" t="s">
        <v>53</v>
      </c>
      <c r="S29471" t="s">
        <v>59790</v>
      </c>
      <c r="T29471" t="s">
        <v>194</v>
      </c>
      <c r="U29471" t="s">
        <v>59791</v>
      </c>
      <c r="V29471" t="s">
        <v>350</v>
      </c>
      <c r="W29471" t="s">
        <v>274</v>
      </c>
      <c r="X29471">
        <v>17.829999999999998</v>
      </c>
      <c r="Y29471">
        <v>0</v>
      </c>
      <c r="Z29471" s="1">
        <v>36586</v>
      </c>
      <c r="AA29471">
        <v>2</v>
      </c>
      <c r="AB29471" t="s">
        <v>59</v>
      </c>
      <c r="AC29471" t="s">
        <v>59</v>
      </c>
      <c r="AD29471">
        <v>10</v>
      </c>
      <c r="AE29471">
        <v>0</v>
      </c>
      <c r="AF29471">
        <v>20596</v>
      </c>
      <c r="AG29471">
        <v>0.88</v>
      </c>
      <c r="AH29471">
        <v>18</v>
      </c>
      <c r="AI29471" t="s">
        <v>60</v>
      </c>
      <c r="AJ29471">
        <v>1186.906039</v>
      </c>
      <c r="AK29471">
        <v>1186.9100000000001</v>
      </c>
      <c r="AL29471">
        <v>1000</v>
      </c>
      <c r="AM29471">
        <v>186.91</v>
      </c>
      <c r="AN29471">
        <v>0</v>
      </c>
      <c r="AO29471">
        <v>0</v>
      </c>
      <c r="AP29471">
        <v>0</v>
      </c>
      <c r="AQ29471" s="1">
        <v>41852</v>
      </c>
      <c r="AR29471">
        <v>35.549999999999997</v>
      </c>
      <c r="AS29471" s="1">
        <v>42217</v>
      </c>
    </row>
    <row r="29472" spans="1:45" x14ac:dyDescent="0.35">
      <c r="A29472">
        <v>832439</v>
      </c>
      <c r="B29472">
        <v>1041831</v>
      </c>
      <c r="C29472">
        <v>15450</v>
      </c>
      <c r="D29472">
        <v>15450</v>
      </c>
      <c r="E29472">
        <v>15175</v>
      </c>
      <c r="F29472" t="s">
        <v>138</v>
      </c>
      <c r="G29472">
        <v>0.1749</v>
      </c>
      <c r="H29472">
        <v>388.06</v>
      </c>
      <c r="I29472" t="s">
        <v>100</v>
      </c>
      <c r="J29472" t="s">
        <v>574</v>
      </c>
      <c r="K29472" t="s">
        <v>370</v>
      </c>
      <c r="L29472" t="s">
        <v>72</v>
      </c>
      <c r="M29472" t="s">
        <v>92</v>
      </c>
      <c r="N29472">
        <v>70000</v>
      </c>
      <c r="O29472" t="s">
        <v>51</v>
      </c>
      <c r="P29472" s="1">
        <v>40756</v>
      </c>
      <c r="Q29472" t="s">
        <v>52</v>
      </c>
      <c r="R29472" t="s">
        <v>53</v>
      </c>
      <c r="S29472" t="s">
        <v>48</v>
      </c>
      <c r="T29472" t="s">
        <v>55</v>
      </c>
      <c r="U29472" t="s">
        <v>59792</v>
      </c>
      <c r="V29472" t="s">
        <v>983</v>
      </c>
      <c r="W29472" t="s">
        <v>274</v>
      </c>
      <c r="X29472">
        <v>21.62</v>
      </c>
      <c r="Y29472">
        <v>0</v>
      </c>
      <c r="Z29472" s="1">
        <v>35612</v>
      </c>
      <c r="AA29472">
        <v>0</v>
      </c>
      <c r="AB29472" t="s">
        <v>59</v>
      </c>
      <c r="AC29472" t="s">
        <v>59</v>
      </c>
      <c r="AD29472">
        <v>8</v>
      </c>
      <c r="AE29472">
        <v>0</v>
      </c>
      <c r="AF29472">
        <v>7949</v>
      </c>
      <c r="AG29472">
        <v>0.94599999999999995</v>
      </c>
      <c r="AH29472">
        <v>17</v>
      </c>
      <c r="AI29472" t="s">
        <v>60</v>
      </c>
      <c r="AJ29472">
        <v>21663.515909999998</v>
      </c>
      <c r="AK29472">
        <v>21277.919999999998</v>
      </c>
      <c r="AL29472">
        <v>15450</v>
      </c>
      <c r="AM29472">
        <v>6213.52</v>
      </c>
      <c r="AN29472">
        <v>0</v>
      </c>
      <c r="AO29472">
        <v>0</v>
      </c>
      <c r="AP29472">
        <v>0</v>
      </c>
      <c r="AQ29472" s="1">
        <v>41821</v>
      </c>
      <c r="AR29472">
        <v>8511.74</v>
      </c>
      <c r="AS29472" s="1">
        <v>42491</v>
      </c>
    </row>
    <row r="29473" spans="1:45" x14ac:dyDescent="0.35">
      <c r="A29473">
        <v>832446</v>
      </c>
      <c r="B29473">
        <v>1021801</v>
      </c>
      <c r="C29473">
        <v>20000</v>
      </c>
      <c r="D29473">
        <v>20000</v>
      </c>
      <c r="E29473">
        <v>19725</v>
      </c>
      <c r="F29473" t="s">
        <v>138</v>
      </c>
      <c r="G29473">
        <v>0.1099</v>
      </c>
      <c r="H29473">
        <v>434.75</v>
      </c>
      <c r="I29473" t="s">
        <v>46</v>
      </c>
      <c r="J29473" t="s">
        <v>85</v>
      </c>
      <c r="K29473" t="s">
        <v>28300</v>
      </c>
      <c r="L29473" t="s">
        <v>72</v>
      </c>
      <c r="M29473" t="s">
        <v>92</v>
      </c>
      <c r="N29473">
        <v>120000</v>
      </c>
      <c r="O29473" t="s">
        <v>51</v>
      </c>
      <c r="P29473" s="1">
        <v>40756</v>
      </c>
      <c r="Q29473" t="s">
        <v>52</v>
      </c>
      <c r="R29473" t="s">
        <v>53</v>
      </c>
      <c r="S29473" t="s">
        <v>48</v>
      </c>
      <c r="T29473" t="s">
        <v>55</v>
      </c>
      <c r="U29473" t="s">
        <v>59793</v>
      </c>
      <c r="V29473" t="s">
        <v>1289</v>
      </c>
      <c r="W29473" t="s">
        <v>1290</v>
      </c>
      <c r="X29473">
        <v>23.37</v>
      </c>
      <c r="Y29473">
        <v>0</v>
      </c>
      <c r="Z29473" s="1">
        <v>36130</v>
      </c>
      <c r="AA29473">
        <v>0</v>
      </c>
      <c r="AB29473" t="s">
        <v>59</v>
      </c>
      <c r="AC29473" t="s">
        <v>59</v>
      </c>
      <c r="AD29473">
        <v>7</v>
      </c>
      <c r="AE29473">
        <v>0</v>
      </c>
      <c r="AF29473">
        <v>15512</v>
      </c>
      <c r="AG29473">
        <v>0.22600000000000001</v>
      </c>
      <c r="AH29473">
        <v>22</v>
      </c>
      <c r="AI29473" t="s">
        <v>60</v>
      </c>
      <c r="AJ29473">
        <v>25147.34921</v>
      </c>
      <c r="AK29473">
        <v>24801.57</v>
      </c>
      <c r="AL29473">
        <v>20000</v>
      </c>
      <c r="AM29473">
        <v>5147.3500000000004</v>
      </c>
      <c r="AN29473">
        <v>0</v>
      </c>
      <c r="AO29473">
        <v>0</v>
      </c>
      <c r="AP29473">
        <v>0</v>
      </c>
      <c r="AQ29473" s="1">
        <v>41913</v>
      </c>
      <c r="AR29473">
        <v>9100.36</v>
      </c>
      <c r="AS29473" s="1">
        <v>42339</v>
      </c>
    </row>
    <row r="29474" spans="1:45" x14ac:dyDescent="0.35">
      <c r="A29474">
        <v>832490</v>
      </c>
      <c r="B29474">
        <v>1041891</v>
      </c>
      <c r="C29474">
        <v>35000</v>
      </c>
      <c r="D29474">
        <v>35000</v>
      </c>
      <c r="E29474">
        <v>35000</v>
      </c>
      <c r="F29474" t="s">
        <v>138</v>
      </c>
      <c r="G29474">
        <v>0.21360000000000001</v>
      </c>
      <c r="H29474">
        <v>953.97</v>
      </c>
      <c r="I29474" t="s">
        <v>330</v>
      </c>
      <c r="J29474" t="s">
        <v>331</v>
      </c>
      <c r="K29474" t="s">
        <v>59794</v>
      </c>
      <c r="L29474" t="s">
        <v>156</v>
      </c>
      <c r="M29474" t="s">
        <v>92</v>
      </c>
      <c r="N29474">
        <v>254616</v>
      </c>
      <c r="O29474" t="s">
        <v>4110</v>
      </c>
      <c r="P29474" s="1">
        <v>40756</v>
      </c>
      <c r="Q29474" t="s">
        <v>104</v>
      </c>
      <c r="R29474" t="s">
        <v>53</v>
      </c>
      <c r="S29474" t="s">
        <v>48</v>
      </c>
      <c r="T29474" t="s">
        <v>55</v>
      </c>
      <c r="U29474" t="s">
        <v>129</v>
      </c>
      <c r="V29474" t="s">
        <v>2389</v>
      </c>
      <c r="W29474" t="s">
        <v>77</v>
      </c>
      <c r="X29474">
        <v>12.56</v>
      </c>
      <c r="Y29474">
        <v>1</v>
      </c>
      <c r="Z29474" s="1">
        <v>32509</v>
      </c>
      <c r="AA29474">
        <v>3</v>
      </c>
      <c r="AB29474">
        <v>14</v>
      </c>
      <c r="AC29474" t="s">
        <v>59</v>
      </c>
      <c r="AD29474">
        <v>17</v>
      </c>
      <c r="AE29474">
        <v>0</v>
      </c>
      <c r="AF29474">
        <v>35860</v>
      </c>
      <c r="AG29474">
        <v>0.61399999999999999</v>
      </c>
      <c r="AH29474">
        <v>63</v>
      </c>
      <c r="AI29474" t="s">
        <v>60</v>
      </c>
      <c r="AJ29474">
        <v>5721.3</v>
      </c>
      <c r="AK29474">
        <v>5721.3</v>
      </c>
      <c r="AL29474">
        <v>2075.4</v>
      </c>
      <c r="AM29474">
        <v>3645.9</v>
      </c>
      <c r="AN29474">
        <v>0</v>
      </c>
      <c r="AO29474">
        <v>0</v>
      </c>
      <c r="AP29474">
        <v>0</v>
      </c>
      <c r="AQ29474" s="1">
        <v>40940</v>
      </c>
      <c r="AR29474">
        <v>953.97</v>
      </c>
      <c r="AS29474" s="1">
        <v>42491</v>
      </c>
    </row>
    <row r="29475" spans="1:45" x14ac:dyDescent="0.35">
      <c r="A29475">
        <v>832491</v>
      </c>
      <c r="B29475">
        <v>1041892</v>
      </c>
      <c r="C29475">
        <v>20800</v>
      </c>
      <c r="D29475">
        <v>20800</v>
      </c>
      <c r="E29475">
        <v>19786.975020000002</v>
      </c>
      <c r="F29475" t="s">
        <v>138</v>
      </c>
      <c r="G29475">
        <v>0.20619999999999999</v>
      </c>
      <c r="H29475">
        <v>558.28</v>
      </c>
      <c r="I29475" t="s">
        <v>330</v>
      </c>
      <c r="J29475" t="s">
        <v>447</v>
      </c>
      <c r="K29475" t="s">
        <v>59795</v>
      </c>
      <c r="L29475" t="s">
        <v>111</v>
      </c>
      <c r="M29475" t="s">
        <v>92</v>
      </c>
      <c r="N29475">
        <v>70000</v>
      </c>
      <c r="O29475" t="s">
        <v>51</v>
      </c>
      <c r="P29475" s="1">
        <v>40756</v>
      </c>
      <c r="Q29475" t="s">
        <v>52</v>
      </c>
      <c r="R29475" t="s">
        <v>53</v>
      </c>
      <c r="S29475" t="s">
        <v>59796</v>
      </c>
      <c r="T29475" t="s">
        <v>65</v>
      </c>
      <c r="U29475" t="s">
        <v>59797</v>
      </c>
      <c r="V29475" t="s">
        <v>2956</v>
      </c>
      <c r="W29475" t="s">
        <v>77</v>
      </c>
      <c r="X29475">
        <v>19.73</v>
      </c>
      <c r="Y29475">
        <v>0</v>
      </c>
      <c r="Z29475" s="1">
        <v>38169</v>
      </c>
      <c r="AA29475">
        <v>1</v>
      </c>
      <c r="AB29475" t="s">
        <v>59</v>
      </c>
      <c r="AC29475" t="s">
        <v>59</v>
      </c>
      <c r="AD29475">
        <v>18</v>
      </c>
      <c r="AE29475">
        <v>0</v>
      </c>
      <c r="AF29475">
        <v>13512</v>
      </c>
      <c r="AG29475">
        <v>0.33700000000000002</v>
      </c>
      <c r="AH29475">
        <v>24</v>
      </c>
      <c r="AI29475" t="s">
        <v>60</v>
      </c>
      <c r="AJ29475">
        <v>31695.640060000002</v>
      </c>
      <c r="AK29475">
        <v>29161.42</v>
      </c>
      <c r="AL29475">
        <v>20800</v>
      </c>
      <c r="AM29475">
        <v>10895.64</v>
      </c>
      <c r="AN29475">
        <v>0</v>
      </c>
      <c r="AO29475">
        <v>0</v>
      </c>
      <c r="AP29475">
        <v>0</v>
      </c>
      <c r="AQ29475" s="1">
        <v>41944</v>
      </c>
      <c r="AR29475">
        <v>10487.01</v>
      </c>
      <c r="AS29475" s="1">
        <v>41974</v>
      </c>
    </row>
    <row r="29476" spans="1:45" x14ac:dyDescent="0.35">
      <c r="A29476">
        <v>832513</v>
      </c>
      <c r="B29476">
        <v>1041917</v>
      </c>
      <c r="C29476">
        <v>5000</v>
      </c>
      <c r="D29476">
        <v>5000</v>
      </c>
      <c r="E29476">
        <v>5000</v>
      </c>
      <c r="F29476" t="s">
        <v>45</v>
      </c>
      <c r="G29476">
        <v>0.10589999999999999</v>
      </c>
      <c r="H29476">
        <v>162.72999999999999</v>
      </c>
      <c r="I29476" t="s">
        <v>46</v>
      </c>
      <c r="J29476" t="s">
        <v>221</v>
      </c>
      <c r="K29476" t="s">
        <v>59798</v>
      </c>
      <c r="L29476" t="s">
        <v>72</v>
      </c>
      <c r="M29476" t="s">
        <v>92</v>
      </c>
      <c r="N29476">
        <v>125000</v>
      </c>
      <c r="O29476" t="s">
        <v>63</v>
      </c>
      <c r="P29476" s="1">
        <v>40725</v>
      </c>
      <c r="Q29476" t="s">
        <v>52</v>
      </c>
      <c r="R29476" t="s">
        <v>53</v>
      </c>
      <c r="S29476" t="s">
        <v>48</v>
      </c>
      <c r="T29476" t="s">
        <v>194</v>
      </c>
      <c r="U29476" t="s">
        <v>59799</v>
      </c>
      <c r="V29476" t="s">
        <v>1605</v>
      </c>
      <c r="W29476" t="s">
        <v>108</v>
      </c>
      <c r="X29476">
        <v>8.34</v>
      </c>
      <c r="Y29476">
        <v>0</v>
      </c>
      <c r="Z29476" s="1">
        <v>35125</v>
      </c>
      <c r="AA29476">
        <v>1</v>
      </c>
      <c r="AB29476" t="s">
        <v>59</v>
      </c>
      <c r="AC29476" t="s">
        <v>59</v>
      </c>
      <c r="AD29476">
        <v>10</v>
      </c>
      <c r="AE29476">
        <v>0</v>
      </c>
      <c r="AF29476">
        <v>13373</v>
      </c>
      <c r="AG29476">
        <v>0.67600000000000005</v>
      </c>
      <c r="AH29476">
        <v>25</v>
      </c>
      <c r="AI29476" t="s">
        <v>60</v>
      </c>
      <c r="AJ29476">
        <v>5858.0476470000003</v>
      </c>
      <c r="AK29476">
        <v>5858.05</v>
      </c>
      <c r="AL29476">
        <v>5000</v>
      </c>
      <c r="AM29476">
        <v>858.05</v>
      </c>
      <c r="AN29476">
        <v>0</v>
      </c>
      <c r="AO29476">
        <v>0</v>
      </c>
      <c r="AP29476">
        <v>0</v>
      </c>
      <c r="AQ29476" s="1">
        <v>41852</v>
      </c>
      <c r="AR29476">
        <v>168.23</v>
      </c>
      <c r="AS29476" s="1">
        <v>41852</v>
      </c>
    </row>
    <row r="29477" spans="1:45" x14ac:dyDescent="0.35">
      <c r="A29477">
        <v>832517</v>
      </c>
      <c r="B29477">
        <v>1041922</v>
      </c>
      <c r="C29477">
        <v>2500</v>
      </c>
      <c r="D29477">
        <v>2500</v>
      </c>
      <c r="E29477">
        <v>2250</v>
      </c>
      <c r="F29477" t="s">
        <v>45</v>
      </c>
      <c r="G29477">
        <v>8.4900000000000003E-2</v>
      </c>
      <c r="H29477">
        <v>78.91</v>
      </c>
      <c r="I29477" t="s">
        <v>96</v>
      </c>
      <c r="J29477" t="s">
        <v>97</v>
      </c>
      <c r="K29477" t="s">
        <v>59800</v>
      </c>
      <c r="L29477" t="s">
        <v>189</v>
      </c>
      <c r="M29477" t="s">
        <v>50</v>
      </c>
      <c r="N29477">
        <v>36000</v>
      </c>
      <c r="O29477" t="s">
        <v>4110</v>
      </c>
      <c r="P29477" s="1">
        <v>40756</v>
      </c>
      <c r="Q29477" t="s">
        <v>104</v>
      </c>
      <c r="R29477" t="s">
        <v>53</v>
      </c>
      <c r="S29477" t="s">
        <v>48</v>
      </c>
      <c r="T29477" t="s">
        <v>124</v>
      </c>
      <c r="U29477" t="s">
        <v>20369</v>
      </c>
      <c r="V29477" t="s">
        <v>1067</v>
      </c>
      <c r="W29477" t="s">
        <v>58</v>
      </c>
      <c r="X29477">
        <v>17.87</v>
      </c>
      <c r="Y29477">
        <v>0</v>
      </c>
      <c r="Z29477" s="1">
        <v>37438</v>
      </c>
      <c r="AA29477">
        <v>0</v>
      </c>
      <c r="AB29477">
        <v>29</v>
      </c>
      <c r="AC29477" t="s">
        <v>59</v>
      </c>
      <c r="AD29477">
        <v>7</v>
      </c>
      <c r="AE29477">
        <v>0</v>
      </c>
      <c r="AF29477">
        <v>872</v>
      </c>
      <c r="AG29477">
        <v>0.33500000000000002</v>
      </c>
      <c r="AH29477">
        <v>10</v>
      </c>
      <c r="AI29477" t="s">
        <v>60</v>
      </c>
      <c r="AJ29477">
        <v>860.08</v>
      </c>
      <c r="AK29477">
        <v>773.87</v>
      </c>
      <c r="AL29477">
        <v>450.21</v>
      </c>
      <c r="AM29477">
        <v>116.95</v>
      </c>
      <c r="AN29477">
        <v>14.88594601</v>
      </c>
      <c r="AO29477">
        <v>278.04000000000002</v>
      </c>
      <c r="AP29477">
        <v>50.047199999999997</v>
      </c>
      <c r="AQ29477" s="1">
        <v>41000</v>
      </c>
      <c r="AR29477">
        <v>332.44</v>
      </c>
      <c r="AS29477" s="1">
        <v>41061</v>
      </c>
    </row>
    <row r="29478" spans="1:45" x14ac:dyDescent="0.35">
      <c r="A29478">
        <v>832563</v>
      </c>
      <c r="B29478">
        <v>1041971</v>
      </c>
      <c r="C29478">
        <v>24000</v>
      </c>
      <c r="D29478">
        <v>24000</v>
      </c>
      <c r="E29478">
        <v>23850</v>
      </c>
      <c r="F29478" t="s">
        <v>45</v>
      </c>
      <c r="G29478">
        <v>0.1149</v>
      </c>
      <c r="H29478">
        <v>791.32</v>
      </c>
      <c r="I29478" t="s">
        <v>46</v>
      </c>
      <c r="J29478" t="s">
        <v>47</v>
      </c>
      <c r="K29478" t="s">
        <v>59801</v>
      </c>
      <c r="L29478" t="s">
        <v>80</v>
      </c>
      <c r="M29478" t="s">
        <v>92</v>
      </c>
      <c r="N29478">
        <v>85000</v>
      </c>
      <c r="O29478" t="s">
        <v>51</v>
      </c>
      <c r="P29478" s="1">
        <v>40756</v>
      </c>
      <c r="Q29478" t="s">
        <v>52</v>
      </c>
      <c r="R29478" t="s">
        <v>53</v>
      </c>
      <c r="S29478" t="s">
        <v>59802</v>
      </c>
      <c r="T29478" t="s">
        <v>55</v>
      </c>
      <c r="U29478" t="s">
        <v>233</v>
      </c>
      <c r="V29478" t="s">
        <v>1033</v>
      </c>
      <c r="W29478" t="s">
        <v>220</v>
      </c>
      <c r="X29478">
        <v>11.77</v>
      </c>
      <c r="Y29478">
        <v>0</v>
      </c>
      <c r="Z29478" s="1">
        <v>34943</v>
      </c>
      <c r="AA29478">
        <v>1</v>
      </c>
      <c r="AB29478">
        <v>24</v>
      </c>
      <c r="AC29478" t="s">
        <v>59</v>
      </c>
      <c r="AD29478">
        <v>11</v>
      </c>
      <c r="AE29478">
        <v>0</v>
      </c>
      <c r="AF29478">
        <v>11129</v>
      </c>
      <c r="AG29478">
        <v>0.504</v>
      </c>
      <c r="AH29478">
        <v>38</v>
      </c>
      <c r="AI29478" t="s">
        <v>60</v>
      </c>
      <c r="AJ29478">
        <v>28487.09333</v>
      </c>
      <c r="AK29478">
        <v>28309.05</v>
      </c>
      <c r="AL29478">
        <v>24000</v>
      </c>
      <c r="AM29478">
        <v>4487.09</v>
      </c>
      <c r="AN29478">
        <v>0</v>
      </c>
      <c r="AO29478">
        <v>0</v>
      </c>
      <c r="AP29478">
        <v>0</v>
      </c>
      <c r="AQ29478" s="1">
        <v>41852</v>
      </c>
      <c r="AR29478">
        <v>825.94</v>
      </c>
      <c r="AS29478" s="1">
        <v>42491</v>
      </c>
    </row>
    <row r="29479" spans="1:45" x14ac:dyDescent="0.35">
      <c r="A29479">
        <v>832574</v>
      </c>
      <c r="B29479">
        <v>1041983</v>
      </c>
      <c r="C29479">
        <v>24000</v>
      </c>
      <c r="D29479">
        <v>24000</v>
      </c>
      <c r="E29479">
        <v>23659.787359999998</v>
      </c>
      <c r="F29479" t="s">
        <v>45</v>
      </c>
      <c r="G29479">
        <v>0.16489999999999999</v>
      </c>
      <c r="H29479">
        <v>849.59</v>
      </c>
      <c r="I29479" t="s">
        <v>100</v>
      </c>
      <c r="J29479" t="s">
        <v>143</v>
      </c>
      <c r="K29479" t="s">
        <v>59803</v>
      </c>
      <c r="L29479" t="s">
        <v>216</v>
      </c>
      <c r="M29479" t="s">
        <v>50</v>
      </c>
      <c r="N29479">
        <v>124080</v>
      </c>
      <c r="O29479" t="s">
        <v>51</v>
      </c>
      <c r="P29479" s="1">
        <v>40756</v>
      </c>
      <c r="Q29479" t="s">
        <v>52</v>
      </c>
      <c r="R29479" t="s">
        <v>53</v>
      </c>
      <c r="S29479" t="s">
        <v>48</v>
      </c>
      <c r="T29479" t="s">
        <v>55</v>
      </c>
      <c r="U29479" t="s">
        <v>213</v>
      </c>
      <c r="V29479" t="s">
        <v>373</v>
      </c>
      <c r="W29479" t="s">
        <v>177</v>
      </c>
      <c r="X29479">
        <v>8.14</v>
      </c>
      <c r="Y29479">
        <v>0</v>
      </c>
      <c r="Z29479" s="1">
        <v>38596</v>
      </c>
      <c r="AA29479">
        <v>0</v>
      </c>
      <c r="AB29479">
        <v>28</v>
      </c>
      <c r="AC29479" t="s">
        <v>59</v>
      </c>
      <c r="AD29479">
        <v>14</v>
      </c>
      <c r="AE29479">
        <v>0</v>
      </c>
      <c r="AF29479">
        <v>10439</v>
      </c>
      <c r="AG29479">
        <v>0.61799999999999999</v>
      </c>
      <c r="AH29479">
        <v>29</v>
      </c>
      <c r="AI29479" t="s">
        <v>60</v>
      </c>
      <c r="AJ29479">
        <v>30089.275460000001</v>
      </c>
      <c r="AK29479">
        <v>29658.94</v>
      </c>
      <c r="AL29479">
        <v>24000</v>
      </c>
      <c r="AM29479">
        <v>6089.28</v>
      </c>
      <c r="AN29479">
        <v>0</v>
      </c>
      <c r="AO29479">
        <v>0</v>
      </c>
      <c r="AP29479">
        <v>0</v>
      </c>
      <c r="AQ29479" s="1">
        <v>41579</v>
      </c>
      <c r="AR29479">
        <v>8057.66</v>
      </c>
      <c r="AS29479" s="1">
        <v>42430</v>
      </c>
    </row>
    <row r="29480" spans="1:45" x14ac:dyDescent="0.35">
      <c r="A29480">
        <v>832582</v>
      </c>
      <c r="B29480">
        <v>1041991</v>
      </c>
      <c r="C29480">
        <v>16750</v>
      </c>
      <c r="D29480">
        <v>16750</v>
      </c>
      <c r="E29480">
        <v>16750</v>
      </c>
      <c r="F29480" t="s">
        <v>45</v>
      </c>
      <c r="G29480">
        <v>0.10589999999999999</v>
      </c>
      <c r="H29480">
        <v>545.13</v>
      </c>
      <c r="I29480" t="s">
        <v>46</v>
      </c>
      <c r="J29480" t="s">
        <v>221</v>
      </c>
      <c r="K29480" t="s">
        <v>59804</v>
      </c>
      <c r="L29480" t="s">
        <v>103</v>
      </c>
      <c r="M29480" t="s">
        <v>73</v>
      </c>
      <c r="N29480">
        <v>34000</v>
      </c>
      <c r="O29480" t="s">
        <v>63</v>
      </c>
      <c r="P29480" s="1">
        <v>40725</v>
      </c>
      <c r="Q29480" t="s">
        <v>52</v>
      </c>
      <c r="R29480" t="s">
        <v>53</v>
      </c>
      <c r="S29480" t="s">
        <v>48</v>
      </c>
      <c r="T29480" t="s">
        <v>55</v>
      </c>
      <c r="U29480" t="s">
        <v>32491</v>
      </c>
      <c r="V29480" t="s">
        <v>440</v>
      </c>
      <c r="W29480" t="s">
        <v>58</v>
      </c>
      <c r="X29480">
        <v>18.11</v>
      </c>
      <c r="Y29480">
        <v>0</v>
      </c>
      <c r="Z29480" s="1">
        <v>37104</v>
      </c>
      <c r="AA29480">
        <v>0</v>
      </c>
      <c r="AB29480" t="s">
        <v>59</v>
      </c>
      <c r="AC29480" t="s">
        <v>59</v>
      </c>
      <c r="AD29480">
        <v>8</v>
      </c>
      <c r="AE29480">
        <v>0</v>
      </c>
      <c r="AF29480">
        <v>19061</v>
      </c>
      <c r="AG29480">
        <v>0.39600000000000002</v>
      </c>
      <c r="AH29480">
        <v>11</v>
      </c>
      <c r="AI29480" t="s">
        <v>60</v>
      </c>
      <c r="AJ29480">
        <v>19624.555079999998</v>
      </c>
      <c r="AK29480">
        <v>19624.560000000001</v>
      </c>
      <c r="AL29480">
        <v>16750</v>
      </c>
      <c r="AM29480">
        <v>2874.56</v>
      </c>
      <c r="AN29480">
        <v>0</v>
      </c>
      <c r="AO29480">
        <v>0</v>
      </c>
      <c r="AP29480">
        <v>0</v>
      </c>
      <c r="AQ29480" s="1">
        <v>41852</v>
      </c>
      <c r="AR29480">
        <v>549.99</v>
      </c>
      <c r="AS29480" s="1">
        <v>41852</v>
      </c>
    </row>
    <row r="29481" spans="1:45" x14ac:dyDescent="0.35">
      <c r="A29481">
        <v>832588</v>
      </c>
      <c r="B29481">
        <v>1041995</v>
      </c>
      <c r="C29481">
        <v>15000</v>
      </c>
      <c r="D29481">
        <v>15000</v>
      </c>
      <c r="E29481">
        <v>14750</v>
      </c>
      <c r="F29481" t="s">
        <v>45</v>
      </c>
      <c r="G29481">
        <v>9.9900000000000003E-2</v>
      </c>
      <c r="H29481">
        <v>483.94</v>
      </c>
      <c r="I29481" t="s">
        <v>46</v>
      </c>
      <c r="J29481" t="s">
        <v>109</v>
      </c>
      <c r="K29481" t="s">
        <v>9577</v>
      </c>
      <c r="L29481" t="s">
        <v>260</v>
      </c>
      <c r="M29481" t="s">
        <v>92</v>
      </c>
      <c r="N29481">
        <v>75000</v>
      </c>
      <c r="O29481" t="s">
        <v>4110</v>
      </c>
      <c r="P29481" s="1">
        <v>40756</v>
      </c>
      <c r="Q29481" t="s">
        <v>52</v>
      </c>
      <c r="R29481" t="s">
        <v>53</v>
      </c>
      <c r="S29481" t="s">
        <v>48</v>
      </c>
      <c r="T29481" t="s">
        <v>55</v>
      </c>
      <c r="U29481" t="s">
        <v>16674</v>
      </c>
      <c r="V29481" t="s">
        <v>325</v>
      </c>
      <c r="W29481" t="s">
        <v>68</v>
      </c>
      <c r="X29481">
        <v>4.1100000000000003</v>
      </c>
      <c r="Y29481">
        <v>0</v>
      </c>
      <c r="Z29481" s="1">
        <v>36465</v>
      </c>
      <c r="AA29481">
        <v>0</v>
      </c>
      <c r="AB29481" t="s">
        <v>59</v>
      </c>
      <c r="AC29481" t="s">
        <v>59</v>
      </c>
      <c r="AD29481">
        <v>5</v>
      </c>
      <c r="AE29481">
        <v>0</v>
      </c>
      <c r="AF29481">
        <v>8956</v>
      </c>
      <c r="AG29481">
        <v>0.35099999999999998</v>
      </c>
      <c r="AH29481">
        <v>22</v>
      </c>
      <c r="AI29481" t="s">
        <v>60</v>
      </c>
      <c r="AJ29481">
        <v>17421.73084</v>
      </c>
      <c r="AK29481">
        <v>17131.37</v>
      </c>
      <c r="AL29481">
        <v>15000</v>
      </c>
      <c r="AM29481">
        <v>2421.73</v>
      </c>
      <c r="AN29481">
        <v>0</v>
      </c>
      <c r="AO29481">
        <v>0</v>
      </c>
      <c r="AP29481">
        <v>0</v>
      </c>
      <c r="AQ29481" s="1">
        <v>41852</v>
      </c>
      <c r="AR29481">
        <v>516.29999999999995</v>
      </c>
      <c r="AS29481" s="1">
        <v>42461</v>
      </c>
    </row>
    <row r="29482" spans="1:45" x14ac:dyDescent="0.35">
      <c r="A29482">
        <v>832602</v>
      </c>
      <c r="B29482">
        <v>1042017</v>
      </c>
      <c r="C29482">
        <v>18000</v>
      </c>
      <c r="D29482">
        <v>18000</v>
      </c>
      <c r="E29482">
        <v>18000</v>
      </c>
      <c r="F29482" t="s">
        <v>138</v>
      </c>
      <c r="G29482">
        <v>0.16889999999999999</v>
      </c>
      <c r="H29482">
        <v>446.29</v>
      </c>
      <c r="I29482" t="s">
        <v>100</v>
      </c>
      <c r="J29482" t="s">
        <v>207</v>
      </c>
      <c r="K29482" t="s">
        <v>59805</v>
      </c>
      <c r="L29482" t="s">
        <v>216</v>
      </c>
      <c r="M29482" t="s">
        <v>92</v>
      </c>
      <c r="N29482">
        <v>75000</v>
      </c>
      <c r="O29482" t="s">
        <v>51</v>
      </c>
      <c r="P29482" s="1">
        <v>40756</v>
      </c>
      <c r="Q29482" t="s">
        <v>52</v>
      </c>
      <c r="R29482" t="s">
        <v>53</v>
      </c>
      <c r="S29482" t="s">
        <v>48</v>
      </c>
      <c r="T29482" t="s">
        <v>55</v>
      </c>
      <c r="U29482" t="s">
        <v>213</v>
      </c>
      <c r="V29482" t="s">
        <v>4209</v>
      </c>
      <c r="W29482" t="s">
        <v>58</v>
      </c>
      <c r="X29482">
        <v>21.1</v>
      </c>
      <c r="Y29482">
        <v>0</v>
      </c>
      <c r="Z29482" s="1">
        <v>31837</v>
      </c>
      <c r="AA29482">
        <v>3</v>
      </c>
      <c r="AB29482">
        <v>24</v>
      </c>
      <c r="AC29482" t="s">
        <v>59</v>
      </c>
      <c r="AD29482">
        <v>14</v>
      </c>
      <c r="AE29482">
        <v>0</v>
      </c>
      <c r="AF29482">
        <v>11665</v>
      </c>
      <c r="AG29482">
        <v>0.374</v>
      </c>
      <c r="AH29482">
        <v>29</v>
      </c>
      <c r="AI29482" t="s">
        <v>60</v>
      </c>
      <c r="AJ29482">
        <v>26648.250039999999</v>
      </c>
      <c r="AK29482">
        <v>26648.25</v>
      </c>
      <c r="AL29482">
        <v>18000</v>
      </c>
      <c r="AM29482">
        <v>8648.25</v>
      </c>
      <c r="AN29482">
        <v>0</v>
      </c>
      <c r="AO29482">
        <v>0</v>
      </c>
      <c r="AP29482">
        <v>0</v>
      </c>
      <c r="AQ29482" s="1">
        <v>42370</v>
      </c>
      <c r="AR29482">
        <v>3441.17</v>
      </c>
      <c r="AS29482" s="1">
        <v>42401</v>
      </c>
    </row>
    <row r="29483" spans="1:45" x14ac:dyDescent="0.35">
      <c r="A29483">
        <v>832609</v>
      </c>
      <c r="B29483">
        <v>1042025</v>
      </c>
      <c r="C29483">
        <v>18000</v>
      </c>
      <c r="D29483">
        <v>18000</v>
      </c>
      <c r="E29483">
        <v>18000</v>
      </c>
      <c r="F29483" t="s">
        <v>45</v>
      </c>
      <c r="G29483">
        <v>0.15620000000000001</v>
      </c>
      <c r="H29483">
        <v>629.46</v>
      </c>
      <c r="I29483" t="s">
        <v>100</v>
      </c>
      <c r="J29483" t="s">
        <v>355</v>
      </c>
      <c r="K29483" t="s">
        <v>59806</v>
      </c>
      <c r="L29483" t="s">
        <v>72</v>
      </c>
      <c r="M29483" t="s">
        <v>92</v>
      </c>
      <c r="N29483">
        <v>54000</v>
      </c>
      <c r="O29483" t="s">
        <v>4110</v>
      </c>
      <c r="P29483" s="1">
        <v>40756</v>
      </c>
      <c r="Q29483" t="s">
        <v>52</v>
      </c>
      <c r="R29483" t="s">
        <v>53</v>
      </c>
      <c r="S29483" t="s">
        <v>59807</v>
      </c>
      <c r="T29483" t="s">
        <v>55</v>
      </c>
      <c r="U29483" t="s">
        <v>213</v>
      </c>
      <c r="V29483" t="s">
        <v>735</v>
      </c>
      <c r="W29483" t="s">
        <v>77</v>
      </c>
      <c r="X29483">
        <v>25.58</v>
      </c>
      <c r="Y29483">
        <v>0</v>
      </c>
      <c r="Z29483" s="1">
        <v>35065</v>
      </c>
      <c r="AA29483">
        <v>1</v>
      </c>
      <c r="AB29483" t="s">
        <v>59</v>
      </c>
      <c r="AC29483" t="s">
        <v>59</v>
      </c>
      <c r="AD29483">
        <v>25</v>
      </c>
      <c r="AE29483">
        <v>0</v>
      </c>
      <c r="AF29483">
        <v>26844</v>
      </c>
      <c r="AG29483">
        <v>0.438</v>
      </c>
      <c r="AH29483">
        <v>63</v>
      </c>
      <c r="AI29483" t="s">
        <v>60</v>
      </c>
      <c r="AJ29483">
        <v>22535.541290000001</v>
      </c>
      <c r="AK29483">
        <v>22535.54</v>
      </c>
      <c r="AL29483">
        <v>18000</v>
      </c>
      <c r="AM29483">
        <v>4535.54</v>
      </c>
      <c r="AN29483">
        <v>0</v>
      </c>
      <c r="AO29483">
        <v>0</v>
      </c>
      <c r="AP29483">
        <v>0</v>
      </c>
      <c r="AQ29483" s="1">
        <v>41730</v>
      </c>
      <c r="AR29483">
        <v>1341.94</v>
      </c>
      <c r="AS29483" s="1">
        <v>42491</v>
      </c>
    </row>
    <row r="29484" spans="1:45" x14ac:dyDescent="0.35">
      <c r="A29484">
        <v>832618</v>
      </c>
      <c r="B29484">
        <v>1042036</v>
      </c>
      <c r="C29484">
        <v>11000</v>
      </c>
      <c r="D29484">
        <v>11000</v>
      </c>
      <c r="E29484">
        <v>10750</v>
      </c>
      <c r="F29484" t="s">
        <v>45</v>
      </c>
      <c r="G29484">
        <v>0.10589999999999999</v>
      </c>
      <c r="H29484">
        <v>358</v>
      </c>
      <c r="I29484" t="s">
        <v>46</v>
      </c>
      <c r="J29484" t="s">
        <v>221</v>
      </c>
      <c r="K29484" t="s">
        <v>59808</v>
      </c>
      <c r="L29484" t="s">
        <v>87</v>
      </c>
      <c r="M29484" t="s">
        <v>50</v>
      </c>
      <c r="N29484">
        <v>46000</v>
      </c>
      <c r="O29484" t="s">
        <v>4110</v>
      </c>
      <c r="P29484" s="1">
        <v>40725</v>
      </c>
      <c r="Q29484" t="s">
        <v>52</v>
      </c>
      <c r="R29484" t="s">
        <v>53</v>
      </c>
      <c r="S29484" t="s">
        <v>59809</v>
      </c>
      <c r="T29484" t="s">
        <v>55</v>
      </c>
      <c r="U29484" t="s">
        <v>2639</v>
      </c>
      <c r="V29484" t="s">
        <v>391</v>
      </c>
      <c r="W29484" t="s">
        <v>267</v>
      </c>
      <c r="X29484">
        <v>14.71</v>
      </c>
      <c r="Y29484">
        <v>0</v>
      </c>
      <c r="Z29484" s="1">
        <v>36161</v>
      </c>
      <c r="AA29484">
        <v>0</v>
      </c>
      <c r="AB29484">
        <v>29</v>
      </c>
      <c r="AC29484" t="s">
        <v>59</v>
      </c>
      <c r="AD29484">
        <v>9</v>
      </c>
      <c r="AE29484">
        <v>0</v>
      </c>
      <c r="AF29484">
        <v>1817</v>
      </c>
      <c r="AG29484">
        <v>0.69899999999999995</v>
      </c>
      <c r="AH29484">
        <v>29</v>
      </c>
      <c r="AI29484" t="s">
        <v>60</v>
      </c>
      <c r="AJ29484">
        <v>12378.097089999999</v>
      </c>
      <c r="AK29484">
        <v>12096.78</v>
      </c>
      <c r="AL29484">
        <v>11000</v>
      </c>
      <c r="AM29484">
        <v>1378.1</v>
      </c>
      <c r="AN29484">
        <v>0</v>
      </c>
      <c r="AO29484">
        <v>0</v>
      </c>
      <c r="AP29484">
        <v>0</v>
      </c>
      <c r="AQ29484" s="1">
        <v>41306</v>
      </c>
      <c r="AR29484">
        <v>6294.87</v>
      </c>
      <c r="AS29484" s="1">
        <v>42491</v>
      </c>
    </row>
    <row r="29485" spans="1:45" x14ac:dyDescent="0.35">
      <c r="A29485">
        <v>832645</v>
      </c>
      <c r="B29485">
        <v>1042069</v>
      </c>
      <c r="C29485">
        <v>3000</v>
      </c>
      <c r="D29485">
        <v>3000</v>
      </c>
      <c r="E29485">
        <v>3000</v>
      </c>
      <c r="F29485" t="s">
        <v>45</v>
      </c>
      <c r="G29485">
        <v>8.4900000000000003E-2</v>
      </c>
      <c r="H29485">
        <v>94.69</v>
      </c>
      <c r="I29485" t="s">
        <v>96</v>
      </c>
      <c r="J29485" t="s">
        <v>97</v>
      </c>
      <c r="K29485" t="s">
        <v>59810</v>
      </c>
      <c r="L29485" t="s">
        <v>156</v>
      </c>
      <c r="M29485" t="s">
        <v>92</v>
      </c>
      <c r="N29485">
        <v>48156</v>
      </c>
      <c r="O29485" t="s">
        <v>4110</v>
      </c>
      <c r="P29485" s="1">
        <v>40756</v>
      </c>
      <c r="Q29485" t="s">
        <v>52</v>
      </c>
      <c r="R29485" t="s">
        <v>53</v>
      </c>
      <c r="S29485" t="s">
        <v>59811</v>
      </c>
      <c r="T29485" t="s">
        <v>194</v>
      </c>
      <c r="U29485" t="s">
        <v>59812</v>
      </c>
      <c r="V29485" t="s">
        <v>350</v>
      </c>
      <c r="W29485" t="s">
        <v>274</v>
      </c>
      <c r="X29485">
        <v>0</v>
      </c>
      <c r="Y29485">
        <v>0</v>
      </c>
      <c r="Z29485" s="1">
        <v>37681</v>
      </c>
      <c r="AA29485">
        <v>0</v>
      </c>
      <c r="AB29485" t="s">
        <v>59</v>
      </c>
      <c r="AC29485" t="s">
        <v>59</v>
      </c>
      <c r="AD29485">
        <v>3</v>
      </c>
      <c r="AE29485">
        <v>0</v>
      </c>
      <c r="AF29485">
        <v>0</v>
      </c>
      <c r="AG29485">
        <v>0</v>
      </c>
      <c r="AH29485">
        <v>8</v>
      </c>
      <c r="AI29485" t="s">
        <v>60</v>
      </c>
      <c r="AJ29485">
        <v>3408.7873960000002</v>
      </c>
      <c r="AK29485">
        <v>3408.79</v>
      </c>
      <c r="AL29485">
        <v>3000</v>
      </c>
      <c r="AM29485">
        <v>408.79</v>
      </c>
      <c r="AN29485">
        <v>0</v>
      </c>
      <c r="AO29485">
        <v>0</v>
      </c>
      <c r="AP29485">
        <v>0</v>
      </c>
      <c r="AQ29485" s="1">
        <v>41852</v>
      </c>
      <c r="AR29485">
        <v>107.29</v>
      </c>
      <c r="AS29485" s="1">
        <v>41852</v>
      </c>
    </row>
    <row r="29486" spans="1:45" x14ac:dyDescent="0.35">
      <c r="A29486">
        <v>832664</v>
      </c>
      <c r="B29486">
        <v>1042089</v>
      </c>
      <c r="C29486">
        <v>16000</v>
      </c>
      <c r="D29486">
        <v>16000</v>
      </c>
      <c r="E29486">
        <v>16000</v>
      </c>
      <c r="F29486" t="s">
        <v>138</v>
      </c>
      <c r="G29486">
        <v>0.19689999999999999</v>
      </c>
      <c r="H29486">
        <v>421.15</v>
      </c>
      <c r="I29486" t="s">
        <v>186</v>
      </c>
      <c r="J29486" t="s">
        <v>552</v>
      </c>
      <c r="K29486" t="s">
        <v>59813</v>
      </c>
      <c r="L29486" t="s">
        <v>260</v>
      </c>
      <c r="M29486" t="s">
        <v>92</v>
      </c>
      <c r="N29486">
        <v>82000</v>
      </c>
      <c r="O29486" t="s">
        <v>63</v>
      </c>
      <c r="P29486" s="1">
        <v>40756</v>
      </c>
      <c r="Q29486" t="s">
        <v>52</v>
      </c>
      <c r="R29486" t="s">
        <v>53</v>
      </c>
      <c r="S29486" t="s">
        <v>48</v>
      </c>
      <c r="T29486" t="s">
        <v>55</v>
      </c>
      <c r="U29486" t="s">
        <v>2332</v>
      </c>
      <c r="V29486" t="s">
        <v>2791</v>
      </c>
      <c r="W29486" t="s">
        <v>593</v>
      </c>
      <c r="X29486">
        <v>22.36</v>
      </c>
      <c r="Y29486">
        <v>0</v>
      </c>
      <c r="Z29486" s="1">
        <v>36100</v>
      </c>
      <c r="AA29486">
        <v>2</v>
      </c>
      <c r="AB29486" t="s">
        <v>59</v>
      </c>
      <c r="AC29486">
        <v>94</v>
      </c>
      <c r="AD29486">
        <v>11</v>
      </c>
      <c r="AE29486">
        <v>1</v>
      </c>
      <c r="AF29486">
        <v>5444</v>
      </c>
      <c r="AG29486">
        <v>0.40899999999999997</v>
      </c>
      <c r="AH29486">
        <v>39</v>
      </c>
      <c r="AI29486" t="s">
        <v>60</v>
      </c>
      <c r="AJ29486">
        <v>25137.58</v>
      </c>
      <c r="AK29486">
        <v>25137.58</v>
      </c>
      <c r="AL29486">
        <v>16000</v>
      </c>
      <c r="AM29486">
        <v>9137.58</v>
      </c>
      <c r="AN29486">
        <v>0</v>
      </c>
      <c r="AO29486">
        <v>0</v>
      </c>
      <c r="AP29486">
        <v>0</v>
      </c>
      <c r="AQ29486" s="1">
        <v>42401</v>
      </c>
      <c r="AR29486">
        <v>2816.63</v>
      </c>
      <c r="AS29486" s="1">
        <v>42491</v>
      </c>
    </row>
    <row r="29487" spans="1:45" x14ac:dyDescent="0.35">
      <c r="A29487">
        <v>832683</v>
      </c>
      <c r="B29487">
        <v>1042110</v>
      </c>
      <c r="C29487">
        <v>6200</v>
      </c>
      <c r="D29487">
        <v>6200</v>
      </c>
      <c r="E29487">
        <v>6200</v>
      </c>
      <c r="F29487" t="s">
        <v>45</v>
      </c>
      <c r="G29487">
        <v>8.4900000000000003E-2</v>
      </c>
      <c r="H29487">
        <v>195.7</v>
      </c>
      <c r="I29487" t="s">
        <v>96</v>
      </c>
      <c r="J29487" t="s">
        <v>97</v>
      </c>
      <c r="K29487" t="s">
        <v>59814</v>
      </c>
      <c r="L29487" t="s">
        <v>87</v>
      </c>
      <c r="M29487" t="s">
        <v>50</v>
      </c>
      <c r="N29487">
        <v>50606</v>
      </c>
      <c r="O29487" t="s">
        <v>4110</v>
      </c>
      <c r="P29487" s="1">
        <v>40756</v>
      </c>
      <c r="Q29487" t="s">
        <v>52</v>
      </c>
      <c r="R29487" t="s">
        <v>53</v>
      </c>
      <c r="S29487" t="s">
        <v>59815</v>
      </c>
      <c r="T29487" t="s">
        <v>194</v>
      </c>
      <c r="U29487" t="s">
        <v>59816</v>
      </c>
      <c r="V29487" t="s">
        <v>325</v>
      </c>
      <c r="W29487" t="s">
        <v>68</v>
      </c>
      <c r="X29487">
        <v>8.56</v>
      </c>
      <c r="Y29487">
        <v>0</v>
      </c>
      <c r="Z29487" s="1">
        <v>37773</v>
      </c>
      <c r="AA29487">
        <v>0</v>
      </c>
      <c r="AB29487" t="s">
        <v>59</v>
      </c>
      <c r="AC29487" t="s">
        <v>59</v>
      </c>
      <c r="AD29487">
        <v>6</v>
      </c>
      <c r="AE29487">
        <v>0</v>
      </c>
      <c r="AF29487">
        <v>8433</v>
      </c>
      <c r="AG29487">
        <v>0.45600000000000002</v>
      </c>
      <c r="AH29487">
        <v>10</v>
      </c>
      <c r="AI29487" t="s">
        <v>60</v>
      </c>
      <c r="AJ29487">
        <v>6794.5857189999997</v>
      </c>
      <c r="AK29487">
        <v>6794.59</v>
      </c>
      <c r="AL29487">
        <v>6200</v>
      </c>
      <c r="AM29487">
        <v>594.59</v>
      </c>
      <c r="AN29487">
        <v>0</v>
      </c>
      <c r="AO29487">
        <v>0</v>
      </c>
      <c r="AP29487">
        <v>0</v>
      </c>
      <c r="AQ29487" s="1">
        <v>41275</v>
      </c>
      <c r="AR29487">
        <v>3683.13</v>
      </c>
      <c r="AS29487" s="1">
        <v>41306</v>
      </c>
    </row>
    <row r="29488" spans="1:45" x14ac:dyDescent="0.35">
      <c r="A29488">
        <v>832688</v>
      </c>
      <c r="B29488">
        <v>1042115</v>
      </c>
      <c r="C29488">
        <v>9000</v>
      </c>
      <c r="D29488">
        <v>9000</v>
      </c>
      <c r="E29488">
        <v>9000</v>
      </c>
      <c r="F29488" t="s">
        <v>45</v>
      </c>
      <c r="G29488">
        <v>0.1149</v>
      </c>
      <c r="H29488">
        <v>296.75</v>
      </c>
      <c r="I29488" t="s">
        <v>46</v>
      </c>
      <c r="J29488" t="s">
        <v>47</v>
      </c>
      <c r="K29488" t="s">
        <v>59817</v>
      </c>
      <c r="L29488" t="s">
        <v>49</v>
      </c>
      <c r="M29488" t="s">
        <v>92</v>
      </c>
      <c r="N29488">
        <v>102500</v>
      </c>
      <c r="O29488" t="s">
        <v>4110</v>
      </c>
      <c r="P29488" s="1">
        <v>40756</v>
      </c>
      <c r="Q29488" t="s">
        <v>52</v>
      </c>
      <c r="R29488" t="s">
        <v>53</v>
      </c>
      <c r="S29488" t="s">
        <v>48</v>
      </c>
      <c r="T29488" t="s">
        <v>55</v>
      </c>
      <c r="U29488" t="s">
        <v>545</v>
      </c>
      <c r="V29488" t="s">
        <v>432</v>
      </c>
      <c r="W29488" t="s">
        <v>185</v>
      </c>
      <c r="X29488">
        <v>9.0500000000000007</v>
      </c>
      <c r="Y29488">
        <v>1</v>
      </c>
      <c r="Z29488" s="1">
        <v>36342</v>
      </c>
      <c r="AA29488">
        <v>0</v>
      </c>
      <c r="AB29488">
        <v>5</v>
      </c>
      <c r="AC29488" t="s">
        <v>59</v>
      </c>
      <c r="AD29488">
        <v>10</v>
      </c>
      <c r="AE29488">
        <v>0</v>
      </c>
      <c r="AF29488">
        <v>10151</v>
      </c>
      <c r="AG29488">
        <v>0.316</v>
      </c>
      <c r="AH29488">
        <v>19</v>
      </c>
      <c r="AI29488" t="s">
        <v>60</v>
      </c>
      <c r="AJ29488">
        <v>10665.85673</v>
      </c>
      <c r="AK29488">
        <v>10665.86</v>
      </c>
      <c r="AL29488">
        <v>9000</v>
      </c>
      <c r="AM29488">
        <v>1665.86</v>
      </c>
      <c r="AN29488">
        <v>0</v>
      </c>
      <c r="AO29488">
        <v>0</v>
      </c>
      <c r="AP29488">
        <v>0</v>
      </c>
      <c r="AQ29488" s="1">
        <v>41760</v>
      </c>
      <c r="AR29488">
        <v>1174.03</v>
      </c>
      <c r="AS29488" s="1">
        <v>42491</v>
      </c>
    </row>
    <row r="29489" spans="1:45" x14ac:dyDescent="0.35">
      <c r="A29489">
        <v>832704</v>
      </c>
      <c r="B29489">
        <v>1042131</v>
      </c>
      <c r="C29489">
        <v>30000</v>
      </c>
      <c r="D29489">
        <v>30000</v>
      </c>
      <c r="E29489">
        <v>29725</v>
      </c>
      <c r="F29489" t="s">
        <v>138</v>
      </c>
      <c r="G29489">
        <v>0.18390000000000001</v>
      </c>
      <c r="H29489">
        <v>768.19</v>
      </c>
      <c r="I29489" t="s">
        <v>186</v>
      </c>
      <c r="J29489" t="s">
        <v>230</v>
      </c>
      <c r="K29489" t="s">
        <v>59818</v>
      </c>
      <c r="L29489" t="s">
        <v>72</v>
      </c>
      <c r="M29489" t="s">
        <v>92</v>
      </c>
      <c r="N29489">
        <v>100000</v>
      </c>
      <c r="O29489" t="s">
        <v>51</v>
      </c>
      <c r="P29489" s="1">
        <v>40756</v>
      </c>
      <c r="Q29489" t="s">
        <v>52</v>
      </c>
      <c r="R29489" t="s">
        <v>53</v>
      </c>
      <c r="S29489" t="s">
        <v>59819</v>
      </c>
      <c r="T29489" t="s">
        <v>55</v>
      </c>
      <c r="U29489" t="s">
        <v>59820</v>
      </c>
      <c r="V29489" t="s">
        <v>3063</v>
      </c>
      <c r="W29489" t="s">
        <v>58</v>
      </c>
      <c r="X29489">
        <v>10.75</v>
      </c>
      <c r="Y29489">
        <v>0</v>
      </c>
      <c r="Z29489" s="1">
        <v>35947</v>
      </c>
      <c r="AA29489">
        <v>0</v>
      </c>
      <c r="AB29489">
        <v>80</v>
      </c>
      <c r="AC29489" t="s">
        <v>59</v>
      </c>
      <c r="AD29489">
        <v>11</v>
      </c>
      <c r="AE29489">
        <v>0</v>
      </c>
      <c r="AF29489">
        <v>31626</v>
      </c>
      <c r="AG29489">
        <v>0.59399999999999997</v>
      </c>
      <c r="AH29489">
        <v>37</v>
      </c>
      <c r="AI29489" t="s">
        <v>60</v>
      </c>
      <c r="AJ29489">
        <v>45775.659930000002</v>
      </c>
      <c r="AK29489">
        <v>45356.05</v>
      </c>
      <c r="AL29489">
        <v>30000</v>
      </c>
      <c r="AM29489">
        <v>15775.66</v>
      </c>
      <c r="AN29489">
        <v>0</v>
      </c>
      <c r="AO29489">
        <v>0</v>
      </c>
      <c r="AP29489">
        <v>0</v>
      </c>
      <c r="AQ29489" s="1">
        <v>42370</v>
      </c>
      <c r="AR29489">
        <v>5829.78</v>
      </c>
      <c r="AS29489" s="1">
        <v>42491</v>
      </c>
    </row>
    <row r="29490" spans="1:45" x14ac:dyDescent="0.35">
      <c r="A29490">
        <v>832716</v>
      </c>
      <c r="B29490">
        <v>1042143</v>
      </c>
      <c r="C29490">
        <v>5000</v>
      </c>
      <c r="D29490">
        <v>5000</v>
      </c>
      <c r="E29490">
        <v>5000</v>
      </c>
      <c r="F29490" t="s">
        <v>45</v>
      </c>
      <c r="G29490">
        <v>6.9900000000000004E-2</v>
      </c>
      <c r="H29490">
        <v>154.37</v>
      </c>
      <c r="I29490" t="s">
        <v>96</v>
      </c>
      <c r="J29490" t="s">
        <v>154</v>
      </c>
      <c r="K29490" t="s">
        <v>59821</v>
      </c>
      <c r="L29490" t="s">
        <v>72</v>
      </c>
      <c r="M29490" t="s">
        <v>73</v>
      </c>
      <c r="N29490">
        <v>24000</v>
      </c>
      <c r="O29490" t="s">
        <v>4110</v>
      </c>
      <c r="P29490" s="1">
        <v>40756</v>
      </c>
      <c r="Q29490" t="s">
        <v>52</v>
      </c>
      <c r="R29490" t="s">
        <v>53</v>
      </c>
      <c r="S29490" t="s">
        <v>59822</v>
      </c>
      <c r="T29490" t="s">
        <v>55</v>
      </c>
      <c r="U29490" t="s">
        <v>213</v>
      </c>
      <c r="V29490" t="s">
        <v>1002</v>
      </c>
      <c r="W29490" t="s">
        <v>274</v>
      </c>
      <c r="X29490">
        <v>23.25</v>
      </c>
      <c r="Y29490">
        <v>0</v>
      </c>
      <c r="Z29490" s="1">
        <v>34090</v>
      </c>
      <c r="AA29490">
        <v>2</v>
      </c>
      <c r="AB29490" t="s">
        <v>59</v>
      </c>
      <c r="AC29490" t="s">
        <v>59</v>
      </c>
      <c r="AD29490">
        <v>7</v>
      </c>
      <c r="AE29490">
        <v>0</v>
      </c>
      <c r="AF29490">
        <v>3008</v>
      </c>
      <c r="AG29490">
        <v>0.47699999999999998</v>
      </c>
      <c r="AH29490">
        <v>22</v>
      </c>
      <c r="AI29490" t="s">
        <v>60</v>
      </c>
      <c r="AJ29490">
        <v>5526.7369429999999</v>
      </c>
      <c r="AK29490">
        <v>5526.74</v>
      </c>
      <c r="AL29490">
        <v>5000</v>
      </c>
      <c r="AM29490">
        <v>526.74</v>
      </c>
      <c r="AN29490">
        <v>0</v>
      </c>
      <c r="AO29490">
        <v>0</v>
      </c>
      <c r="AP29490">
        <v>0</v>
      </c>
      <c r="AQ29490" s="1">
        <v>41609</v>
      </c>
      <c r="AR29490">
        <v>1367.88</v>
      </c>
      <c r="AS29490" s="1">
        <v>42491</v>
      </c>
    </row>
    <row r="29491" spans="1:45" x14ac:dyDescent="0.35">
      <c r="A29491">
        <v>832719</v>
      </c>
      <c r="B29491">
        <v>1042146</v>
      </c>
      <c r="C29491">
        <v>5000</v>
      </c>
      <c r="D29491">
        <v>5000</v>
      </c>
      <c r="E29491">
        <v>5000</v>
      </c>
      <c r="F29491" t="s">
        <v>45</v>
      </c>
      <c r="G29491">
        <v>0.1099</v>
      </c>
      <c r="H29491">
        <v>163.66999999999999</v>
      </c>
      <c r="I29491" t="s">
        <v>46</v>
      </c>
      <c r="J29491" t="s">
        <v>85</v>
      </c>
      <c r="K29491" t="s">
        <v>3846</v>
      </c>
      <c r="L29491" t="s">
        <v>72</v>
      </c>
      <c r="M29491" t="s">
        <v>92</v>
      </c>
      <c r="N29491">
        <v>84000</v>
      </c>
      <c r="O29491" t="s">
        <v>4110</v>
      </c>
      <c r="P29491" s="1">
        <v>40725</v>
      </c>
      <c r="Q29491" t="s">
        <v>52</v>
      </c>
      <c r="R29491" t="s">
        <v>53</v>
      </c>
      <c r="S29491" t="s">
        <v>59823</v>
      </c>
      <c r="T29491" t="s">
        <v>236</v>
      </c>
      <c r="U29491" t="s">
        <v>1051</v>
      </c>
      <c r="V29491" t="s">
        <v>160</v>
      </c>
      <c r="W29491" t="s">
        <v>161</v>
      </c>
      <c r="X29491">
        <v>12.31</v>
      </c>
      <c r="Y29491">
        <v>0</v>
      </c>
      <c r="Z29491" s="1">
        <v>35278</v>
      </c>
      <c r="AA29491">
        <v>1</v>
      </c>
      <c r="AB29491" t="s">
        <v>59</v>
      </c>
      <c r="AC29491" t="s">
        <v>59</v>
      </c>
      <c r="AD29491">
        <v>14</v>
      </c>
      <c r="AE29491">
        <v>0</v>
      </c>
      <c r="AF29491">
        <v>9465</v>
      </c>
      <c r="AG29491">
        <v>0.47599999999999998</v>
      </c>
      <c r="AH29491">
        <v>47</v>
      </c>
      <c r="AI29491" t="s">
        <v>60</v>
      </c>
      <c r="AJ29491">
        <v>5742.4676829999999</v>
      </c>
      <c r="AK29491">
        <v>5742.47</v>
      </c>
      <c r="AL29491">
        <v>5000</v>
      </c>
      <c r="AM29491">
        <v>742.47</v>
      </c>
      <c r="AN29491">
        <v>0</v>
      </c>
      <c r="AO29491">
        <v>0</v>
      </c>
      <c r="AP29491">
        <v>0</v>
      </c>
      <c r="AQ29491" s="1">
        <v>41426</v>
      </c>
      <c r="AR29491">
        <v>2312.15</v>
      </c>
      <c r="AS29491" s="1">
        <v>42401</v>
      </c>
    </row>
    <row r="29492" spans="1:45" x14ac:dyDescent="0.35">
      <c r="A29492">
        <v>832729</v>
      </c>
      <c r="B29492">
        <v>1042159</v>
      </c>
      <c r="C29492">
        <v>3000</v>
      </c>
      <c r="D29492">
        <v>3000</v>
      </c>
      <c r="E29492">
        <v>3000</v>
      </c>
      <c r="F29492" t="s">
        <v>45</v>
      </c>
      <c r="G29492">
        <v>0.1149</v>
      </c>
      <c r="H29492">
        <v>98.92</v>
      </c>
      <c r="I29492" t="s">
        <v>46</v>
      </c>
      <c r="J29492" t="s">
        <v>47</v>
      </c>
      <c r="K29492" t="s">
        <v>59824</v>
      </c>
      <c r="L29492" t="s">
        <v>103</v>
      </c>
      <c r="M29492" t="s">
        <v>50</v>
      </c>
      <c r="N29492">
        <v>20000</v>
      </c>
      <c r="O29492" t="s">
        <v>63</v>
      </c>
      <c r="P29492" s="1">
        <v>40756</v>
      </c>
      <c r="Q29492" t="s">
        <v>104</v>
      </c>
      <c r="R29492" t="s">
        <v>53</v>
      </c>
      <c r="S29492" t="s">
        <v>48</v>
      </c>
      <c r="T29492" t="s">
        <v>55</v>
      </c>
      <c r="U29492" t="s">
        <v>536</v>
      </c>
      <c r="V29492" t="s">
        <v>1121</v>
      </c>
      <c r="W29492" t="s">
        <v>1122</v>
      </c>
      <c r="X29492">
        <v>19.2</v>
      </c>
      <c r="Y29492">
        <v>0</v>
      </c>
      <c r="Z29492" s="1">
        <v>35947</v>
      </c>
      <c r="AA29492">
        <v>2</v>
      </c>
      <c r="AB29492" t="s">
        <v>59</v>
      </c>
      <c r="AC29492" t="s">
        <v>59</v>
      </c>
      <c r="AD29492">
        <v>8</v>
      </c>
      <c r="AE29492">
        <v>0</v>
      </c>
      <c r="AF29492">
        <v>7650</v>
      </c>
      <c r="AG29492">
        <v>0.94399999999999995</v>
      </c>
      <c r="AH29492">
        <v>13</v>
      </c>
      <c r="AI29492" t="s">
        <v>60</v>
      </c>
      <c r="AJ29492">
        <v>860.62</v>
      </c>
      <c r="AK29492">
        <v>860.62</v>
      </c>
      <c r="AL29492">
        <v>356.89</v>
      </c>
      <c r="AM29492">
        <v>136.51</v>
      </c>
      <c r="AN29492">
        <v>0</v>
      </c>
      <c r="AO29492">
        <v>367.22</v>
      </c>
      <c r="AP29492">
        <v>66.099599999999995</v>
      </c>
      <c r="AQ29492" s="1">
        <v>40909</v>
      </c>
      <c r="AR29492">
        <v>98.92</v>
      </c>
      <c r="AS29492" s="1">
        <v>41061</v>
      </c>
    </row>
    <row r="29493" spans="1:45" x14ac:dyDescent="0.35">
      <c r="A29493">
        <v>832734</v>
      </c>
      <c r="B29493">
        <v>1042164</v>
      </c>
      <c r="C29493">
        <v>3250</v>
      </c>
      <c r="D29493">
        <v>3250</v>
      </c>
      <c r="E29493">
        <v>3250</v>
      </c>
      <c r="F29493" t="s">
        <v>45</v>
      </c>
      <c r="G29493">
        <v>5.9900000000000002E-2</v>
      </c>
      <c r="H29493">
        <v>98.86</v>
      </c>
      <c r="I29493" t="s">
        <v>96</v>
      </c>
      <c r="J29493" t="s">
        <v>226</v>
      </c>
      <c r="K29493" t="s">
        <v>59825</v>
      </c>
      <c r="L29493" t="s">
        <v>87</v>
      </c>
      <c r="M29493" t="s">
        <v>92</v>
      </c>
      <c r="N29493">
        <v>45293</v>
      </c>
      <c r="O29493" t="s">
        <v>63</v>
      </c>
      <c r="P29493" s="1">
        <v>40725</v>
      </c>
      <c r="Q29493" t="s">
        <v>104</v>
      </c>
      <c r="R29493" t="s">
        <v>53</v>
      </c>
      <c r="S29493" t="s">
        <v>59826</v>
      </c>
      <c r="T29493" t="s">
        <v>168</v>
      </c>
      <c r="U29493" t="s">
        <v>37717</v>
      </c>
      <c r="V29493" t="s">
        <v>533</v>
      </c>
      <c r="W29493" t="s">
        <v>534</v>
      </c>
      <c r="X29493">
        <v>23.84</v>
      </c>
      <c r="Y29493">
        <v>0</v>
      </c>
      <c r="Z29493" s="1">
        <v>36039</v>
      </c>
      <c r="AA29493">
        <v>0</v>
      </c>
      <c r="AB29493" t="s">
        <v>59</v>
      </c>
      <c r="AC29493" t="s">
        <v>59</v>
      </c>
      <c r="AD29493">
        <v>8</v>
      </c>
      <c r="AE29493">
        <v>0</v>
      </c>
      <c r="AF29493">
        <v>12693</v>
      </c>
      <c r="AG29493">
        <v>0.55700000000000005</v>
      </c>
      <c r="AH29493">
        <v>29</v>
      </c>
      <c r="AI29493" t="s">
        <v>60</v>
      </c>
      <c r="AJ29493">
        <v>3064.06</v>
      </c>
      <c r="AK29493">
        <v>3064.06</v>
      </c>
      <c r="AL29493">
        <v>2762.61</v>
      </c>
      <c r="AM29493">
        <v>301.45</v>
      </c>
      <c r="AN29493">
        <v>0</v>
      </c>
      <c r="AO29493">
        <v>0</v>
      </c>
      <c r="AP29493">
        <v>0</v>
      </c>
      <c r="AQ29493" s="1">
        <v>41699</v>
      </c>
      <c r="AR29493">
        <v>98.86</v>
      </c>
      <c r="AS29493" s="1">
        <v>42491</v>
      </c>
    </row>
    <row r="29494" spans="1:45" x14ac:dyDescent="0.35">
      <c r="A29494">
        <v>832754</v>
      </c>
      <c r="B29494">
        <v>1042182</v>
      </c>
      <c r="C29494">
        <v>20000</v>
      </c>
      <c r="D29494">
        <v>20000</v>
      </c>
      <c r="E29494">
        <v>19700</v>
      </c>
      <c r="F29494" t="s">
        <v>138</v>
      </c>
      <c r="G29494">
        <v>0.12989999999999999</v>
      </c>
      <c r="H29494">
        <v>454.96</v>
      </c>
      <c r="I29494" t="s">
        <v>69</v>
      </c>
      <c r="J29494" t="s">
        <v>165</v>
      </c>
      <c r="K29494" t="s">
        <v>44641</v>
      </c>
      <c r="L29494" t="s">
        <v>216</v>
      </c>
      <c r="M29494" t="s">
        <v>92</v>
      </c>
      <c r="N29494">
        <v>51000</v>
      </c>
      <c r="O29494" t="s">
        <v>51</v>
      </c>
      <c r="P29494" s="1">
        <v>40756</v>
      </c>
      <c r="Q29494" t="s">
        <v>52</v>
      </c>
      <c r="R29494" t="s">
        <v>53</v>
      </c>
      <c r="S29494" t="s">
        <v>48</v>
      </c>
      <c r="T29494" t="s">
        <v>124</v>
      </c>
      <c r="U29494" t="s">
        <v>59827</v>
      </c>
      <c r="V29494" t="s">
        <v>350</v>
      </c>
      <c r="W29494" t="s">
        <v>274</v>
      </c>
      <c r="X29494">
        <v>17.41</v>
      </c>
      <c r="Y29494">
        <v>0</v>
      </c>
      <c r="Z29494" s="1">
        <v>35674</v>
      </c>
      <c r="AA29494">
        <v>0</v>
      </c>
      <c r="AB29494" t="s">
        <v>59</v>
      </c>
      <c r="AC29494">
        <v>110</v>
      </c>
      <c r="AD29494">
        <v>12</v>
      </c>
      <c r="AE29494">
        <v>1</v>
      </c>
      <c r="AF29494">
        <v>6477</v>
      </c>
      <c r="AG29494">
        <v>0.48299999999999998</v>
      </c>
      <c r="AH29494">
        <v>23</v>
      </c>
      <c r="AI29494" t="s">
        <v>60</v>
      </c>
      <c r="AJ29494">
        <v>26456.74</v>
      </c>
      <c r="AK29494">
        <v>26059.89</v>
      </c>
      <c r="AL29494">
        <v>20000</v>
      </c>
      <c r="AM29494">
        <v>6456.74</v>
      </c>
      <c r="AN29494">
        <v>0</v>
      </c>
      <c r="AO29494">
        <v>0</v>
      </c>
      <c r="AP29494">
        <v>0</v>
      </c>
      <c r="AQ29494" s="1">
        <v>42005</v>
      </c>
      <c r="AR29494">
        <v>8296.3700000000008</v>
      </c>
      <c r="AS29494" s="1">
        <v>42005</v>
      </c>
    </row>
    <row r="29495" spans="1:45" x14ac:dyDescent="0.35">
      <c r="A29495">
        <v>832765</v>
      </c>
      <c r="B29495">
        <v>1042198</v>
      </c>
      <c r="C29495">
        <v>20250</v>
      </c>
      <c r="D29495">
        <v>20250</v>
      </c>
      <c r="E29495">
        <v>20225</v>
      </c>
      <c r="F29495" t="s">
        <v>138</v>
      </c>
      <c r="G29495">
        <v>0.2099</v>
      </c>
      <c r="H29495">
        <v>547.72</v>
      </c>
      <c r="I29495" t="s">
        <v>330</v>
      </c>
      <c r="J29495" t="s">
        <v>537</v>
      </c>
      <c r="K29495" t="s">
        <v>21237</v>
      </c>
      <c r="L29495" t="s">
        <v>80</v>
      </c>
      <c r="M29495" t="s">
        <v>92</v>
      </c>
      <c r="N29495">
        <v>51600</v>
      </c>
      <c r="O29495" t="s">
        <v>51</v>
      </c>
      <c r="P29495" s="1">
        <v>40756</v>
      </c>
      <c r="Q29495" t="s">
        <v>104</v>
      </c>
      <c r="R29495" t="s">
        <v>53</v>
      </c>
      <c r="S29495" t="s">
        <v>59828</v>
      </c>
      <c r="T29495" t="s">
        <v>55</v>
      </c>
      <c r="U29495" t="s">
        <v>2488</v>
      </c>
      <c r="V29495" t="s">
        <v>809</v>
      </c>
      <c r="W29495" t="s">
        <v>185</v>
      </c>
      <c r="X29495">
        <v>20.93</v>
      </c>
      <c r="Y29495">
        <v>0</v>
      </c>
      <c r="Z29495" s="1">
        <v>37742</v>
      </c>
      <c r="AA29495">
        <v>1</v>
      </c>
      <c r="AB29495" t="s">
        <v>59</v>
      </c>
      <c r="AC29495" t="s">
        <v>59</v>
      </c>
      <c r="AD29495">
        <v>16</v>
      </c>
      <c r="AE29495">
        <v>0</v>
      </c>
      <c r="AF29495">
        <v>14132</v>
      </c>
      <c r="AG29495">
        <v>0.51600000000000001</v>
      </c>
      <c r="AH29495">
        <v>21</v>
      </c>
      <c r="AI29495" t="s">
        <v>60</v>
      </c>
      <c r="AJ29495">
        <v>3276.6</v>
      </c>
      <c r="AK29495">
        <v>3272.58</v>
      </c>
      <c r="AL29495">
        <v>1209.47</v>
      </c>
      <c r="AM29495">
        <v>2067.13</v>
      </c>
      <c r="AN29495">
        <v>0</v>
      </c>
      <c r="AO29495">
        <v>0</v>
      </c>
      <c r="AP29495">
        <v>0</v>
      </c>
      <c r="AQ29495" s="1">
        <v>40940</v>
      </c>
      <c r="AR29495">
        <v>547.72</v>
      </c>
      <c r="AS29495" s="1">
        <v>42491</v>
      </c>
    </row>
    <row r="29496" spans="1:45" x14ac:dyDescent="0.35">
      <c r="A29496">
        <v>832773</v>
      </c>
      <c r="B29496">
        <v>1042208</v>
      </c>
      <c r="C29496">
        <v>1000</v>
      </c>
      <c r="D29496">
        <v>1000</v>
      </c>
      <c r="E29496">
        <v>1000</v>
      </c>
      <c r="F29496" t="s">
        <v>138</v>
      </c>
      <c r="G29496">
        <v>0.1099</v>
      </c>
      <c r="H29496">
        <v>21.74</v>
      </c>
      <c r="I29496" t="s">
        <v>46</v>
      </c>
      <c r="J29496" t="s">
        <v>85</v>
      </c>
      <c r="K29496" t="s">
        <v>38608</v>
      </c>
      <c r="L29496" t="s">
        <v>72</v>
      </c>
      <c r="M29496" t="s">
        <v>92</v>
      </c>
      <c r="N29496">
        <v>60000</v>
      </c>
      <c r="O29496" t="s">
        <v>51</v>
      </c>
      <c r="P29496" s="1">
        <v>40756</v>
      </c>
      <c r="Q29496" t="s">
        <v>45400</v>
      </c>
      <c r="R29496" t="s">
        <v>53</v>
      </c>
      <c r="S29496" t="s">
        <v>48</v>
      </c>
      <c r="T29496" t="s">
        <v>118</v>
      </c>
      <c r="U29496" t="s">
        <v>487</v>
      </c>
      <c r="V29496" t="s">
        <v>53324</v>
      </c>
      <c r="W29496" t="s">
        <v>131</v>
      </c>
      <c r="X29496">
        <v>5.34</v>
      </c>
      <c r="Y29496">
        <v>0</v>
      </c>
      <c r="Z29496" s="1">
        <v>34700</v>
      </c>
      <c r="AA29496">
        <v>0</v>
      </c>
      <c r="AB29496">
        <v>34</v>
      </c>
      <c r="AC29496" t="s">
        <v>59</v>
      </c>
      <c r="AD29496">
        <v>10</v>
      </c>
      <c r="AE29496">
        <v>0</v>
      </c>
      <c r="AF29496">
        <v>1427</v>
      </c>
      <c r="AG29496">
        <v>6.3E-2</v>
      </c>
      <c r="AH29496">
        <v>31</v>
      </c>
      <c r="AI29496" t="s">
        <v>60</v>
      </c>
      <c r="AJ29496">
        <v>1236.18</v>
      </c>
      <c r="AK29496">
        <v>1236.18</v>
      </c>
      <c r="AL29496">
        <v>934.17</v>
      </c>
      <c r="AM29496">
        <v>302.01</v>
      </c>
      <c r="AN29496">
        <v>0</v>
      </c>
      <c r="AO29496">
        <v>0</v>
      </c>
      <c r="AP29496">
        <v>0</v>
      </c>
      <c r="AQ29496" s="1">
        <v>42491</v>
      </c>
      <c r="AR29496">
        <v>21.74</v>
      </c>
      <c r="AS29496" s="1">
        <v>42491</v>
      </c>
    </row>
    <row r="29497" spans="1:45" x14ac:dyDescent="0.35">
      <c r="A29497">
        <v>832777</v>
      </c>
      <c r="B29497">
        <v>1042263</v>
      </c>
      <c r="C29497">
        <v>9250</v>
      </c>
      <c r="D29497">
        <v>9250</v>
      </c>
      <c r="E29497">
        <v>9250</v>
      </c>
      <c r="F29497" t="s">
        <v>45</v>
      </c>
      <c r="G29497">
        <v>0.10589999999999999</v>
      </c>
      <c r="H29497">
        <v>301.05</v>
      </c>
      <c r="I29497" t="s">
        <v>46</v>
      </c>
      <c r="J29497" t="s">
        <v>221</v>
      </c>
      <c r="K29497" t="s">
        <v>59829</v>
      </c>
      <c r="L29497" t="s">
        <v>103</v>
      </c>
      <c r="M29497" t="s">
        <v>50</v>
      </c>
      <c r="N29497">
        <v>40000</v>
      </c>
      <c r="O29497" t="s">
        <v>4110</v>
      </c>
      <c r="P29497" s="1">
        <v>40756</v>
      </c>
      <c r="Q29497" t="s">
        <v>104</v>
      </c>
      <c r="R29497" t="s">
        <v>53</v>
      </c>
      <c r="S29497" t="s">
        <v>48</v>
      </c>
      <c r="T29497" t="s">
        <v>55</v>
      </c>
      <c r="U29497" t="s">
        <v>12020</v>
      </c>
      <c r="V29497" t="s">
        <v>1963</v>
      </c>
      <c r="W29497" t="s">
        <v>58</v>
      </c>
      <c r="X29497">
        <v>22.38</v>
      </c>
      <c r="Y29497">
        <v>0</v>
      </c>
      <c r="Z29497" s="1">
        <v>38169</v>
      </c>
      <c r="AA29497">
        <v>0</v>
      </c>
      <c r="AB29497" t="s">
        <v>59</v>
      </c>
      <c r="AC29497" t="s">
        <v>59</v>
      </c>
      <c r="AD29497">
        <v>5</v>
      </c>
      <c r="AE29497">
        <v>0</v>
      </c>
      <c r="AF29497">
        <v>12507</v>
      </c>
      <c r="AG29497">
        <v>0.68700000000000006</v>
      </c>
      <c r="AH29497">
        <v>10</v>
      </c>
      <c r="AI29497" t="s">
        <v>60</v>
      </c>
      <c r="AJ29497">
        <v>7977.42</v>
      </c>
      <c r="AK29497">
        <v>7977.42</v>
      </c>
      <c r="AL29497">
        <v>6092.84</v>
      </c>
      <c r="AM29497">
        <v>1420.98</v>
      </c>
      <c r="AN29497">
        <v>15.027564610000001</v>
      </c>
      <c r="AO29497">
        <v>448.57</v>
      </c>
      <c r="AP29497">
        <v>4.361199998</v>
      </c>
      <c r="AQ29497" s="1">
        <v>41518</v>
      </c>
      <c r="AR29497">
        <v>301.05</v>
      </c>
      <c r="AS29497" s="1">
        <v>41671</v>
      </c>
    </row>
    <row r="29498" spans="1:45" x14ac:dyDescent="0.35">
      <c r="A29498">
        <v>832789</v>
      </c>
      <c r="B29498">
        <v>1042275</v>
      </c>
      <c r="C29498">
        <v>9500</v>
      </c>
      <c r="D29498">
        <v>9500</v>
      </c>
      <c r="E29498">
        <v>9500</v>
      </c>
      <c r="F29498" t="s">
        <v>45</v>
      </c>
      <c r="G29498">
        <v>8.4900000000000003E-2</v>
      </c>
      <c r="H29498">
        <v>299.85000000000002</v>
      </c>
      <c r="I29498" t="s">
        <v>96</v>
      </c>
      <c r="J29498" t="s">
        <v>97</v>
      </c>
      <c r="K29498" t="s">
        <v>59830</v>
      </c>
      <c r="L29498" t="s">
        <v>111</v>
      </c>
      <c r="M29498" t="s">
        <v>92</v>
      </c>
      <c r="N29498">
        <v>47300</v>
      </c>
      <c r="O29498" t="s">
        <v>4110</v>
      </c>
      <c r="P29498" s="1">
        <v>40756</v>
      </c>
      <c r="Q29498" t="s">
        <v>52</v>
      </c>
      <c r="R29498" t="s">
        <v>53</v>
      </c>
      <c r="S29498" t="s">
        <v>59831</v>
      </c>
      <c r="T29498" t="s">
        <v>168</v>
      </c>
      <c r="U29498" t="s">
        <v>59832</v>
      </c>
      <c r="V29498" t="s">
        <v>9909</v>
      </c>
      <c r="W29498" t="s">
        <v>220</v>
      </c>
      <c r="X29498">
        <v>0.28000000000000003</v>
      </c>
      <c r="Y29498">
        <v>0</v>
      </c>
      <c r="Z29498" s="1">
        <v>38018</v>
      </c>
      <c r="AA29498">
        <v>2</v>
      </c>
      <c r="AB29498" t="s">
        <v>59</v>
      </c>
      <c r="AC29498" t="s">
        <v>59</v>
      </c>
      <c r="AD29498">
        <v>4</v>
      </c>
      <c r="AE29498">
        <v>0</v>
      </c>
      <c r="AF29498">
        <v>568</v>
      </c>
      <c r="AG29498">
        <v>5.1999999999999998E-2</v>
      </c>
      <c r="AH29498">
        <v>8</v>
      </c>
      <c r="AI29498" t="s">
        <v>60</v>
      </c>
      <c r="AJ29498">
        <v>10365.7371</v>
      </c>
      <c r="AK29498">
        <v>10365.74</v>
      </c>
      <c r="AL29498">
        <v>9500</v>
      </c>
      <c r="AM29498">
        <v>865.74</v>
      </c>
      <c r="AN29498">
        <v>0</v>
      </c>
      <c r="AO29498">
        <v>0</v>
      </c>
      <c r="AP29498">
        <v>0</v>
      </c>
      <c r="AQ29498" s="1">
        <v>41395</v>
      </c>
      <c r="AR29498">
        <v>2942.71</v>
      </c>
      <c r="AS29498" s="1">
        <v>42491</v>
      </c>
    </row>
    <row r="29499" spans="1:45" x14ac:dyDescent="0.35">
      <c r="A29499">
        <v>832796</v>
      </c>
      <c r="B29499">
        <v>1042285</v>
      </c>
      <c r="C29499">
        <v>12000</v>
      </c>
      <c r="D29499">
        <v>12000</v>
      </c>
      <c r="E29499">
        <v>11750</v>
      </c>
      <c r="F29499" t="s">
        <v>45</v>
      </c>
      <c r="G29499">
        <v>0.1149</v>
      </c>
      <c r="H29499">
        <v>395.66</v>
      </c>
      <c r="I29499" t="s">
        <v>46</v>
      </c>
      <c r="J29499" t="s">
        <v>47</v>
      </c>
      <c r="K29499" t="s">
        <v>15855</v>
      </c>
      <c r="L29499" t="s">
        <v>216</v>
      </c>
      <c r="M29499" t="s">
        <v>92</v>
      </c>
      <c r="N29499">
        <v>87600</v>
      </c>
      <c r="O29499" t="s">
        <v>63</v>
      </c>
      <c r="P29499" s="1">
        <v>40756</v>
      </c>
      <c r="Q29499" t="s">
        <v>52</v>
      </c>
      <c r="R29499" t="s">
        <v>53</v>
      </c>
      <c r="S29499" t="s">
        <v>48</v>
      </c>
      <c r="T29499" t="s">
        <v>55</v>
      </c>
      <c r="U29499" t="s">
        <v>514</v>
      </c>
      <c r="V29499" t="s">
        <v>2084</v>
      </c>
      <c r="W29499" t="s">
        <v>58</v>
      </c>
      <c r="X29499">
        <v>17.73</v>
      </c>
      <c r="Y29499">
        <v>0</v>
      </c>
      <c r="Z29499" s="1">
        <v>26543</v>
      </c>
      <c r="AA29499">
        <v>0</v>
      </c>
      <c r="AB29499" t="s">
        <v>59</v>
      </c>
      <c r="AC29499" t="s">
        <v>59</v>
      </c>
      <c r="AD29499">
        <v>9</v>
      </c>
      <c r="AE29499">
        <v>0</v>
      </c>
      <c r="AF29499">
        <v>38342</v>
      </c>
      <c r="AG29499">
        <v>0.93500000000000005</v>
      </c>
      <c r="AH29499">
        <v>24</v>
      </c>
      <c r="AI29499" t="s">
        <v>60</v>
      </c>
      <c r="AJ29499">
        <v>14243.54665</v>
      </c>
      <c r="AK29499">
        <v>13946.81</v>
      </c>
      <c r="AL29499">
        <v>12000</v>
      </c>
      <c r="AM29499">
        <v>2243.5500000000002</v>
      </c>
      <c r="AN29499">
        <v>0</v>
      </c>
      <c r="AO29499">
        <v>0</v>
      </c>
      <c r="AP29499">
        <v>0</v>
      </c>
      <c r="AQ29499" s="1">
        <v>41852</v>
      </c>
      <c r="AR29499">
        <v>402.07</v>
      </c>
      <c r="AS29499" s="1">
        <v>42491</v>
      </c>
    </row>
    <row r="29500" spans="1:45" x14ac:dyDescent="0.35">
      <c r="A29500">
        <v>832799</v>
      </c>
      <c r="B29500">
        <v>1042290</v>
      </c>
      <c r="C29500">
        <v>7500</v>
      </c>
      <c r="D29500">
        <v>7500</v>
      </c>
      <c r="E29500">
        <v>7250</v>
      </c>
      <c r="F29500" t="s">
        <v>138</v>
      </c>
      <c r="G29500">
        <v>0.15989999999999999</v>
      </c>
      <c r="H29500">
        <v>182.35</v>
      </c>
      <c r="I29500" t="s">
        <v>100</v>
      </c>
      <c r="J29500" t="s">
        <v>101</v>
      </c>
      <c r="K29500" t="s">
        <v>17627</v>
      </c>
      <c r="L29500" t="s">
        <v>72</v>
      </c>
      <c r="M29500" t="s">
        <v>92</v>
      </c>
      <c r="N29500">
        <v>102996</v>
      </c>
      <c r="O29500" t="s">
        <v>63</v>
      </c>
      <c r="P29500" s="1">
        <v>40756</v>
      </c>
      <c r="Q29500" t="s">
        <v>52</v>
      </c>
      <c r="R29500" t="s">
        <v>53</v>
      </c>
      <c r="S29500" t="s">
        <v>59833</v>
      </c>
      <c r="T29500" t="s">
        <v>124</v>
      </c>
      <c r="U29500" t="s">
        <v>59834</v>
      </c>
      <c r="V29500" t="s">
        <v>1289</v>
      </c>
      <c r="W29500" t="s">
        <v>1290</v>
      </c>
      <c r="X29500">
        <v>14.23</v>
      </c>
      <c r="Y29500">
        <v>0</v>
      </c>
      <c r="Z29500" s="1">
        <v>36404</v>
      </c>
      <c r="AA29500">
        <v>0</v>
      </c>
      <c r="AB29500" t="s">
        <v>59</v>
      </c>
      <c r="AC29500" t="s">
        <v>59</v>
      </c>
      <c r="AD29500">
        <v>10</v>
      </c>
      <c r="AE29500">
        <v>0</v>
      </c>
      <c r="AF29500">
        <v>27537</v>
      </c>
      <c r="AG29500">
        <v>0.9</v>
      </c>
      <c r="AH29500">
        <v>46</v>
      </c>
      <c r="AI29500" t="s">
        <v>60</v>
      </c>
      <c r="AJ29500">
        <v>10746.019990000001</v>
      </c>
      <c r="AK29500">
        <v>10387.82</v>
      </c>
      <c r="AL29500">
        <v>7500</v>
      </c>
      <c r="AM29500">
        <v>3246.02</v>
      </c>
      <c r="AN29500">
        <v>0</v>
      </c>
      <c r="AO29500">
        <v>0</v>
      </c>
      <c r="AP29500">
        <v>0</v>
      </c>
      <c r="AQ29500" s="1">
        <v>42186</v>
      </c>
      <c r="AR29500">
        <v>2376.44</v>
      </c>
      <c r="AS29500" s="1">
        <v>42491</v>
      </c>
    </row>
    <row r="29501" spans="1:45" x14ac:dyDescent="0.35">
      <c r="A29501">
        <v>832811</v>
      </c>
      <c r="B29501">
        <v>1042302</v>
      </c>
      <c r="C29501">
        <v>6000</v>
      </c>
      <c r="D29501">
        <v>6000</v>
      </c>
      <c r="E29501">
        <v>6000</v>
      </c>
      <c r="F29501" t="s">
        <v>45</v>
      </c>
      <c r="G29501">
        <v>0.12989999999999999</v>
      </c>
      <c r="H29501">
        <v>202.14</v>
      </c>
      <c r="I29501" t="s">
        <v>69</v>
      </c>
      <c r="J29501" t="s">
        <v>165</v>
      </c>
      <c r="K29501" t="s">
        <v>59835</v>
      </c>
      <c r="L29501" t="s">
        <v>49</v>
      </c>
      <c r="M29501" t="s">
        <v>50</v>
      </c>
      <c r="N29501">
        <v>32000</v>
      </c>
      <c r="O29501" t="s">
        <v>4110</v>
      </c>
      <c r="P29501" s="1">
        <v>40756</v>
      </c>
      <c r="Q29501" t="s">
        <v>52</v>
      </c>
      <c r="R29501" t="s">
        <v>53</v>
      </c>
      <c r="S29501" t="s">
        <v>59836</v>
      </c>
      <c r="T29501" t="s">
        <v>168</v>
      </c>
      <c r="U29501" t="s">
        <v>59837</v>
      </c>
      <c r="V29501" t="s">
        <v>24174</v>
      </c>
      <c r="W29501" t="s">
        <v>4050</v>
      </c>
      <c r="X29501">
        <v>18.940000000000001</v>
      </c>
      <c r="Y29501">
        <v>0</v>
      </c>
      <c r="Z29501" s="1">
        <v>36373</v>
      </c>
      <c r="AA29501">
        <v>1</v>
      </c>
      <c r="AB29501">
        <v>57</v>
      </c>
      <c r="AC29501">
        <v>80</v>
      </c>
      <c r="AD29501">
        <v>6</v>
      </c>
      <c r="AE29501">
        <v>1</v>
      </c>
      <c r="AF29501">
        <v>2288</v>
      </c>
      <c r="AG29501">
        <v>0.91500000000000004</v>
      </c>
      <c r="AH29501">
        <v>16</v>
      </c>
      <c r="AI29501" t="s">
        <v>60</v>
      </c>
      <c r="AJ29501">
        <v>7255.4066549999998</v>
      </c>
      <c r="AK29501">
        <v>7255.41</v>
      </c>
      <c r="AL29501">
        <v>6000</v>
      </c>
      <c r="AM29501">
        <v>1255.4100000000001</v>
      </c>
      <c r="AN29501">
        <v>0</v>
      </c>
      <c r="AO29501">
        <v>0</v>
      </c>
      <c r="AP29501">
        <v>0</v>
      </c>
      <c r="AQ29501" s="1">
        <v>41730</v>
      </c>
      <c r="AR29501">
        <v>998.15</v>
      </c>
      <c r="AS29501" s="1">
        <v>41730</v>
      </c>
    </row>
    <row r="29502" spans="1:45" x14ac:dyDescent="0.35">
      <c r="A29502">
        <v>832824</v>
      </c>
      <c r="B29502">
        <v>1042318</v>
      </c>
      <c r="C29502">
        <v>9975</v>
      </c>
      <c r="D29502">
        <v>9975</v>
      </c>
      <c r="E29502">
        <v>9925</v>
      </c>
      <c r="F29502" t="s">
        <v>45</v>
      </c>
      <c r="G29502">
        <v>0.1099</v>
      </c>
      <c r="H29502">
        <v>326.52999999999997</v>
      </c>
      <c r="I29502" t="s">
        <v>46</v>
      </c>
      <c r="J29502" t="s">
        <v>85</v>
      </c>
      <c r="K29502" t="s">
        <v>59838</v>
      </c>
      <c r="L29502" t="s">
        <v>49</v>
      </c>
      <c r="M29502" t="s">
        <v>50</v>
      </c>
      <c r="N29502">
        <v>72000</v>
      </c>
      <c r="O29502" t="s">
        <v>51</v>
      </c>
      <c r="P29502" s="1">
        <v>40756</v>
      </c>
      <c r="Q29502" t="s">
        <v>52</v>
      </c>
      <c r="R29502" t="s">
        <v>53</v>
      </c>
      <c r="S29502" t="s">
        <v>48</v>
      </c>
      <c r="T29502" t="s">
        <v>376</v>
      </c>
      <c r="U29502" t="s">
        <v>59839</v>
      </c>
      <c r="V29502" t="s">
        <v>321</v>
      </c>
      <c r="W29502" t="s">
        <v>254</v>
      </c>
      <c r="X29502">
        <v>1.27</v>
      </c>
      <c r="Y29502">
        <v>0</v>
      </c>
      <c r="Z29502" s="1">
        <v>36281</v>
      </c>
      <c r="AA29502">
        <v>3</v>
      </c>
      <c r="AB29502">
        <v>68</v>
      </c>
      <c r="AC29502" t="s">
        <v>59</v>
      </c>
      <c r="AD29502">
        <v>4</v>
      </c>
      <c r="AE29502">
        <v>0</v>
      </c>
      <c r="AF29502">
        <v>167</v>
      </c>
      <c r="AG29502">
        <v>8.9999999999999993E-3</v>
      </c>
      <c r="AH29502">
        <v>18</v>
      </c>
      <c r="AI29502" t="s">
        <v>60</v>
      </c>
      <c r="AJ29502">
        <v>11273.853730000001</v>
      </c>
      <c r="AK29502">
        <v>11217.34</v>
      </c>
      <c r="AL29502">
        <v>9975</v>
      </c>
      <c r="AM29502">
        <v>1298.8499999999999</v>
      </c>
      <c r="AN29502">
        <v>0</v>
      </c>
      <c r="AO29502">
        <v>0</v>
      </c>
      <c r="AP29502">
        <v>0</v>
      </c>
      <c r="AQ29502" s="1">
        <v>41306</v>
      </c>
      <c r="AR29502">
        <v>5730.54</v>
      </c>
      <c r="AS29502" s="1">
        <v>42125</v>
      </c>
    </row>
    <row r="29503" spans="1:45" x14ac:dyDescent="0.35">
      <c r="A29503">
        <v>832833</v>
      </c>
      <c r="B29503">
        <v>1042328</v>
      </c>
      <c r="C29503">
        <v>1400</v>
      </c>
      <c r="D29503">
        <v>1400</v>
      </c>
      <c r="E29503">
        <v>1400</v>
      </c>
      <c r="F29503" t="s">
        <v>45</v>
      </c>
      <c r="G29503">
        <v>5.4199999999999998E-2</v>
      </c>
      <c r="H29503">
        <v>42.23</v>
      </c>
      <c r="I29503" t="s">
        <v>96</v>
      </c>
      <c r="J29503" t="s">
        <v>492</v>
      </c>
      <c r="K29503" t="s">
        <v>7491</v>
      </c>
      <c r="L29503" t="s">
        <v>72</v>
      </c>
      <c r="M29503" t="s">
        <v>92</v>
      </c>
      <c r="N29503">
        <v>54000</v>
      </c>
      <c r="O29503" t="s">
        <v>4110</v>
      </c>
      <c r="P29503" s="1">
        <v>40756</v>
      </c>
      <c r="Q29503" t="s">
        <v>52</v>
      </c>
      <c r="R29503" t="s">
        <v>53</v>
      </c>
      <c r="S29503" t="s">
        <v>48</v>
      </c>
      <c r="T29503" t="s">
        <v>168</v>
      </c>
      <c r="U29503" t="s">
        <v>59840</v>
      </c>
      <c r="V29503" t="s">
        <v>1093</v>
      </c>
      <c r="W29503" t="s">
        <v>58</v>
      </c>
      <c r="X29503">
        <v>12.07</v>
      </c>
      <c r="Y29503">
        <v>0</v>
      </c>
      <c r="Z29503" s="1">
        <v>32690</v>
      </c>
      <c r="AA29503">
        <v>0</v>
      </c>
      <c r="AB29503" t="s">
        <v>59</v>
      </c>
      <c r="AC29503" t="s">
        <v>59</v>
      </c>
      <c r="AD29503">
        <v>9</v>
      </c>
      <c r="AE29503">
        <v>0</v>
      </c>
      <c r="AF29503">
        <v>896</v>
      </c>
      <c r="AG29503">
        <v>2.7E-2</v>
      </c>
      <c r="AH29503">
        <v>25</v>
      </c>
      <c r="AI29503" t="s">
        <v>60</v>
      </c>
      <c r="AJ29503">
        <v>1477.483412</v>
      </c>
      <c r="AK29503">
        <v>1477.48</v>
      </c>
      <c r="AL29503">
        <v>1400</v>
      </c>
      <c r="AM29503">
        <v>77.48</v>
      </c>
      <c r="AN29503">
        <v>0</v>
      </c>
      <c r="AO29503">
        <v>0</v>
      </c>
      <c r="AP29503">
        <v>0</v>
      </c>
      <c r="AQ29503" s="1">
        <v>41214</v>
      </c>
      <c r="AR29503">
        <v>888.04</v>
      </c>
      <c r="AS29503" s="1">
        <v>42491</v>
      </c>
    </row>
    <row r="29504" spans="1:45" x14ac:dyDescent="0.35">
      <c r="A29504">
        <v>832834</v>
      </c>
      <c r="B29504">
        <v>1042329</v>
      </c>
      <c r="C29504">
        <v>9600</v>
      </c>
      <c r="D29504">
        <v>9600</v>
      </c>
      <c r="E29504">
        <v>9100</v>
      </c>
      <c r="F29504" t="s">
        <v>45</v>
      </c>
      <c r="G29504">
        <v>8.4900000000000003E-2</v>
      </c>
      <c r="H29504">
        <v>303.01</v>
      </c>
      <c r="I29504" t="s">
        <v>96</v>
      </c>
      <c r="J29504" t="s">
        <v>97</v>
      </c>
      <c r="K29504" t="s">
        <v>59841</v>
      </c>
      <c r="L29504" t="s">
        <v>260</v>
      </c>
      <c r="M29504" t="s">
        <v>50</v>
      </c>
      <c r="N29504">
        <v>65450</v>
      </c>
      <c r="O29504" t="s">
        <v>63</v>
      </c>
      <c r="P29504" s="1">
        <v>40756</v>
      </c>
      <c r="Q29504" t="s">
        <v>52</v>
      </c>
      <c r="R29504" t="s">
        <v>53</v>
      </c>
      <c r="S29504" t="s">
        <v>59842</v>
      </c>
      <c r="T29504" t="s">
        <v>55</v>
      </c>
      <c r="U29504" t="s">
        <v>58343</v>
      </c>
      <c r="V29504" t="s">
        <v>114</v>
      </c>
      <c r="W29504" t="s">
        <v>115</v>
      </c>
      <c r="X29504">
        <v>23.91</v>
      </c>
      <c r="Y29504">
        <v>0</v>
      </c>
      <c r="Z29504" s="1">
        <v>35765</v>
      </c>
      <c r="AA29504">
        <v>0</v>
      </c>
      <c r="AB29504" t="s">
        <v>59</v>
      </c>
      <c r="AC29504" t="s">
        <v>59</v>
      </c>
      <c r="AD29504">
        <v>14</v>
      </c>
      <c r="AE29504">
        <v>0</v>
      </c>
      <c r="AF29504">
        <v>12193</v>
      </c>
      <c r="AG29504">
        <v>0.77200000000000002</v>
      </c>
      <c r="AH29504">
        <v>47</v>
      </c>
      <c r="AI29504" t="s">
        <v>60</v>
      </c>
      <c r="AJ29504">
        <v>10908.11</v>
      </c>
      <c r="AK29504">
        <v>10339.98</v>
      </c>
      <c r="AL29504">
        <v>9600</v>
      </c>
      <c r="AM29504">
        <v>1308.1099999999999</v>
      </c>
      <c r="AN29504">
        <v>0</v>
      </c>
      <c r="AO29504">
        <v>0</v>
      </c>
      <c r="AP29504">
        <v>0</v>
      </c>
      <c r="AQ29504" s="1">
        <v>41852</v>
      </c>
      <c r="AR29504">
        <v>351.58</v>
      </c>
      <c r="AS29504" s="1">
        <v>41852</v>
      </c>
    </row>
    <row r="29505" spans="1:45" x14ac:dyDescent="0.35">
      <c r="A29505">
        <v>832835</v>
      </c>
      <c r="B29505">
        <v>1042330</v>
      </c>
      <c r="C29505">
        <v>3300</v>
      </c>
      <c r="D29505">
        <v>3300</v>
      </c>
      <c r="E29505">
        <v>3291.4816810000002</v>
      </c>
      <c r="F29505" t="s">
        <v>45</v>
      </c>
      <c r="G29505">
        <v>5.4199999999999998E-2</v>
      </c>
      <c r="H29505">
        <v>99.53</v>
      </c>
      <c r="I29505" t="s">
        <v>96</v>
      </c>
      <c r="J29505" t="s">
        <v>492</v>
      </c>
      <c r="K29505" t="s">
        <v>57075</v>
      </c>
      <c r="L29505" t="s">
        <v>216</v>
      </c>
      <c r="M29505" t="s">
        <v>92</v>
      </c>
      <c r="N29505">
        <v>79100</v>
      </c>
      <c r="O29505" t="s">
        <v>63</v>
      </c>
      <c r="P29505" s="1">
        <v>40756</v>
      </c>
      <c r="Q29505" t="s">
        <v>52</v>
      </c>
      <c r="R29505" t="s">
        <v>53</v>
      </c>
      <c r="S29505" t="s">
        <v>59843</v>
      </c>
      <c r="T29505" t="s">
        <v>65</v>
      </c>
      <c r="U29505" t="s">
        <v>16441</v>
      </c>
      <c r="V29505" t="s">
        <v>2769</v>
      </c>
      <c r="W29505" t="s">
        <v>1544</v>
      </c>
      <c r="X29505">
        <v>13.11</v>
      </c>
      <c r="Y29505">
        <v>0</v>
      </c>
      <c r="Z29505" s="1">
        <v>30042</v>
      </c>
      <c r="AA29505">
        <v>0</v>
      </c>
      <c r="AB29505" t="s">
        <v>59</v>
      </c>
      <c r="AC29505" t="s">
        <v>59</v>
      </c>
      <c r="AD29505">
        <v>9</v>
      </c>
      <c r="AE29505">
        <v>0</v>
      </c>
      <c r="AF29505">
        <v>18578</v>
      </c>
      <c r="AG29505">
        <v>0.23100000000000001</v>
      </c>
      <c r="AH29505">
        <v>14</v>
      </c>
      <c r="AI29505" t="s">
        <v>60</v>
      </c>
      <c r="AJ29505">
        <v>3582.9803539999998</v>
      </c>
      <c r="AK29505">
        <v>3573.23</v>
      </c>
      <c r="AL29505">
        <v>3300</v>
      </c>
      <c r="AM29505">
        <v>282.98</v>
      </c>
      <c r="AN29505">
        <v>0</v>
      </c>
      <c r="AO29505">
        <v>0</v>
      </c>
      <c r="AP29505">
        <v>0</v>
      </c>
      <c r="AQ29505" s="1">
        <v>41852</v>
      </c>
      <c r="AR29505">
        <v>110.06</v>
      </c>
      <c r="AS29505" s="1">
        <v>41852</v>
      </c>
    </row>
    <row r="29506" spans="1:45" x14ac:dyDescent="0.35">
      <c r="A29506">
        <v>832861</v>
      </c>
      <c r="B29506">
        <v>1042362</v>
      </c>
      <c r="C29506">
        <v>2600</v>
      </c>
      <c r="D29506">
        <v>2600</v>
      </c>
      <c r="E29506">
        <v>2600</v>
      </c>
      <c r="F29506" t="s">
        <v>45</v>
      </c>
      <c r="G29506">
        <v>5.9900000000000002E-2</v>
      </c>
      <c r="H29506">
        <v>79.09</v>
      </c>
      <c r="I29506" t="s">
        <v>96</v>
      </c>
      <c r="J29506" t="s">
        <v>226</v>
      </c>
      <c r="K29506" t="s">
        <v>59844</v>
      </c>
      <c r="L29506" t="s">
        <v>80</v>
      </c>
      <c r="M29506" t="s">
        <v>92</v>
      </c>
      <c r="N29506">
        <v>63000</v>
      </c>
      <c r="O29506" t="s">
        <v>63</v>
      </c>
      <c r="P29506" s="1">
        <v>40756</v>
      </c>
      <c r="Q29506" t="s">
        <v>104</v>
      </c>
      <c r="R29506" t="s">
        <v>53</v>
      </c>
      <c r="S29506" t="s">
        <v>48</v>
      </c>
      <c r="T29506" t="s">
        <v>158</v>
      </c>
      <c r="U29506" t="s">
        <v>59845</v>
      </c>
      <c r="V29506" t="s">
        <v>961</v>
      </c>
      <c r="W29506" t="s">
        <v>177</v>
      </c>
      <c r="X29506">
        <v>4.43</v>
      </c>
      <c r="Y29506">
        <v>0</v>
      </c>
      <c r="Z29506" s="1">
        <v>33664</v>
      </c>
      <c r="AA29506">
        <v>3</v>
      </c>
      <c r="AB29506" t="s">
        <v>59</v>
      </c>
      <c r="AC29506" t="s">
        <v>59</v>
      </c>
      <c r="AD29506">
        <v>6</v>
      </c>
      <c r="AE29506">
        <v>0</v>
      </c>
      <c r="AF29506">
        <v>0</v>
      </c>
      <c r="AG29506">
        <v>0</v>
      </c>
      <c r="AH29506">
        <v>27</v>
      </c>
      <c r="AI29506" t="s">
        <v>60</v>
      </c>
      <c r="AJ29506">
        <v>2134.89</v>
      </c>
      <c r="AK29506">
        <v>2134.89</v>
      </c>
      <c r="AL29506">
        <v>1905.33</v>
      </c>
      <c r="AM29506">
        <v>229.56</v>
      </c>
      <c r="AN29506">
        <v>0</v>
      </c>
      <c r="AO29506">
        <v>0</v>
      </c>
      <c r="AP29506">
        <v>0</v>
      </c>
      <c r="AQ29506" s="1">
        <v>41579</v>
      </c>
      <c r="AR29506">
        <v>79.09</v>
      </c>
      <c r="AS29506" s="1">
        <v>42491</v>
      </c>
    </row>
    <row r="29507" spans="1:45" x14ac:dyDescent="0.35">
      <c r="A29507">
        <v>832885</v>
      </c>
      <c r="B29507">
        <v>1042391</v>
      </c>
      <c r="C29507">
        <v>4000</v>
      </c>
      <c r="D29507">
        <v>4000</v>
      </c>
      <c r="E29507">
        <v>3950</v>
      </c>
      <c r="F29507" t="s">
        <v>138</v>
      </c>
      <c r="G29507">
        <v>0.15989999999999999</v>
      </c>
      <c r="H29507">
        <v>97.26</v>
      </c>
      <c r="I29507" t="s">
        <v>100</v>
      </c>
      <c r="J29507" t="s">
        <v>101</v>
      </c>
      <c r="K29507" t="s">
        <v>10918</v>
      </c>
      <c r="L29507" t="s">
        <v>216</v>
      </c>
      <c r="M29507" t="s">
        <v>50</v>
      </c>
      <c r="N29507">
        <v>31000</v>
      </c>
      <c r="O29507" t="s">
        <v>51</v>
      </c>
      <c r="P29507" s="1">
        <v>40756</v>
      </c>
      <c r="Q29507" t="s">
        <v>52</v>
      </c>
      <c r="R29507" t="s">
        <v>53</v>
      </c>
      <c r="S29507" t="s">
        <v>59846</v>
      </c>
      <c r="T29507" t="s">
        <v>194</v>
      </c>
      <c r="U29507" t="s">
        <v>59847</v>
      </c>
      <c r="V29507" t="s">
        <v>67</v>
      </c>
      <c r="W29507" t="s">
        <v>68</v>
      </c>
      <c r="X29507">
        <v>24.04</v>
      </c>
      <c r="Y29507">
        <v>0</v>
      </c>
      <c r="Z29507" s="1">
        <v>38292</v>
      </c>
      <c r="AA29507">
        <v>3</v>
      </c>
      <c r="AB29507">
        <v>46</v>
      </c>
      <c r="AC29507" t="s">
        <v>59</v>
      </c>
      <c r="AD29507">
        <v>14</v>
      </c>
      <c r="AE29507">
        <v>0</v>
      </c>
      <c r="AF29507">
        <v>4160</v>
      </c>
      <c r="AG29507">
        <v>0.28000000000000003</v>
      </c>
      <c r="AH29507">
        <v>18</v>
      </c>
      <c r="AI29507" t="s">
        <v>60</v>
      </c>
      <c r="AJ29507">
        <v>5784.39</v>
      </c>
      <c r="AK29507">
        <v>5712.09</v>
      </c>
      <c r="AL29507">
        <v>4000</v>
      </c>
      <c r="AM29507">
        <v>1784.39</v>
      </c>
      <c r="AN29507">
        <v>0</v>
      </c>
      <c r="AO29507">
        <v>0</v>
      </c>
      <c r="AP29507">
        <v>0</v>
      </c>
      <c r="AQ29507" s="1">
        <v>42309</v>
      </c>
      <c r="AR29507">
        <v>921.39</v>
      </c>
      <c r="AS29507" s="1">
        <v>42309</v>
      </c>
    </row>
    <row r="29508" spans="1:45" x14ac:dyDescent="0.35">
      <c r="A29508">
        <v>832915</v>
      </c>
      <c r="B29508">
        <v>1042425</v>
      </c>
      <c r="C29508">
        <v>25975</v>
      </c>
      <c r="D29508">
        <v>25975</v>
      </c>
      <c r="E29508">
        <v>25975</v>
      </c>
      <c r="F29508" t="s">
        <v>138</v>
      </c>
      <c r="G29508">
        <v>0.1479</v>
      </c>
      <c r="H29508">
        <v>615.09</v>
      </c>
      <c r="I29508" t="s">
        <v>69</v>
      </c>
      <c r="J29508" t="s">
        <v>132</v>
      </c>
      <c r="K29508" t="s">
        <v>59848</v>
      </c>
      <c r="L29508" t="s">
        <v>72</v>
      </c>
      <c r="M29508" t="s">
        <v>92</v>
      </c>
      <c r="N29508">
        <v>72702</v>
      </c>
      <c r="O29508" t="s">
        <v>51</v>
      </c>
      <c r="P29508" s="1">
        <v>40756</v>
      </c>
      <c r="Q29508" t="s">
        <v>52</v>
      </c>
      <c r="R29508" t="s">
        <v>53</v>
      </c>
      <c r="S29508" t="s">
        <v>48</v>
      </c>
      <c r="T29508" t="s">
        <v>55</v>
      </c>
      <c r="U29508" t="s">
        <v>1582</v>
      </c>
      <c r="V29508" t="s">
        <v>864</v>
      </c>
      <c r="W29508" t="s">
        <v>161</v>
      </c>
      <c r="X29508">
        <v>24.94</v>
      </c>
      <c r="Y29508">
        <v>0</v>
      </c>
      <c r="Z29508" s="1">
        <v>30225</v>
      </c>
      <c r="AA29508">
        <v>2</v>
      </c>
      <c r="AB29508" t="s">
        <v>59</v>
      </c>
      <c r="AC29508" t="s">
        <v>59</v>
      </c>
      <c r="AD29508">
        <v>11</v>
      </c>
      <c r="AE29508">
        <v>0</v>
      </c>
      <c r="AF29508">
        <v>53554</v>
      </c>
      <c r="AG29508">
        <v>0.68700000000000006</v>
      </c>
      <c r="AH29508">
        <v>22</v>
      </c>
      <c r="AI29508" t="s">
        <v>60</v>
      </c>
      <c r="AJ29508">
        <v>36061.09996</v>
      </c>
      <c r="AK29508">
        <v>36061.1</v>
      </c>
      <c r="AL29508">
        <v>25975</v>
      </c>
      <c r="AM29508">
        <v>10086.1</v>
      </c>
      <c r="AN29508">
        <v>0</v>
      </c>
      <c r="AO29508">
        <v>0</v>
      </c>
      <c r="AP29508">
        <v>0</v>
      </c>
      <c r="AQ29508" s="1">
        <v>42125</v>
      </c>
      <c r="AR29508">
        <v>9596.8799999999992</v>
      </c>
      <c r="AS29508" s="1">
        <v>42370</v>
      </c>
    </row>
    <row r="29509" spans="1:45" x14ac:dyDescent="0.35">
      <c r="A29509">
        <v>832957</v>
      </c>
      <c r="B29509">
        <v>1042469</v>
      </c>
      <c r="C29509">
        <v>1500</v>
      </c>
      <c r="D29509">
        <v>1500</v>
      </c>
      <c r="E29509">
        <v>1500</v>
      </c>
      <c r="F29509" t="s">
        <v>45</v>
      </c>
      <c r="G29509">
        <v>6.9900000000000004E-2</v>
      </c>
      <c r="H29509">
        <v>46.31</v>
      </c>
      <c r="I29509" t="s">
        <v>96</v>
      </c>
      <c r="J29509" t="s">
        <v>154</v>
      </c>
      <c r="K29509" t="s">
        <v>59849</v>
      </c>
      <c r="L29509" t="s">
        <v>103</v>
      </c>
      <c r="M29509" t="s">
        <v>50</v>
      </c>
      <c r="N29509">
        <v>12000</v>
      </c>
      <c r="O29509" t="s">
        <v>4110</v>
      </c>
      <c r="P29509" s="1">
        <v>40756</v>
      </c>
      <c r="Q29509" t="s">
        <v>52</v>
      </c>
      <c r="R29509" t="s">
        <v>53</v>
      </c>
      <c r="S29509" t="s">
        <v>48</v>
      </c>
      <c r="T29509" t="s">
        <v>168</v>
      </c>
      <c r="U29509" t="s">
        <v>487</v>
      </c>
      <c r="V29509" t="s">
        <v>249</v>
      </c>
      <c r="W29509" t="s">
        <v>161</v>
      </c>
      <c r="X29509">
        <v>24.4</v>
      </c>
      <c r="Y29509">
        <v>0</v>
      </c>
      <c r="Z29509" s="1">
        <v>34182</v>
      </c>
      <c r="AA29509">
        <v>0</v>
      </c>
      <c r="AB29509" t="s">
        <v>59</v>
      </c>
      <c r="AC29509" t="s">
        <v>59</v>
      </c>
      <c r="AD29509">
        <v>8</v>
      </c>
      <c r="AE29509">
        <v>0</v>
      </c>
      <c r="AF29509">
        <v>1751</v>
      </c>
      <c r="AG29509">
        <v>0.33</v>
      </c>
      <c r="AH29509">
        <v>14</v>
      </c>
      <c r="AI29509" t="s">
        <v>60</v>
      </c>
      <c r="AJ29509">
        <v>1551.5910940000001</v>
      </c>
      <c r="AK29509">
        <v>1551.59</v>
      </c>
      <c r="AL29509">
        <v>1500</v>
      </c>
      <c r="AM29509">
        <v>51.59</v>
      </c>
      <c r="AN29509">
        <v>0</v>
      </c>
      <c r="AO29509">
        <v>0</v>
      </c>
      <c r="AP29509">
        <v>0</v>
      </c>
      <c r="AQ29509" s="1">
        <v>40969</v>
      </c>
      <c r="AR29509">
        <v>424.39</v>
      </c>
      <c r="AS29509" s="1">
        <v>40969</v>
      </c>
    </row>
    <row r="29510" spans="1:45" x14ac:dyDescent="0.35">
      <c r="A29510">
        <v>832996</v>
      </c>
      <c r="B29510">
        <v>1042519</v>
      </c>
      <c r="C29510">
        <v>9600</v>
      </c>
      <c r="D29510">
        <v>9600</v>
      </c>
      <c r="E29510">
        <v>9575</v>
      </c>
      <c r="F29510" t="s">
        <v>45</v>
      </c>
      <c r="G29510">
        <v>0.12989999999999999</v>
      </c>
      <c r="H29510">
        <v>323.42</v>
      </c>
      <c r="I29510" t="s">
        <v>69</v>
      </c>
      <c r="J29510" t="s">
        <v>165</v>
      </c>
      <c r="K29510" t="s">
        <v>14279</v>
      </c>
      <c r="L29510" t="s">
        <v>72</v>
      </c>
      <c r="M29510" t="s">
        <v>50</v>
      </c>
      <c r="N29510">
        <v>65000</v>
      </c>
      <c r="O29510" t="s">
        <v>63</v>
      </c>
      <c r="P29510" s="1">
        <v>40756</v>
      </c>
      <c r="Q29510" t="s">
        <v>52</v>
      </c>
      <c r="R29510" t="s">
        <v>53</v>
      </c>
      <c r="S29510" t="s">
        <v>59850</v>
      </c>
      <c r="T29510" t="s">
        <v>55</v>
      </c>
      <c r="U29510" t="s">
        <v>2384</v>
      </c>
      <c r="V29510" t="s">
        <v>1011</v>
      </c>
      <c r="W29510" t="s">
        <v>84</v>
      </c>
      <c r="X29510">
        <v>13.44</v>
      </c>
      <c r="Y29510">
        <v>0</v>
      </c>
      <c r="Z29510" s="1">
        <v>36586</v>
      </c>
      <c r="AA29510">
        <v>1</v>
      </c>
      <c r="AB29510">
        <v>74</v>
      </c>
      <c r="AC29510">
        <v>96</v>
      </c>
      <c r="AD29510">
        <v>14</v>
      </c>
      <c r="AE29510">
        <v>1</v>
      </c>
      <c r="AF29510">
        <v>13683</v>
      </c>
      <c r="AG29510">
        <v>0.28299999999999997</v>
      </c>
      <c r="AH29510">
        <v>24</v>
      </c>
      <c r="AI29510" t="s">
        <v>60</v>
      </c>
      <c r="AJ29510">
        <v>11143.36911</v>
      </c>
      <c r="AK29510">
        <v>11114.35</v>
      </c>
      <c r="AL29510">
        <v>9600</v>
      </c>
      <c r="AM29510">
        <v>1543.37</v>
      </c>
      <c r="AN29510">
        <v>0</v>
      </c>
      <c r="AO29510">
        <v>0</v>
      </c>
      <c r="AP29510">
        <v>0</v>
      </c>
      <c r="AQ29510" s="1">
        <v>41334</v>
      </c>
      <c r="AR29510">
        <v>5332.92</v>
      </c>
      <c r="AS29510" s="1">
        <v>42461</v>
      </c>
    </row>
    <row r="29511" spans="1:45" x14ac:dyDescent="0.35">
      <c r="A29511">
        <v>833007</v>
      </c>
      <c r="B29511">
        <v>1042529</v>
      </c>
      <c r="C29511">
        <v>12000</v>
      </c>
      <c r="D29511">
        <v>12000</v>
      </c>
      <c r="E29511">
        <v>12000</v>
      </c>
      <c r="F29511" t="s">
        <v>45</v>
      </c>
      <c r="G29511">
        <v>0.16489999999999999</v>
      </c>
      <c r="H29511">
        <v>424.8</v>
      </c>
      <c r="I29511" t="s">
        <v>100</v>
      </c>
      <c r="J29511" t="s">
        <v>143</v>
      </c>
      <c r="K29511" t="s">
        <v>1068</v>
      </c>
      <c r="L29511" t="s">
        <v>156</v>
      </c>
      <c r="M29511" t="s">
        <v>50</v>
      </c>
      <c r="N29511">
        <v>60500</v>
      </c>
      <c r="O29511" t="s">
        <v>4110</v>
      </c>
      <c r="P29511" s="1">
        <v>40756</v>
      </c>
      <c r="Q29511" t="s">
        <v>52</v>
      </c>
      <c r="R29511" t="s">
        <v>53</v>
      </c>
      <c r="S29511" t="s">
        <v>59851</v>
      </c>
      <c r="T29511" t="s">
        <v>55</v>
      </c>
      <c r="U29511" t="s">
        <v>213</v>
      </c>
      <c r="V29511" t="s">
        <v>2354</v>
      </c>
      <c r="W29511" t="s">
        <v>254</v>
      </c>
      <c r="X29511">
        <v>13.84</v>
      </c>
      <c r="Y29511">
        <v>0</v>
      </c>
      <c r="Z29511" s="1">
        <v>36800</v>
      </c>
      <c r="AA29511">
        <v>1</v>
      </c>
      <c r="AB29511">
        <v>25</v>
      </c>
      <c r="AC29511" t="s">
        <v>59</v>
      </c>
      <c r="AD29511">
        <v>8</v>
      </c>
      <c r="AE29511">
        <v>0</v>
      </c>
      <c r="AF29511">
        <v>11165</v>
      </c>
      <c r="AG29511">
        <v>0.57299999999999995</v>
      </c>
      <c r="AH29511">
        <v>18</v>
      </c>
      <c r="AI29511" t="s">
        <v>60</v>
      </c>
      <c r="AJ29511">
        <v>14474.009550000001</v>
      </c>
      <c r="AK29511">
        <v>14474.01</v>
      </c>
      <c r="AL29511">
        <v>12000</v>
      </c>
      <c r="AM29511">
        <v>2474.0100000000002</v>
      </c>
      <c r="AN29511">
        <v>0</v>
      </c>
      <c r="AO29511">
        <v>0</v>
      </c>
      <c r="AP29511">
        <v>0</v>
      </c>
      <c r="AQ29511" s="1">
        <v>41334</v>
      </c>
      <c r="AR29511">
        <v>6838.54</v>
      </c>
      <c r="AS29511" s="1">
        <v>42461</v>
      </c>
    </row>
    <row r="29512" spans="1:45" x14ac:dyDescent="0.35">
      <c r="A29512">
        <v>833012</v>
      </c>
      <c r="B29512">
        <v>1042537</v>
      </c>
      <c r="C29512">
        <v>12000</v>
      </c>
      <c r="D29512">
        <v>12000</v>
      </c>
      <c r="E29512">
        <v>11750</v>
      </c>
      <c r="F29512" t="s">
        <v>138</v>
      </c>
      <c r="G29512">
        <v>8.4900000000000003E-2</v>
      </c>
      <c r="H29512">
        <v>246.15</v>
      </c>
      <c r="I29512" t="s">
        <v>96</v>
      </c>
      <c r="J29512" t="s">
        <v>97</v>
      </c>
      <c r="K29512" t="s">
        <v>59852</v>
      </c>
      <c r="L29512" t="s">
        <v>72</v>
      </c>
      <c r="M29512" t="s">
        <v>92</v>
      </c>
      <c r="N29512">
        <v>71000</v>
      </c>
      <c r="O29512" t="s">
        <v>4110</v>
      </c>
      <c r="P29512" s="1">
        <v>40756</v>
      </c>
      <c r="Q29512" t="s">
        <v>52</v>
      </c>
      <c r="R29512" t="s">
        <v>53</v>
      </c>
      <c r="S29512" t="s">
        <v>59853</v>
      </c>
      <c r="T29512" t="s">
        <v>262</v>
      </c>
      <c r="U29512" t="s">
        <v>59854</v>
      </c>
      <c r="V29512" t="s">
        <v>2084</v>
      </c>
      <c r="W29512" t="s">
        <v>58</v>
      </c>
      <c r="X29512">
        <v>0.91</v>
      </c>
      <c r="Y29512">
        <v>0</v>
      </c>
      <c r="Z29512" s="1">
        <v>35643</v>
      </c>
      <c r="AA29512">
        <v>0</v>
      </c>
      <c r="AB29512" t="s">
        <v>59</v>
      </c>
      <c r="AC29512" t="s">
        <v>59</v>
      </c>
      <c r="AD29512">
        <v>6</v>
      </c>
      <c r="AE29512">
        <v>0</v>
      </c>
      <c r="AF29512">
        <v>2419</v>
      </c>
      <c r="AG29512">
        <v>0.121</v>
      </c>
      <c r="AH29512">
        <v>26</v>
      </c>
      <c r="AI29512" t="s">
        <v>60</v>
      </c>
      <c r="AJ29512">
        <v>14598.369989999999</v>
      </c>
      <c r="AK29512">
        <v>14294.24</v>
      </c>
      <c r="AL29512">
        <v>12000</v>
      </c>
      <c r="AM29512">
        <v>2598.37</v>
      </c>
      <c r="AN29512">
        <v>0</v>
      </c>
      <c r="AO29512">
        <v>0</v>
      </c>
      <c r="AP29512">
        <v>0</v>
      </c>
      <c r="AQ29512" s="1">
        <v>42156</v>
      </c>
      <c r="AR29512">
        <v>3537.1</v>
      </c>
      <c r="AS29512" s="1">
        <v>42156</v>
      </c>
    </row>
    <row r="29513" spans="1:45" x14ac:dyDescent="0.35">
      <c r="A29513">
        <v>833019</v>
      </c>
      <c r="B29513">
        <v>1042546</v>
      </c>
      <c r="C29513">
        <v>12000</v>
      </c>
      <c r="D29513">
        <v>12000</v>
      </c>
      <c r="E29513">
        <v>12000</v>
      </c>
      <c r="F29513" t="s">
        <v>45</v>
      </c>
      <c r="G29513">
        <v>0.1149</v>
      </c>
      <c r="H29513">
        <v>395.66</v>
      </c>
      <c r="I29513" t="s">
        <v>46</v>
      </c>
      <c r="J29513" t="s">
        <v>47</v>
      </c>
      <c r="K29513" t="s">
        <v>4644</v>
      </c>
      <c r="L29513" t="s">
        <v>246</v>
      </c>
      <c r="M29513" t="s">
        <v>92</v>
      </c>
      <c r="N29513">
        <v>132750</v>
      </c>
      <c r="O29513" t="s">
        <v>4110</v>
      </c>
      <c r="P29513" s="1">
        <v>40725</v>
      </c>
      <c r="Q29513" t="s">
        <v>52</v>
      </c>
      <c r="R29513" t="s">
        <v>53</v>
      </c>
      <c r="S29513" t="s">
        <v>48</v>
      </c>
      <c r="T29513" t="s">
        <v>55</v>
      </c>
      <c r="U29513" t="s">
        <v>59855</v>
      </c>
      <c r="V29513" t="s">
        <v>142</v>
      </c>
      <c r="W29513" t="s">
        <v>58</v>
      </c>
      <c r="X29513">
        <v>13.75</v>
      </c>
      <c r="Y29513">
        <v>0</v>
      </c>
      <c r="Z29513" s="1">
        <v>37773</v>
      </c>
      <c r="AA29513">
        <v>1</v>
      </c>
      <c r="AB29513" t="s">
        <v>59</v>
      </c>
      <c r="AC29513" t="s">
        <v>59</v>
      </c>
      <c r="AD29513">
        <v>8</v>
      </c>
      <c r="AE29513">
        <v>0</v>
      </c>
      <c r="AF29513">
        <v>10931</v>
      </c>
      <c r="AG29513">
        <v>0.56100000000000005</v>
      </c>
      <c r="AH29513">
        <v>13</v>
      </c>
      <c r="AI29513" t="s">
        <v>60</v>
      </c>
      <c r="AJ29513">
        <v>13400.36758</v>
      </c>
      <c r="AK29513">
        <v>13400.37</v>
      </c>
      <c r="AL29513">
        <v>12000</v>
      </c>
      <c r="AM29513">
        <v>1400.37</v>
      </c>
      <c r="AN29513">
        <v>0</v>
      </c>
      <c r="AO29513">
        <v>0</v>
      </c>
      <c r="AP29513">
        <v>0</v>
      </c>
      <c r="AQ29513" s="1">
        <v>41214</v>
      </c>
      <c r="AR29513">
        <v>5866.91</v>
      </c>
      <c r="AS29513" s="1">
        <v>41214</v>
      </c>
    </row>
    <row r="29514" spans="1:45" x14ac:dyDescent="0.35">
      <c r="A29514">
        <v>833020</v>
      </c>
      <c r="B29514">
        <v>1042547</v>
      </c>
      <c r="C29514">
        <v>8000</v>
      </c>
      <c r="D29514">
        <v>8000</v>
      </c>
      <c r="E29514">
        <v>8000</v>
      </c>
      <c r="F29514" t="s">
        <v>45</v>
      </c>
      <c r="G29514">
        <v>7.4899999999999994E-2</v>
      </c>
      <c r="H29514">
        <v>248.82</v>
      </c>
      <c r="I29514" t="s">
        <v>96</v>
      </c>
      <c r="J29514" t="s">
        <v>149</v>
      </c>
      <c r="K29514" t="s">
        <v>59856</v>
      </c>
      <c r="L29514" t="s">
        <v>49</v>
      </c>
      <c r="M29514" t="s">
        <v>50</v>
      </c>
      <c r="N29514">
        <v>90000</v>
      </c>
      <c r="O29514" t="s">
        <v>4110</v>
      </c>
      <c r="P29514" s="1">
        <v>40756</v>
      </c>
      <c r="Q29514" t="s">
        <v>52</v>
      </c>
      <c r="R29514" t="s">
        <v>53</v>
      </c>
      <c r="S29514" t="s">
        <v>59857</v>
      </c>
      <c r="T29514" t="s">
        <v>55</v>
      </c>
      <c r="U29514" t="s">
        <v>545</v>
      </c>
      <c r="V29514" t="s">
        <v>57</v>
      </c>
      <c r="W29514" t="s">
        <v>58</v>
      </c>
      <c r="X29514">
        <v>15</v>
      </c>
      <c r="Y29514">
        <v>0</v>
      </c>
      <c r="Z29514" s="1">
        <v>37895</v>
      </c>
      <c r="AA29514">
        <v>0</v>
      </c>
      <c r="AB29514" t="s">
        <v>59</v>
      </c>
      <c r="AC29514" t="s">
        <v>59</v>
      </c>
      <c r="AD29514">
        <v>10</v>
      </c>
      <c r="AE29514">
        <v>0</v>
      </c>
      <c r="AF29514">
        <v>8665</v>
      </c>
      <c r="AG29514">
        <v>0.35099999999999998</v>
      </c>
      <c r="AH29514">
        <v>28</v>
      </c>
      <c r="AI29514" t="s">
        <v>60</v>
      </c>
      <c r="AJ29514">
        <v>8955.4172240000007</v>
      </c>
      <c r="AK29514">
        <v>8955.42</v>
      </c>
      <c r="AL29514">
        <v>8000</v>
      </c>
      <c r="AM29514">
        <v>955.42</v>
      </c>
      <c r="AN29514">
        <v>0</v>
      </c>
      <c r="AO29514">
        <v>0</v>
      </c>
      <c r="AP29514">
        <v>0</v>
      </c>
      <c r="AQ29514" s="1">
        <v>41852</v>
      </c>
      <c r="AR29514">
        <v>154.9</v>
      </c>
      <c r="AS29514" s="1">
        <v>42491</v>
      </c>
    </row>
    <row r="29515" spans="1:45" x14ac:dyDescent="0.35">
      <c r="A29515">
        <v>833037</v>
      </c>
      <c r="B29515">
        <v>1042571</v>
      </c>
      <c r="C29515">
        <v>28800</v>
      </c>
      <c r="D29515">
        <v>28800</v>
      </c>
      <c r="E29515">
        <v>28500</v>
      </c>
      <c r="F29515" t="s">
        <v>45</v>
      </c>
      <c r="G29515">
        <v>7.4899999999999994E-2</v>
      </c>
      <c r="H29515">
        <v>895.73</v>
      </c>
      <c r="I29515" t="s">
        <v>96</v>
      </c>
      <c r="J29515" t="s">
        <v>149</v>
      </c>
      <c r="K29515" t="s">
        <v>59858</v>
      </c>
      <c r="L29515" t="s">
        <v>103</v>
      </c>
      <c r="M29515" t="s">
        <v>50</v>
      </c>
      <c r="N29515">
        <v>89000</v>
      </c>
      <c r="O29515" t="s">
        <v>51</v>
      </c>
      <c r="P29515" s="1">
        <v>40756</v>
      </c>
      <c r="Q29515" t="s">
        <v>52</v>
      </c>
      <c r="R29515" t="s">
        <v>53</v>
      </c>
      <c r="S29515" t="s">
        <v>48</v>
      </c>
      <c r="T29515" t="s">
        <v>168</v>
      </c>
      <c r="U29515" t="s">
        <v>59859</v>
      </c>
      <c r="V29515" t="s">
        <v>1153</v>
      </c>
      <c r="W29515" t="s">
        <v>58</v>
      </c>
      <c r="X29515">
        <v>4.2699999999999996</v>
      </c>
      <c r="Y29515">
        <v>0</v>
      </c>
      <c r="Z29515" s="1">
        <v>34547</v>
      </c>
      <c r="AA29515">
        <v>0</v>
      </c>
      <c r="AB29515" t="s">
        <v>59</v>
      </c>
      <c r="AC29515" t="s">
        <v>59</v>
      </c>
      <c r="AD29515">
        <v>13</v>
      </c>
      <c r="AE29515">
        <v>0</v>
      </c>
      <c r="AF29515">
        <v>351</v>
      </c>
      <c r="AG29515">
        <v>0.01</v>
      </c>
      <c r="AH29515">
        <v>21</v>
      </c>
      <c r="AI29515" t="s">
        <v>60</v>
      </c>
      <c r="AJ29515">
        <v>32212.95508</v>
      </c>
      <c r="AK29515">
        <v>31877.4</v>
      </c>
      <c r="AL29515">
        <v>28800</v>
      </c>
      <c r="AM29515">
        <v>3412.96</v>
      </c>
      <c r="AN29515">
        <v>0</v>
      </c>
      <c r="AO29515">
        <v>0</v>
      </c>
      <c r="AP29515">
        <v>0</v>
      </c>
      <c r="AQ29515" s="1">
        <v>41760</v>
      </c>
      <c r="AR29515">
        <v>3572.2</v>
      </c>
      <c r="AS29515" s="1">
        <v>41760</v>
      </c>
    </row>
    <row r="29516" spans="1:45" x14ac:dyDescent="0.35">
      <c r="A29516">
        <v>833038</v>
      </c>
      <c r="B29516">
        <v>1042572</v>
      </c>
      <c r="C29516">
        <v>20000</v>
      </c>
      <c r="D29516">
        <v>20000</v>
      </c>
      <c r="E29516">
        <v>20000</v>
      </c>
      <c r="F29516" t="s">
        <v>138</v>
      </c>
      <c r="G29516">
        <v>0.15989999999999999</v>
      </c>
      <c r="H29516">
        <v>486.26</v>
      </c>
      <c r="I29516" t="s">
        <v>100</v>
      </c>
      <c r="J29516" t="s">
        <v>101</v>
      </c>
      <c r="K29516" t="s">
        <v>8175</v>
      </c>
      <c r="L29516" t="s">
        <v>72</v>
      </c>
      <c r="M29516" t="s">
        <v>92</v>
      </c>
      <c r="N29516">
        <v>65600</v>
      </c>
      <c r="O29516" t="s">
        <v>51</v>
      </c>
      <c r="P29516" s="1">
        <v>40756</v>
      </c>
      <c r="Q29516" t="s">
        <v>52</v>
      </c>
      <c r="R29516" t="s">
        <v>53</v>
      </c>
      <c r="S29516" t="s">
        <v>59860</v>
      </c>
      <c r="T29516" t="s">
        <v>55</v>
      </c>
      <c r="U29516" t="s">
        <v>59861</v>
      </c>
      <c r="V29516" t="s">
        <v>1773</v>
      </c>
      <c r="W29516" t="s">
        <v>274</v>
      </c>
      <c r="X29516">
        <v>16.940000000000001</v>
      </c>
      <c r="Y29516">
        <v>0</v>
      </c>
      <c r="Z29516" s="1">
        <v>36465</v>
      </c>
      <c r="AA29516">
        <v>2</v>
      </c>
      <c r="AB29516" t="s">
        <v>59</v>
      </c>
      <c r="AC29516" t="s">
        <v>59</v>
      </c>
      <c r="AD29516">
        <v>8</v>
      </c>
      <c r="AE29516">
        <v>0</v>
      </c>
      <c r="AF29516">
        <v>25207</v>
      </c>
      <c r="AG29516">
        <v>0.80800000000000005</v>
      </c>
      <c r="AH29516">
        <v>28</v>
      </c>
      <c r="AI29516" t="s">
        <v>60</v>
      </c>
      <c r="AJ29516">
        <v>28148.37</v>
      </c>
      <c r="AK29516">
        <v>28148.37</v>
      </c>
      <c r="AL29516">
        <v>20000</v>
      </c>
      <c r="AM29516">
        <v>8148.37</v>
      </c>
      <c r="AN29516">
        <v>0</v>
      </c>
      <c r="AO29516">
        <v>0</v>
      </c>
      <c r="AP29516">
        <v>0</v>
      </c>
      <c r="AQ29516" s="1">
        <v>42036</v>
      </c>
      <c r="AR29516">
        <v>8731.9699999999993</v>
      </c>
      <c r="AS29516" s="1">
        <v>42064</v>
      </c>
    </row>
    <row r="29517" spans="1:45" x14ac:dyDescent="0.35">
      <c r="A29517">
        <v>833074</v>
      </c>
      <c r="B29517">
        <v>1042618</v>
      </c>
      <c r="C29517">
        <v>14000</v>
      </c>
      <c r="D29517">
        <v>14000</v>
      </c>
      <c r="E29517">
        <v>14000</v>
      </c>
      <c r="F29517" t="s">
        <v>138</v>
      </c>
      <c r="G29517">
        <v>0.16889999999999999</v>
      </c>
      <c r="H29517">
        <v>347.11</v>
      </c>
      <c r="I29517" t="s">
        <v>100</v>
      </c>
      <c r="J29517" t="s">
        <v>207</v>
      </c>
      <c r="K29517" t="s">
        <v>59862</v>
      </c>
      <c r="L29517" t="s">
        <v>246</v>
      </c>
      <c r="M29517" t="s">
        <v>92</v>
      </c>
      <c r="N29517">
        <v>50000</v>
      </c>
      <c r="O29517" t="s">
        <v>63</v>
      </c>
      <c r="P29517" s="1">
        <v>40756</v>
      </c>
      <c r="Q29517" t="s">
        <v>52</v>
      </c>
      <c r="R29517" t="s">
        <v>53</v>
      </c>
      <c r="S29517" t="s">
        <v>59863</v>
      </c>
      <c r="T29517" t="s">
        <v>194</v>
      </c>
      <c r="U29517" t="s">
        <v>514</v>
      </c>
      <c r="V29517" t="s">
        <v>11852</v>
      </c>
      <c r="W29517" t="s">
        <v>605</v>
      </c>
      <c r="X29517">
        <v>20.329999999999998</v>
      </c>
      <c r="Y29517">
        <v>1</v>
      </c>
      <c r="Z29517" s="1">
        <v>30682</v>
      </c>
      <c r="AA29517">
        <v>1</v>
      </c>
      <c r="AB29517">
        <v>8</v>
      </c>
      <c r="AC29517">
        <v>110</v>
      </c>
      <c r="AD29517">
        <v>11</v>
      </c>
      <c r="AE29517">
        <v>1</v>
      </c>
      <c r="AF29517">
        <v>14969</v>
      </c>
      <c r="AG29517">
        <v>0.46200000000000002</v>
      </c>
      <c r="AH29517">
        <v>30</v>
      </c>
      <c r="AI29517" t="s">
        <v>60</v>
      </c>
      <c r="AJ29517">
        <v>19898.400720000001</v>
      </c>
      <c r="AK29517">
        <v>19898.400000000001</v>
      </c>
      <c r="AL29517">
        <v>14000</v>
      </c>
      <c r="AM29517">
        <v>5898.4</v>
      </c>
      <c r="AN29517">
        <v>0</v>
      </c>
      <c r="AO29517">
        <v>0</v>
      </c>
      <c r="AP29517">
        <v>0</v>
      </c>
      <c r="AQ29517" s="1">
        <v>41974</v>
      </c>
      <c r="AR29517">
        <v>6394.98</v>
      </c>
      <c r="AS29517" s="1">
        <v>42005</v>
      </c>
    </row>
    <row r="29518" spans="1:45" x14ac:dyDescent="0.35">
      <c r="A29518">
        <v>833101</v>
      </c>
      <c r="B29518">
        <v>1042647</v>
      </c>
      <c r="C29518">
        <v>4500</v>
      </c>
      <c r="D29518">
        <v>4500</v>
      </c>
      <c r="E29518">
        <v>4500</v>
      </c>
      <c r="F29518" t="s">
        <v>45</v>
      </c>
      <c r="G29518">
        <v>0.10589999999999999</v>
      </c>
      <c r="H29518">
        <v>146.46</v>
      </c>
      <c r="I29518" t="s">
        <v>46</v>
      </c>
      <c r="J29518" t="s">
        <v>221</v>
      </c>
      <c r="K29518" t="s">
        <v>59864</v>
      </c>
      <c r="L29518" t="s">
        <v>87</v>
      </c>
      <c r="M29518" t="s">
        <v>50</v>
      </c>
      <c r="N29518">
        <v>19600</v>
      </c>
      <c r="O29518" t="s">
        <v>4110</v>
      </c>
      <c r="P29518" s="1">
        <v>40756</v>
      </c>
      <c r="Q29518" t="s">
        <v>52</v>
      </c>
      <c r="R29518" t="s">
        <v>53</v>
      </c>
      <c r="S29518" t="s">
        <v>59865</v>
      </c>
      <c r="T29518" t="s">
        <v>55</v>
      </c>
      <c r="U29518" t="s">
        <v>59866</v>
      </c>
      <c r="V29518" t="s">
        <v>2172</v>
      </c>
      <c r="W29518" t="s">
        <v>68</v>
      </c>
      <c r="X29518">
        <v>23.45</v>
      </c>
      <c r="Y29518">
        <v>0</v>
      </c>
      <c r="Z29518" s="1">
        <v>38565</v>
      </c>
      <c r="AA29518">
        <v>0</v>
      </c>
      <c r="AB29518" t="s">
        <v>59</v>
      </c>
      <c r="AC29518" t="s">
        <v>59</v>
      </c>
      <c r="AD29518">
        <v>9</v>
      </c>
      <c r="AE29518">
        <v>0</v>
      </c>
      <c r="AF29518">
        <v>7787</v>
      </c>
      <c r="AG29518">
        <v>0.43</v>
      </c>
      <c r="AH29518">
        <v>15</v>
      </c>
      <c r="AI29518" t="s">
        <v>60</v>
      </c>
      <c r="AJ29518">
        <v>5176.088197</v>
      </c>
      <c r="AK29518">
        <v>5176.09</v>
      </c>
      <c r="AL29518">
        <v>4500</v>
      </c>
      <c r="AM29518">
        <v>676.09</v>
      </c>
      <c r="AN29518">
        <v>0</v>
      </c>
      <c r="AO29518">
        <v>0</v>
      </c>
      <c r="AP29518">
        <v>0</v>
      </c>
      <c r="AQ29518" s="1">
        <v>41487</v>
      </c>
      <c r="AR29518">
        <v>1818.26</v>
      </c>
      <c r="AS29518" s="1">
        <v>42401</v>
      </c>
    </row>
    <row r="29519" spans="1:45" x14ac:dyDescent="0.35">
      <c r="A29519">
        <v>833103</v>
      </c>
      <c r="B29519">
        <v>1042650</v>
      </c>
      <c r="C29519">
        <v>10000</v>
      </c>
      <c r="D29519">
        <v>10000</v>
      </c>
      <c r="E29519">
        <v>9900</v>
      </c>
      <c r="F29519" t="s">
        <v>45</v>
      </c>
      <c r="G29519">
        <v>0.1099</v>
      </c>
      <c r="H29519">
        <v>327.33999999999997</v>
      </c>
      <c r="I29519" t="s">
        <v>46</v>
      </c>
      <c r="J29519" t="s">
        <v>85</v>
      </c>
      <c r="K29519" t="s">
        <v>59867</v>
      </c>
      <c r="L29519" t="s">
        <v>87</v>
      </c>
      <c r="M29519" t="s">
        <v>92</v>
      </c>
      <c r="N29519">
        <v>35000</v>
      </c>
      <c r="O29519" t="s">
        <v>63</v>
      </c>
      <c r="P29519" s="1">
        <v>40756</v>
      </c>
      <c r="Q29519" t="s">
        <v>52</v>
      </c>
      <c r="R29519" t="s">
        <v>53</v>
      </c>
      <c r="S29519" t="s">
        <v>59868</v>
      </c>
      <c r="T29519" t="s">
        <v>65</v>
      </c>
      <c r="U29519" t="s">
        <v>59869</v>
      </c>
      <c r="V29519" t="s">
        <v>882</v>
      </c>
      <c r="W29519" t="s">
        <v>534</v>
      </c>
      <c r="X29519">
        <v>22.05</v>
      </c>
      <c r="Y29519">
        <v>0</v>
      </c>
      <c r="Z29519" s="1">
        <v>37165</v>
      </c>
      <c r="AA29519">
        <v>0</v>
      </c>
      <c r="AB29519">
        <v>24</v>
      </c>
      <c r="AC29519" t="s">
        <v>59</v>
      </c>
      <c r="AD29519">
        <v>12</v>
      </c>
      <c r="AE29519">
        <v>0</v>
      </c>
      <c r="AF29519">
        <v>8752</v>
      </c>
      <c r="AG29519">
        <v>0.83399999999999996</v>
      </c>
      <c r="AH29519">
        <v>27</v>
      </c>
      <c r="AI29519" t="s">
        <v>60</v>
      </c>
      <c r="AJ29519">
        <v>11784.23223</v>
      </c>
      <c r="AK29519">
        <v>11666.39</v>
      </c>
      <c r="AL29519">
        <v>10000</v>
      </c>
      <c r="AM29519">
        <v>1784.23</v>
      </c>
      <c r="AN29519">
        <v>0</v>
      </c>
      <c r="AO29519">
        <v>0</v>
      </c>
      <c r="AP29519">
        <v>0</v>
      </c>
      <c r="AQ29519" s="1">
        <v>41883</v>
      </c>
      <c r="AR29519">
        <v>365.89</v>
      </c>
      <c r="AS29519" s="1">
        <v>42491</v>
      </c>
    </row>
    <row r="29520" spans="1:45" x14ac:dyDescent="0.35">
      <c r="A29520">
        <v>833112</v>
      </c>
      <c r="B29520">
        <v>1042662</v>
      </c>
      <c r="C29520">
        <v>6000</v>
      </c>
      <c r="D29520">
        <v>6000</v>
      </c>
      <c r="E29520">
        <v>6000</v>
      </c>
      <c r="F29520" t="s">
        <v>138</v>
      </c>
      <c r="G29520">
        <v>0.16889999999999999</v>
      </c>
      <c r="H29520">
        <v>148.77000000000001</v>
      </c>
      <c r="I29520" t="s">
        <v>100</v>
      </c>
      <c r="J29520" t="s">
        <v>207</v>
      </c>
      <c r="K29520" t="s">
        <v>59870</v>
      </c>
      <c r="L29520" t="s">
        <v>216</v>
      </c>
      <c r="M29520" t="s">
        <v>50</v>
      </c>
      <c r="N29520">
        <v>18000</v>
      </c>
      <c r="O29520" t="s">
        <v>4110</v>
      </c>
      <c r="P29520" s="1">
        <v>40756</v>
      </c>
      <c r="Q29520" t="s">
        <v>45400</v>
      </c>
      <c r="R29520" t="s">
        <v>53</v>
      </c>
      <c r="S29520" t="s">
        <v>59871</v>
      </c>
      <c r="T29520" t="s">
        <v>118</v>
      </c>
      <c r="U29520" t="s">
        <v>59872</v>
      </c>
      <c r="V29520" t="s">
        <v>39432</v>
      </c>
      <c r="W29520" t="s">
        <v>148</v>
      </c>
      <c r="X29520">
        <v>10.53</v>
      </c>
      <c r="Y29520">
        <v>0</v>
      </c>
      <c r="Z29520" s="1">
        <v>34274</v>
      </c>
      <c r="AA29520">
        <v>0</v>
      </c>
      <c r="AB29520" t="s">
        <v>59</v>
      </c>
      <c r="AC29520" t="s">
        <v>59</v>
      </c>
      <c r="AD29520">
        <v>4</v>
      </c>
      <c r="AE29520">
        <v>0</v>
      </c>
      <c r="AF29520">
        <v>4020</v>
      </c>
      <c r="AG29520">
        <v>0.83699999999999997</v>
      </c>
      <c r="AH29520">
        <v>4</v>
      </c>
      <c r="AI29520" t="s">
        <v>60</v>
      </c>
      <c r="AJ29520">
        <v>8439.09</v>
      </c>
      <c r="AK29520">
        <v>8439.09</v>
      </c>
      <c r="AL29520">
        <v>5545.03</v>
      </c>
      <c r="AM29520">
        <v>2894.06</v>
      </c>
      <c r="AN29520">
        <v>0</v>
      </c>
      <c r="AO29520">
        <v>0</v>
      </c>
      <c r="AP29520">
        <v>0</v>
      </c>
      <c r="AQ29520" s="1">
        <v>42491</v>
      </c>
      <c r="AR29520">
        <v>148.77000000000001</v>
      </c>
      <c r="AS29520" s="1">
        <v>42491</v>
      </c>
    </row>
    <row r="29521" spans="1:45" x14ac:dyDescent="0.35">
      <c r="A29521">
        <v>833116</v>
      </c>
      <c r="B29521">
        <v>1042667</v>
      </c>
      <c r="C29521">
        <v>6100</v>
      </c>
      <c r="D29521">
        <v>6100</v>
      </c>
      <c r="E29521">
        <v>6100</v>
      </c>
      <c r="F29521" t="s">
        <v>138</v>
      </c>
      <c r="G29521">
        <v>0.1099</v>
      </c>
      <c r="H29521">
        <v>132.6</v>
      </c>
      <c r="I29521" t="s">
        <v>46</v>
      </c>
      <c r="J29521" t="s">
        <v>85</v>
      </c>
      <c r="K29521" t="s">
        <v>59873</v>
      </c>
      <c r="L29521" t="s">
        <v>189</v>
      </c>
      <c r="M29521" t="s">
        <v>92</v>
      </c>
      <c r="N29521">
        <v>30000</v>
      </c>
      <c r="O29521" t="s">
        <v>51</v>
      </c>
      <c r="P29521" s="1">
        <v>40756</v>
      </c>
      <c r="Q29521" t="s">
        <v>104</v>
      </c>
      <c r="R29521" t="s">
        <v>53</v>
      </c>
      <c r="S29521" t="s">
        <v>59874</v>
      </c>
      <c r="T29521" t="s">
        <v>55</v>
      </c>
      <c r="U29521" t="s">
        <v>213</v>
      </c>
      <c r="V29521" t="s">
        <v>38079</v>
      </c>
      <c r="W29521" t="s">
        <v>131</v>
      </c>
      <c r="X29521">
        <v>18.12</v>
      </c>
      <c r="Y29521">
        <v>0</v>
      </c>
      <c r="Z29521" s="1">
        <v>36192</v>
      </c>
      <c r="AA29521">
        <v>1</v>
      </c>
      <c r="AB29521" t="s">
        <v>59</v>
      </c>
      <c r="AC29521" t="s">
        <v>59</v>
      </c>
      <c r="AD29521">
        <v>6</v>
      </c>
      <c r="AE29521">
        <v>0</v>
      </c>
      <c r="AF29521">
        <v>6139</v>
      </c>
      <c r="AG29521">
        <v>0.57399999999999995</v>
      </c>
      <c r="AH29521">
        <v>15</v>
      </c>
      <c r="AI29521" t="s">
        <v>60</v>
      </c>
      <c r="AJ29521">
        <v>4508.3999999999996</v>
      </c>
      <c r="AK29521">
        <v>4508.3999999999996</v>
      </c>
      <c r="AL29521">
        <v>3032.49</v>
      </c>
      <c r="AM29521">
        <v>1457.61</v>
      </c>
      <c r="AN29521">
        <v>0</v>
      </c>
      <c r="AO29521">
        <v>18.3</v>
      </c>
      <c r="AP29521">
        <v>0</v>
      </c>
      <c r="AQ29521" s="1">
        <v>41791</v>
      </c>
      <c r="AR29521">
        <v>132.6</v>
      </c>
      <c r="AS29521" s="1">
        <v>42491</v>
      </c>
    </row>
    <row r="29522" spans="1:45" x14ac:dyDescent="0.35">
      <c r="A29522">
        <v>833135</v>
      </c>
      <c r="B29522">
        <v>1042684</v>
      </c>
      <c r="C29522">
        <v>10000</v>
      </c>
      <c r="D29522">
        <v>10000</v>
      </c>
      <c r="E29522">
        <v>10000</v>
      </c>
      <c r="F29522" t="s">
        <v>45</v>
      </c>
      <c r="G29522">
        <v>0.10589999999999999</v>
      </c>
      <c r="H29522">
        <v>325.45</v>
      </c>
      <c r="I29522" t="s">
        <v>46</v>
      </c>
      <c r="J29522" t="s">
        <v>221</v>
      </c>
      <c r="K29522" t="s">
        <v>59875</v>
      </c>
      <c r="L29522" t="s">
        <v>49</v>
      </c>
      <c r="M29522" t="s">
        <v>92</v>
      </c>
      <c r="N29522">
        <v>38000</v>
      </c>
      <c r="O29522" t="s">
        <v>4110</v>
      </c>
      <c r="P29522" s="1">
        <v>40756</v>
      </c>
      <c r="Q29522" t="s">
        <v>104</v>
      </c>
      <c r="R29522" t="s">
        <v>53</v>
      </c>
      <c r="S29522" t="s">
        <v>48</v>
      </c>
      <c r="T29522" t="s">
        <v>376</v>
      </c>
      <c r="U29522" t="s">
        <v>4094</v>
      </c>
      <c r="V29522" t="s">
        <v>976</v>
      </c>
      <c r="W29522" t="s">
        <v>274</v>
      </c>
      <c r="X29522">
        <v>14.75</v>
      </c>
      <c r="Y29522">
        <v>0</v>
      </c>
      <c r="Z29522" s="1">
        <v>38930</v>
      </c>
      <c r="AA29522">
        <v>3</v>
      </c>
      <c r="AB29522" t="s">
        <v>59</v>
      </c>
      <c r="AC29522" t="s">
        <v>59</v>
      </c>
      <c r="AD29522">
        <v>10</v>
      </c>
      <c r="AE29522">
        <v>0</v>
      </c>
      <c r="AF29522">
        <v>4600</v>
      </c>
      <c r="AG29522">
        <v>0.17799999999999999</v>
      </c>
      <c r="AH29522">
        <v>13</v>
      </c>
      <c r="AI29522" t="s">
        <v>60</v>
      </c>
      <c r="AJ29522">
        <v>6527.43</v>
      </c>
      <c r="AK29522">
        <v>6527.43</v>
      </c>
      <c r="AL29522">
        <v>4790.43</v>
      </c>
      <c r="AM29522">
        <v>1439.18</v>
      </c>
      <c r="AN29522">
        <v>0</v>
      </c>
      <c r="AO29522">
        <v>297.82</v>
      </c>
      <c r="AP29522">
        <v>3.13</v>
      </c>
      <c r="AQ29522" s="1">
        <v>41395</v>
      </c>
      <c r="AR29522">
        <v>500</v>
      </c>
      <c r="AS29522" s="1">
        <v>41487</v>
      </c>
    </row>
    <row r="29523" spans="1:45" x14ac:dyDescent="0.35">
      <c r="A29523">
        <v>833138</v>
      </c>
      <c r="B29523">
        <v>1042687</v>
      </c>
      <c r="C29523">
        <v>12000</v>
      </c>
      <c r="D29523">
        <v>12000</v>
      </c>
      <c r="E29523">
        <v>12000</v>
      </c>
      <c r="F29523" t="s">
        <v>45</v>
      </c>
      <c r="G29523">
        <v>0.11990000000000001</v>
      </c>
      <c r="H29523">
        <v>398.52</v>
      </c>
      <c r="I29523" t="s">
        <v>46</v>
      </c>
      <c r="J29523" t="s">
        <v>61</v>
      </c>
      <c r="K29523" t="s">
        <v>59876</v>
      </c>
      <c r="L29523" t="s">
        <v>49</v>
      </c>
      <c r="M29523" t="s">
        <v>92</v>
      </c>
      <c r="N29523">
        <v>67000</v>
      </c>
      <c r="O29523" t="s">
        <v>4110</v>
      </c>
      <c r="P29523" s="1">
        <v>40756</v>
      </c>
      <c r="Q29523" t="s">
        <v>52</v>
      </c>
      <c r="R29523" t="s">
        <v>53</v>
      </c>
      <c r="S29523" t="s">
        <v>48</v>
      </c>
      <c r="T29523" t="s">
        <v>55</v>
      </c>
      <c r="U29523" t="s">
        <v>59877</v>
      </c>
      <c r="V29523" t="s">
        <v>937</v>
      </c>
      <c r="W29523" t="s">
        <v>254</v>
      </c>
      <c r="X29523">
        <v>14.6</v>
      </c>
      <c r="Y29523">
        <v>1</v>
      </c>
      <c r="Z29523" s="1">
        <v>36586</v>
      </c>
      <c r="AA29523">
        <v>0</v>
      </c>
      <c r="AB29523">
        <v>6</v>
      </c>
      <c r="AC29523" t="s">
        <v>59</v>
      </c>
      <c r="AD29523">
        <v>10</v>
      </c>
      <c r="AE29523">
        <v>0</v>
      </c>
      <c r="AF29523">
        <v>15029</v>
      </c>
      <c r="AG29523">
        <v>0.47899999999999998</v>
      </c>
      <c r="AH29523">
        <v>22</v>
      </c>
      <c r="AI29523" t="s">
        <v>60</v>
      </c>
      <c r="AJ29523">
        <v>14095.98488</v>
      </c>
      <c r="AK29523">
        <v>14095.98</v>
      </c>
      <c r="AL29523">
        <v>12000</v>
      </c>
      <c r="AM29523">
        <v>2095.98</v>
      </c>
      <c r="AN29523">
        <v>0</v>
      </c>
      <c r="AO29523">
        <v>0</v>
      </c>
      <c r="AP29523">
        <v>0</v>
      </c>
      <c r="AQ29523" s="1">
        <v>41518</v>
      </c>
      <c r="AR29523">
        <v>4533.6000000000004</v>
      </c>
      <c r="AS29523" s="1">
        <v>42491</v>
      </c>
    </row>
    <row r="29524" spans="1:45" x14ac:dyDescent="0.35">
      <c r="A29524">
        <v>833155</v>
      </c>
      <c r="B29524">
        <v>1042704</v>
      </c>
      <c r="C29524">
        <v>10150</v>
      </c>
      <c r="D29524">
        <v>10150</v>
      </c>
      <c r="E29524">
        <v>10125</v>
      </c>
      <c r="F29524" t="s">
        <v>45</v>
      </c>
      <c r="G29524">
        <v>8.4900000000000003E-2</v>
      </c>
      <c r="H29524">
        <v>320.37</v>
      </c>
      <c r="I29524" t="s">
        <v>96</v>
      </c>
      <c r="J29524" t="s">
        <v>97</v>
      </c>
      <c r="K29524" t="s">
        <v>48</v>
      </c>
      <c r="L29524" t="s">
        <v>5827</v>
      </c>
      <c r="M29524" t="s">
        <v>73</v>
      </c>
      <c r="N29524">
        <v>33000</v>
      </c>
      <c r="O29524" t="s">
        <v>51</v>
      </c>
      <c r="P29524" s="1">
        <v>40756</v>
      </c>
      <c r="Q29524" t="s">
        <v>52</v>
      </c>
      <c r="R29524" t="s">
        <v>53</v>
      </c>
      <c r="S29524" t="s">
        <v>59878</v>
      </c>
      <c r="T29524" t="s">
        <v>124</v>
      </c>
      <c r="U29524" t="s">
        <v>59879</v>
      </c>
      <c r="V29524" t="s">
        <v>11547</v>
      </c>
      <c r="W29524" t="s">
        <v>1544</v>
      </c>
      <c r="X29524">
        <v>20.76</v>
      </c>
      <c r="Y29524">
        <v>0</v>
      </c>
      <c r="Z29524" s="1">
        <v>33604</v>
      </c>
      <c r="AA29524">
        <v>1</v>
      </c>
      <c r="AB29524" t="s">
        <v>59</v>
      </c>
      <c r="AC29524" t="s">
        <v>59</v>
      </c>
      <c r="AD29524">
        <v>22</v>
      </c>
      <c r="AE29524">
        <v>0</v>
      </c>
      <c r="AF29524">
        <v>1345</v>
      </c>
      <c r="AG29524">
        <v>0.02</v>
      </c>
      <c r="AH29524">
        <v>50</v>
      </c>
      <c r="AI29524" t="s">
        <v>60</v>
      </c>
      <c r="AJ29524">
        <v>11533.053550000001</v>
      </c>
      <c r="AK29524">
        <v>11504.65</v>
      </c>
      <c r="AL29524">
        <v>10150</v>
      </c>
      <c r="AM29524">
        <v>1383.05</v>
      </c>
      <c r="AN29524">
        <v>0</v>
      </c>
      <c r="AO29524">
        <v>0</v>
      </c>
      <c r="AP29524">
        <v>0</v>
      </c>
      <c r="AQ29524" s="1">
        <v>41852</v>
      </c>
      <c r="AR29524">
        <v>342.57</v>
      </c>
      <c r="AS29524" s="1">
        <v>42430</v>
      </c>
    </row>
    <row r="29525" spans="1:45" x14ac:dyDescent="0.35">
      <c r="A29525">
        <v>833169</v>
      </c>
      <c r="B29525">
        <v>1042724</v>
      </c>
      <c r="C29525">
        <v>8000</v>
      </c>
      <c r="D29525">
        <v>8000</v>
      </c>
      <c r="E29525">
        <v>7750</v>
      </c>
      <c r="F29525" t="s">
        <v>45</v>
      </c>
      <c r="G29525">
        <v>0.16489999999999999</v>
      </c>
      <c r="H29525">
        <v>283.2</v>
      </c>
      <c r="I29525" t="s">
        <v>100</v>
      </c>
      <c r="J29525" t="s">
        <v>143</v>
      </c>
      <c r="K29525" t="s">
        <v>59880</v>
      </c>
      <c r="L29525" t="s">
        <v>216</v>
      </c>
      <c r="M29525" t="s">
        <v>50</v>
      </c>
      <c r="N29525">
        <v>43000</v>
      </c>
      <c r="O29525" t="s">
        <v>63</v>
      </c>
      <c r="P29525" s="1">
        <v>40756</v>
      </c>
      <c r="Q29525" t="s">
        <v>52</v>
      </c>
      <c r="R29525" t="s">
        <v>53</v>
      </c>
      <c r="S29525" t="s">
        <v>59881</v>
      </c>
      <c r="T29525" t="s">
        <v>55</v>
      </c>
      <c r="U29525" t="s">
        <v>15940</v>
      </c>
      <c r="V29525" t="s">
        <v>1192</v>
      </c>
      <c r="W29525" t="s">
        <v>274</v>
      </c>
      <c r="X29525">
        <v>19.84</v>
      </c>
      <c r="Y29525">
        <v>0</v>
      </c>
      <c r="Z29525" s="1">
        <v>38412</v>
      </c>
      <c r="AA29525">
        <v>0</v>
      </c>
      <c r="AB29525" t="s">
        <v>59</v>
      </c>
      <c r="AC29525" t="s">
        <v>59</v>
      </c>
      <c r="AD29525">
        <v>15</v>
      </c>
      <c r="AE29525">
        <v>0</v>
      </c>
      <c r="AF29525">
        <v>9968</v>
      </c>
      <c r="AG29525">
        <v>0.56000000000000005</v>
      </c>
      <c r="AH29525">
        <v>18</v>
      </c>
      <c r="AI29525" t="s">
        <v>60</v>
      </c>
      <c r="AJ29525">
        <v>10194.99251</v>
      </c>
      <c r="AK29525">
        <v>9876.4</v>
      </c>
      <c r="AL29525">
        <v>8000</v>
      </c>
      <c r="AM29525">
        <v>2194.9899999999998</v>
      </c>
      <c r="AN29525">
        <v>0</v>
      </c>
      <c r="AO29525">
        <v>0</v>
      </c>
      <c r="AP29525">
        <v>0</v>
      </c>
      <c r="AQ29525" s="1">
        <v>41883</v>
      </c>
      <c r="AR29525">
        <v>299.44</v>
      </c>
      <c r="AS29525" s="1">
        <v>42491</v>
      </c>
    </row>
    <row r="29526" spans="1:45" x14ac:dyDescent="0.35">
      <c r="A29526">
        <v>833183</v>
      </c>
      <c r="B29526">
        <v>1042739</v>
      </c>
      <c r="C29526">
        <v>10000</v>
      </c>
      <c r="D29526">
        <v>10000</v>
      </c>
      <c r="E29526">
        <v>10000</v>
      </c>
      <c r="F29526" t="s">
        <v>45</v>
      </c>
      <c r="G29526">
        <v>0.16889999999999999</v>
      </c>
      <c r="H29526">
        <v>355.99</v>
      </c>
      <c r="I29526" t="s">
        <v>100</v>
      </c>
      <c r="J29526" t="s">
        <v>207</v>
      </c>
      <c r="K29526" t="s">
        <v>59882</v>
      </c>
      <c r="L29526" t="s">
        <v>80</v>
      </c>
      <c r="M29526" t="s">
        <v>92</v>
      </c>
      <c r="N29526">
        <v>120000</v>
      </c>
      <c r="O29526" t="s">
        <v>63</v>
      </c>
      <c r="P29526" s="1">
        <v>40756</v>
      </c>
      <c r="Q29526" t="s">
        <v>52</v>
      </c>
      <c r="R29526" t="s">
        <v>53</v>
      </c>
      <c r="S29526" t="s">
        <v>59883</v>
      </c>
      <c r="T29526" t="s">
        <v>55</v>
      </c>
      <c r="U29526" t="s">
        <v>514</v>
      </c>
      <c r="V29526" t="s">
        <v>325</v>
      </c>
      <c r="W29526" t="s">
        <v>68</v>
      </c>
      <c r="X29526">
        <v>17.059999999999999</v>
      </c>
      <c r="Y29526">
        <v>1</v>
      </c>
      <c r="Z29526" s="1">
        <v>36831</v>
      </c>
      <c r="AA29526">
        <v>1</v>
      </c>
      <c r="AB29526">
        <v>11</v>
      </c>
      <c r="AC29526" t="s">
        <v>59</v>
      </c>
      <c r="AD29526">
        <v>18</v>
      </c>
      <c r="AE29526">
        <v>0</v>
      </c>
      <c r="AF29526">
        <v>16313</v>
      </c>
      <c r="AG29526">
        <v>0.55100000000000005</v>
      </c>
      <c r="AH29526">
        <v>27</v>
      </c>
      <c r="AI29526" t="s">
        <v>60</v>
      </c>
      <c r="AJ29526">
        <v>12742.451660000001</v>
      </c>
      <c r="AK29526">
        <v>12742.45</v>
      </c>
      <c r="AL29526">
        <v>10000</v>
      </c>
      <c r="AM29526">
        <v>2742.45</v>
      </c>
      <c r="AN29526">
        <v>0</v>
      </c>
      <c r="AO29526">
        <v>0</v>
      </c>
      <c r="AP29526">
        <v>0</v>
      </c>
      <c r="AQ29526" s="1">
        <v>41699</v>
      </c>
      <c r="AR29526">
        <v>2092.8000000000002</v>
      </c>
      <c r="AS29526" s="1">
        <v>42217</v>
      </c>
    </row>
    <row r="29527" spans="1:45" x14ac:dyDescent="0.35">
      <c r="A29527">
        <v>833208</v>
      </c>
      <c r="B29527">
        <v>1042766</v>
      </c>
      <c r="C29527">
        <v>7550</v>
      </c>
      <c r="D29527">
        <v>7550</v>
      </c>
      <c r="E29527">
        <v>7550</v>
      </c>
      <c r="F29527" t="s">
        <v>45</v>
      </c>
      <c r="G29527">
        <v>0.16889999999999999</v>
      </c>
      <c r="H29527">
        <v>268.77</v>
      </c>
      <c r="I29527" t="s">
        <v>100</v>
      </c>
      <c r="J29527" t="s">
        <v>207</v>
      </c>
      <c r="K29527" t="s">
        <v>59884</v>
      </c>
      <c r="L29527" t="s">
        <v>246</v>
      </c>
      <c r="M29527" t="s">
        <v>50</v>
      </c>
      <c r="N29527">
        <v>34560</v>
      </c>
      <c r="O29527" t="s">
        <v>63</v>
      </c>
      <c r="P29527" s="1">
        <v>40756</v>
      </c>
      <c r="Q29527" t="s">
        <v>104</v>
      </c>
      <c r="R29527" t="s">
        <v>53</v>
      </c>
      <c r="S29527" t="s">
        <v>59885</v>
      </c>
      <c r="T29527" t="s">
        <v>194</v>
      </c>
      <c r="U29527" t="s">
        <v>3806</v>
      </c>
      <c r="V29527" t="s">
        <v>4896</v>
      </c>
      <c r="W29527" t="s">
        <v>631</v>
      </c>
      <c r="X29527">
        <v>21.94</v>
      </c>
      <c r="Y29527">
        <v>0</v>
      </c>
      <c r="Z29527" s="1">
        <v>37987</v>
      </c>
      <c r="AA29527">
        <v>1</v>
      </c>
      <c r="AB29527">
        <v>67</v>
      </c>
      <c r="AC29527" t="s">
        <v>59</v>
      </c>
      <c r="AD29527">
        <v>2</v>
      </c>
      <c r="AE29527">
        <v>0</v>
      </c>
      <c r="AF29527">
        <v>1989</v>
      </c>
      <c r="AG29527">
        <v>0.79600000000000004</v>
      </c>
      <c r="AH29527">
        <v>8</v>
      </c>
      <c r="AI29527" t="s">
        <v>60</v>
      </c>
      <c r="AJ29527">
        <v>3493.32</v>
      </c>
      <c r="AK29527">
        <v>3493.32</v>
      </c>
      <c r="AL29527">
        <v>2287.48</v>
      </c>
      <c r="AM29527">
        <v>1186.77</v>
      </c>
      <c r="AN29527">
        <v>0</v>
      </c>
      <c r="AO29527">
        <v>19.07</v>
      </c>
      <c r="AP29527">
        <v>0</v>
      </c>
      <c r="AQ29527" s="1">
        <v>41153</v>
      </c>
      <c r="AR29527">
        <v>268.77</v>
      </c>
      <c r="AS29527" s="1">
        <v>41306</v>
      </c>
    </row>
    <row r="29528" spans="1:45" x14ac:dyDescent="0.35">
      <c r="A29528">
        <v>833210</v>
      </c>
      <c r="B29528">
        <v>1042768</v>
      </c>
      <c r="C29528">
        <v>24000</v>
      </c>
      <c r="D29528">
        <v>24000</v>
      </c>
      <c r="E29528">
        <v>23750</v>
      </c>
      <c r="F29528" t="s">
        <v>45</v>
      </c>
      <c r="G29528">
        <v>0.1099</v>
      </c>
      <c r="H29528">
        <v>785.62</v>
      </c>
      <c r="I29528" t="s">
        <v>46</v>
      </c>
      <c r="J29528" t="s">
        <v>85</v>
      </c>
      <c r="K29528" t="s">
        <v>59886</v>
      </c>
      <c r="L29528" t="s">
        <v>72</v>
      </c>
      <c r="M29528" t="s">
        <v>92</v>
      </c>
      <c r="N29528">
        <v>65000</v>
      </c>
      <c r="O29528" t="s">
        <v>51</v>
      </c>
      <c r="P29528" s="1">
        <v>40756</v>
      </c>
      <c r="Q29528" t="s">
        <v>52</v>
      </c>
      <c r="R29528" t="s">
        <v>53</v>
      </c>
      <c r="S29528" t="s">
        <v>59887</v>
      </c>
      <c r="T29528" t="s">
        <v>55</v>
      </c>
      <c r="U29528" t="s">
        <v>514</v>
      </c>
      <c r="V29528" t="s">
        <v>1938</v>
      </c>
      <c r="W29528" t="s">
        <v>185</v>
      </c>
      <c r="X29528">
        <v>14.1</v>
      </c>
      <c r="Y29528">
        <v>0</v>
      </c>
      <c r="Z29528" s="1">
        <v>34121</v>
      </c>
      <c r="AA29528">
        <v>0</v>
      </c>
      <c r="AB29528" t="s">
        <v>59</v>
      </c>
      <c r="AC29528" t="s">
        <v>59</v>
      </c>
      <c r="AD29528">
        <v>12</v>
      </c>
      <c r="AE29528">
        <v>0</v>
      </c>
      <c r="AF29528">
        <v>23916</v>
      </c>
      <c r="AG29528">
        <v>0.67600000000000005</v>
      </c>
      <c r="AH29528">
        <v>46</v>
      </c>
      <c r="AI29528" t="s">
        <v>60</v>
      </c>
      <c r="AJ29528">
        <v>28282.131700000002</v>
      </c>
      <c r="AK29528">
        <v>27987.53</v>
      </c>
      <c r="AL29528">
        <v>24000</v>
      </c>
      <c r="AM29528">
        <v>4282.13</v>
      </c>
      <c r="AN29528">
        <v>0</v>
      </c>
      <c r="AO29528">
        <v>0</v>
      </c>
      <c r="AP29528">
        <v>0</v>
      </c>
      <c r="AQ29528" s="1">
        <v>41852</v>
      </c>
      <c r="AR29528">
        <v>805.47</v>
      </c>
      <c r="AS29528" s="1">
        <v>42491</v>
      </c>
    </row>
    <row r="29529" spans="1:45" x14ac:dyDescent="0.35">
      <c r="A29529">
        <v>833224</v>
      </c>
      <c r="B29529">
        <v>1042782</v>
      </c>
      <c r="C29529">
        <v>35000</v>
      </c>
      <c r="D29529">
        <v>35000</v>
      </c>
      <c r="E29529">
        <v>34975</v>
      </c>
      <c r="F29529" t="s">
        <v>138</v>
      </c>
      <c r="G29529">
        <v>0.20619999999999999</v>
      </c>
      <c r="H29529">
        <v>939.41</v>
      </c>
      <c r="I29529" t="s">
        <v>330</v>
      </c>
      <c r="J29529" t="s">
        <v>447</v>
      </c>
      <c r="K29529" t="s">
        <v>59888</v>
      </c>
      <c r="L29529" t="s">
        <v>189</v>
      </c>
      <c r="M29529" t="s">
        <v>92</v>
      </c>
      <c r="N29529">
        <v>110000</v>
      </c>
      <c r="O29529" t="s">
        <v>51</v>
      </c>
      <c r="P29529" s="1">
        <v>40756</v>
      </c>
      <c r="Q29529" t="s">
        <v>52</v>
      </c>
      <c r="R29529" t="s">
        <v>53</v>
      </c>
      <c r="S29529" t="s">
        <v>59889</v>
      </c>
      <c r="T29529" t="s">
        <v>55</v>
      </c>
      <c r="U29529" t="s">
        <v>514</v>
      </c>
      <c r="V29529" t="s">
        <v>1331</v>
      </c>
      <c r="W29529" t="s">
        <v>197</v>
      </c>
      <c r="X29529">
        <v>21.82</v>
      </c>
      <c r="Y29529">
        <v>0</v>
      </c>
      <c r="Z29529" s="1">
        <v>30742</v>
      </c>
      <c r="AA29529">
        <v>3</v>
      </c>
      <c r="AB29529" t="s">
        <v>59</v>
      </c>
      <c r="AC29529" t="s">
        <v>59</v>
      </c>
      <c r="AD29529">
        <v>18</v>
      </c>
      <c r="AE29529">
        <v>0</v>
      </c>
      <c r="AF29529">
        <v>39304</v>
      </c>
      <c r="AG29529">
        <v>0.91800000000000004</v>
      </c>
      <c r="AH29529">
        <v>31</v>
      </c>
      <c r="AI29529" t="s">
        <v>60</v>
      </c>
      <c r="AJ29529">
        <v>55106.27994</v>
      </c>
      <c r="AK29529">
        <v>55066.92</v>
      </c>
      <c r="AL29529">
        <v>35000</v>
      </c>
      <c r="AM29529">
        <v>20106.28</v>
      </c>
      <c r="AN29529">
        <v>0</v>
      </c>
      <c r="AO29529">
        <v>0</v>
      </c>
      <c r="AP29529">
        <v>0</v>
      </c>
      <c r="AQ29529" s="1">
        <v>42186</v>
      </c>
      <c r="AR29529">
        <v>11898.59</v>
      </c>
      <c r="AS29529" s="1">
        <v>42186</v>
      </c>
    </row>
    <row r="29530" spans="1:45" x14ac:dyDescent="0.35">
      <c r="A29530">
        <v>833244</v>
      </c>
      <c r="B29530">
        <v>1042803</v>
      </c>
      <c r="C29530">
        <v>10000</v>
      </c>
      <c r="D29530">
        <v>10000</v>
      </c>
      <c r="E29530">
        <v>10000</v>
      </c>
      <c r="F29530" t="s">
        <v>138</v>
      </c>
      <c r="G29530">
        <v>0.1799</v>
      </c>
      <c r="H29530">
        <v>253.88</v>
      </c>
      <c r="I29530" t="s">
        <v>186</v>
      </c>
      <c r="J29530" t="s">
        <v>344</v>
      </c>
      <c r="K29530" t="s">
        <v>59890</v>
      </c>
      <c r="L29530" t="s">
        <v>189</v>
      </c>
      <c r="M29530" t="s">
        <v>50</v>
      </c>
      <c r="N29530">
        <v>50004</v>
      </c>
      <c r="O29530" t="s">
        <v>63</v>
      </c>
      <c r="P29530" s="1">
        <v>40756</v>
      </c>
      <c r="Q29530" t="s">
        <v>45400</v>
      </c>
      <c r="R29530" t="s">
        <v>53</v>
      </c>
      <c r="S29530" t="s">
        <v>48</v>
      </c>
      <c r="T29530" t="s">
        <v>168</v>
      </c>
      <c r="U29530" t="s">
        <v>582</v>
      </c>
      <c r="V29530" t="s">
        <v>4008</v>
      </c>
      <c r="W29530" t="s">
        <v>274</v>
      </c>
      <c r="X29530">
        <v>24.57</v>
      </c>
      <c r="Y29530">
        <v>0</v>
      </c>
      <c r="Z29530" s="1">
        <v>34060</v>
      </c>
      <c r="AA29530">
        <v>1</v>
      </c>
      <c r="AB29530">
        <v>24</v>
      </c>
      <c r="AC29530" t="s">
        <v>59</v>
      </c>
      <c r="AD29530">
        <v>11</v>
      </c>
      <c r="AE29530">
        <v>0</v>
      </c>
      <c r="AF29530">
        <v>6168</v>
      </c>
      <c r="AG29530">
        <v>0.6</v>
      </c>
      <c r="AH29530">
        <v>18</v>
      </c>
      <c r="AI29530" t="s">
        <v>60</v>
      </c>
      <c r="AJ29530">
        <v>14464.95</v>
      </c>
      <c r="AK29530">
        <v>14464.95</v>
      </c>
      <c r="AL29530">
        <v>9207.11</v>
      </c>
      <c r="AM29530">
        <v>5227.84</v>
      </c>
      <c r="AN29530">
        <v>30</v>
      </c>
      <c r="AO29530">
        <v>0</v>
      </c>
      <c r="AP29530">
        <v>0</v>
      </c>
      <c r="AQ29530" s="1">
        <v>42491</v>
      </c>
      <c r="AR29530">
        <v>253.88</v>
      </c>
      <c r="AS29530" s="1">
        <v>42491</v>
      </c>
    </row>
    <row r="29531" spans="1:45" x14ac:dyDescent="0.35">
      <c r="A29531">
        <v>833261</v>
      </c>
      <c r="B29531">
        <v>1042821</v>
      </c>
      <c r="C29531">
        <v>13400</v>
      </c>
      <c r="D29531">
        <v>13400</v>
      </c>
      <c r="E29531">
        <v>13400</v>
      </c>
      <c r="F29531" t="s">
        <v>138</v>
      </c>
      <c r="G29531">
        <v>0.23219999999999999</v>
      </c>
      <c r="H29531">
        <v>379.45</v>
      </c>
      <c r="I29531" t="s">
        <v>1377</v>
      </c>
      <c r="J29531" t="s">
        <v>4719</v>
      </c>
      <c r="K29531" t="s">
        <v>59891</v>
      </c>
      <c r="L29531" t="s">
        <v>111</v>
      </c>
      <c r="M29531" t="s">
        <v>50</v>
      </c>
      <c r="N29531">
        <v>52000</v>
      </c>
      <c r="O29531" t="s">
        <v>63</v>
      </c>
      <c r="P29531" s="1">
        <v>40756</v>
      </c>
      <c r="Q29531" t="s">
        <v>52</v>
      </c>
      <c r="R29531" t="s">
        <v>53</v>
      </c>
      <c r="S29531" t="s">
        <v>59892</v>
      </c>
      <c r="T29531" t="s">
        <v>55</v>
      </c>
      <c r="U29531" t="s">
        <v>514</v>
      </c>
      <c r="V29531" t="s">
        <v>219</v>
      </c>
      <c r="W29531" t="s">
        <v>220</v>
      </c>
      <c r="X29531">
        <v>20.58</v>
      </c>
      <c r="Y29531">
        <v>2</v>
      </c>
      <c r="Z29531" s="1">
        <v>36800</v>
      </c>
      <c r="AA29531">
        <v>2</v>
      </c>
      <c r="AB29531">
        <v>10</v>
      </c>
      <c r="AC29531" t="s">
        <v>59</v>
      </c>
      <c r="AD29531">
        <v>13</v>
      </c>
      <c r="AE29531">
        <v>0</v>
      </c>
      <c r="AF29531">
        <v>11981</v>
      </c>
      <c r="AG29531">
        <v>0.98199999999999998</v>
      </c>
      <c r="AH29531">
        <v>21</v>
      </c>
      <c r="AI29531" t="s">
        <v>60</v>
      </c>
      <c r="AJ29531">
        <v>21029.971669999999</v>
      </c>
      <c r="AK29531">
        <v>21029.97</v>
      </c>
      <c r="AL29531">
        <v>13400</v>
      </c>
      <c r="AM29531">
        <v>7629.97</v>
      </c>
      <c r="AN29531">
        <v>0</v>
      </c>
      <c r="AO29531">
        <v>0</v>
      </c>
      <c r="AP29531">
        <v>0</v>
      </c>
      <c r="AQ29531" s="1">
        <v>41883</v>
      </c>
      <c r="AR29531">
        <v>7390.75</v>
      </c>
      <c r="AS29531" s="1">
        <v>42491</v>
      </c>
    </row>
    <row r="29532" spans="1:45" x14ac:dyDescent="0.35">
      <c r="A29532">
        <v>833266</v>
      </c>
      <c r="B29532">
        <v>1042827</v>
      </c>
      <c r="C29532">
        <v>5500</v>
      </c>
      <c r="D29532">
        <v>5500</v>
      </c>
      <c r="E29532">
        <v>5250</v>
      </c>
      <c r="F29532" t="s">
        <v>45</v>
      </c>
      <c r="G29532">
        <v>7.4899999999999994E-2</v>
      </c>
      <c r="H29532">
        <v>171.06</v>
      </c>
      <c r="I29532" t="s">
        <v>96</v>
      </c>
      <c r="J29532" t="s">
        <v>149</v>
      </c>
      <c r="K29532" t="s">
        <v>59893</v>
      </c>
      <c r="L29532" t="s">
        <v>156</v>
      </c>
      <c r="M29532" t="s">
        <v>92</v>
      </c>
      <c r="N29532">
        <v>90081</v>
      </c>
      <c r="O29532" t="s">
        <v>63</v>
      </c>
      <c r="P29532" s="1">
        <v>40756</v>
      </c>
      <c r="Q29532" t="s">
        <v>52</v>
      </c>
      <c r="R29532" t="s">
        <v>53</v>
      </c>
      <c r="S29532" t="s">
        <v>48</v>
      </c>
      <c r="T29532" t="s">
        <v>65</v>
      </c>
      <c r="U29532" t="s">
        <v>59894</v>
      </c>
      <c r="V29532" t="s">
        <v>1963</v>
      </c>
      <c r="W29532" t="s">
        <v>58</v>
      </c>
      <c r="X29532">
        <v>6.73</v>
      </c>
      <c r="Y29532">
        <v>0</v>
      </c>
      <c r="Z29532" s="1">
        <v>37226</v>
      </c>
      <c r="AA29532">
        <v>0</v>
      </c>
      <c r="AB29532" t="s">
        <v>59</v>
      </c>
      <c r="AC29532" t="s">
        <v>59</v>
      </c>
      <c r="AD29532">
        <v>3</v>
      </c>
      <c r="AE29532">
        <v>0</v>
      </c>
      <c r="AF29532">
        <v>5199</v>
      </c>
      <c r="AG29532">
        <v>0.25740000000000002</v>
      </c>
      <c r="AH29532">
        <v>7</v>
      </c>
      <c r="AI29532" t="s">
        <v>60</v>
      </c>
      <c r="AJ29532">
        <v>5932.8367790000002</v>
      </c>
      <c r="AK29532">
        <v>5663.16</v>
      </c>
      <c r="AL29532">
        <v>5500</v>
      </c>
      <c r="AM29532">
        <v>432.84</v>
      </c>
      <c r="AN29532">
        <v>0</v>
      </c>
      <c r="AO29532">
        <v>0</v>
      </c>
      <c r="AP29532">
        <v>0</v>
      </c>
      <c r="AQ29532" s="1">
        <v>41244</v>
      </c>
      <c r="AR29532">
        <v>2910.56</v>
      </c>
      <c r="AS29532" s="1">
        <v>41306</v>
      </c>
    </row>
    <row r="29533" spans="1:45" x14ac:dyDescent="0.35">
      <c r="A29533">
        <v>833272</v>
      </c>
      <c r="B29533">
        <v>1042833</v>
      </c>
      <c r="C29533">
        <v>2500</v>
      </c>
      <c r="D29533">
        <v>2500</v>
      </c>
      <c r="E29533">
        <v>2500</v>
      </c>
      <c r="F29533" t="s">
        <v>45</v>
      </c>
      <c r="G29533">
        <v>6.9900000000000004E-2</v>
      </c>
      <c r="H29533">
        <v>77.19</v>
      </c>
      <c r="I29533" t="s">
        <v>96</v>
      </c>
      <c r="J29533" t="s">
        <v>154</v>
      </c>
      <c r="K29533" t="s">
        <v>59895</v>
      </c>
      <c r="L29533" t="s">
        <v>216</v>
      </c>
      <c r="M29533" t="s">
        <v>50</v>
      </c>
      <c r="N29533">
        <v>40000</v>
      </c>
      <c r="O29533" t="s">
        <v>63</v>
      </c>
      <c r="P29533" s="1">
        <v>40756</v>
      </c>
      <c r="Q29533" t="s">
        <v>52</v>
      </c>
      <c r="R29533" t="s">
        <v>53</v>
      </c>
      <c r="S29533" t="s">
        <v>48</v>
      </c>
      <c r="T29533" t="s">
        <v>158</v>
      </c>
      <c r="U29533" t="s">
        <v>12529</v>
      </c>
      <c r="V29533" t="s">
        <v>1373</v>
      </c>
      <c r="W29533" t="s">
        <v>220</v>
      </c>
      <c r="X29533">
        <v>18.78</v>
      </c>
      <c r="Y29533">
        <v>0</v>
      </c>
      <c r="Z29533" s="1">
        <v>38443</v>
      </c>
      <c r="AA29533">
        <v>1</v>
      </c>
      <c r="AB29533" t="s">
        <v>59</v>
      </c>
      <c r="AC29533" t="s">
        <v>59</v>
      </c>
      <c r="AD29533">
        <v>6</v>
      </c>
      <c r="AE29533">
        <v>0</v>
      </c>
      <c r="AF29533">
        <v>1575</v>
      </c>
      <c r="AG29533">
        <v>0.159</v>
      </c>
      <c r="AH29533">
        <v>7</v>
      </c>
      <c r="AI29533" t="s">
        <v>60</v>
      </c>
      <c r="AJ29533">
        <v>2778.4931510000001</v>
      </c>
      <c r="AK29533">
        <v>2778.49</v>
      </c>
      <c r="AL29533">
        <v>2500</v>
      </c>
      <c r="AM29533">
        <v>278.49</v>
      </c>
      <c r="AN29533">
        <v>0</v>
      </c>
      <c r="AO29533">
        <v>0</v>
      </c>
      <c r="AP29533">
        <v>0</v>
      </c>
      <c r="AQ29533" s="1">
        <v>41852</v>
      </c>
      <c r="AR29533">
        <v>81.09</v>
      </c>
      <c r="AS29533" s="1">
        <v>42491</v>
      </c>
    </row>
    <row r="29534" spans="1:45" x14ac:dyDescent="0.35">
      <c r="A29534">
        <v>833275</v>
      </c>
      <c r="B29534">
        <v>1042837</v>
      </c>
      <c r="C29534">
        <v>7000</v>
      </c>
      <c r="D29534">
        <v>7000</v>
      </c>
      <c r="E29534">
        <v>7000</v>
      </c>
      <c r="F29534" t="s">
        <v>45</v>
      </c>
      <c r="G29534">
        <v>0.1099</v>
      </c>
      <c r="H29534">
        <v>229.14</v>
      </c>
      <c r="I29534" t="s">
        <v>46</v>
      </c>
      <c r="J29534" t="s">
        <v>85</v>
      </c>
      <c r="K29534" t="s">
        <v>59896</v>
      </c>
      <c r="L29534" t="s">
        <v>216</v>
      </c>
      <c r="M29534" t="s">
        <v>50</v>
      </c>
      <c r="N29534">
        <v>48410</v>
      </c>
      <c r="O29534" t="s">
        <v>4110</v>
      </c>
      <c r="P29534" s="1">
        <v>40756</v>
      </c>
      <c r="Q29534" t="s">
        <v>52</v>
      </c>
      <c r="R29534" t="s">
        <v>53</v>
      </c>
      <c r="S29534" t="s">
        <v>48</v>
      </c>
      <c r="T29534" t="s">
        <v>55</v>
      </c>
      <c r="U29534" t="s">
        <v>30710</v>
      </c>
      <c r="V29534" t="s">
        <v>1699</v>
      </c>
      <c r="W29534" t="s">
        <v>1544</v>
      </c>
      <c r="X29534">
        <v>17.38</v>
      </c>
      <c r="Y29534">
        <v>1</v>
      </c>
      <c r="Z29534" s="1">
        <v>38504</v>
      </c>
      <c r="AA29534">
        <v>2</v>
      </c>
      <c r="AB29534">
        <v>11</v>
      </c>
      <c r="AC29534" t="s">
        <v>59</v>
      </c>
      <c r="AD29534">
        <v>17</v>
      </c>
      <c r="AE29534">
        <v>0</v>
      </c>
      <c r="AF29534">
        <v>4937</v>
      </c>
      <c r="AG29534">
        <v>0.1</v>
      </c>
      <c r="AH29534">
        <v>22</v>
      </c>
      <c r="AI29534" t="s">
        <v>60</v>
      </c>
      <c r="AJ29534">
        <v>8009.8966819999996</v>
      </c>
      <c r="AK29534">
        <v>8009.9</v>
      </c>
      <c r="AL29534">
        <v>7000</v>
      </c>
      <c r="AM29534">
        <v>1009.9</v>
      </c>
      <c r="AN29534">
        <v>0</v>
      </c>
      <c r="AO29534">
        <v>0</v>
      </c>
      <c r="AP29534">
        <v>0</v>
      </c>
      <c r="AQ29534" s="1">
        <v>41395</v>
      </c>
      <c r="AR29534">
        <v>3439.31</v>
      </c>
      <c r="AS29534" s="1">
        <v>41395</v>
      </c>
    </row>
    <row r="29535" spans="1:45" x14ac:dyDescent="0.35">
      <c r="A29535">
        <v>833278</v>
      </c>
      <c r="B29535">
        <v>1042842</v>
      </c>
      <c r="C29535">
        <v>15600</v>
      </c>
      <c r="D29535">
        <v>15600</v>
      </c>
      <c r="E29535">
        <v>15600</v>
      </c>
      <c r="F29535" t="s">
        <v>138</v>
      </c>
      <c r="G29535">
        <v>0.13489999999999999</v>
      </c>
      <c r="H29535">
        <v>358.88</v>
      </c>
      <c r="I29535" t="s">
        <v>69</v>
      </c>
      <c r="J29535" t="s">
        <v>70</v>
      </c>
      <c r="K29535" t="s">
        <v>12336</v>
      </c>
      <c r="L29535" t="s">
        <v>111</v>
      </c>
      <c r="M29535" t="s">
        <v>50</v>
      </c>
      <c r="N29535">
        <v>73358</v>
      </c>
      <c r="O29535" t="s">
        <v>63</v>
      </c>
      <c r="P29535" s="1">
        <v>40756</v>
      </c>
      <c r="Q29535" t="s">
        <v>52</v>
      </c>
      <c r="R29535" t="s">
        <v>53</v>
      </c>
      <c r="S29535" t="s">
        <v>48</v>
      </c>
      <c r="T29535" t="s">
        <v>55</v>
      </c>
      <c r="U29535" t="s">
        <v>1439</v>
      </c>
      <c r="V29535" t="s">
        <v>2389</v>
      </c>
      <c r="W29535" t="s">
        <v>77</v>
      </c>
      <c r="X29535">
        <v>10.8</v>
      </c>
      <c r="Y29535">
        <v>0</v>
      </c>
      <c r="Z29535" s="1">
        <v>36434</v>
      </c>
      <c r="AA29535">
        <v>1</v>
      </c>
      <c r="AB29535" t="s">
        <v>59</v>
      </c>
      <c r="AC29535" t="s">
        <v>59</v>
      </c>
      <c r="AD29535">
        <v>19</v>
      </c>
      <c r="AE29535">
        <v>0</v>
      </c>
      <c r="AF29535">
        <v>13783</v>
      </c>
      <c r="AG29535">
        <v>0.21</v>
      </c>
      <c r="AH29535">
        <v>32</v>
      </c>
      <c r="AI29535" t="s">
        <v>60</v>
      </c>
      <c r="AJ29535">
        <v>18286.896720000001</v>
      </c>
      <c r="AK29535">
        <v>18286.900000000001</v>
      </c>
      <c r="AL29535">
        <v>15600</v>
      </c>
      <c r="AM29535">
        <v>2686.9</v>
      </c>
      <c r="AN29535">
        <v>0</v>
      </c>
      <c r="AO29535">
        <v>0</v>
      </c>
      <c r="AP29535">
        <v>0</v>
      </c>
      <c r="AQ29535" s="1">
        <v>41275</v>
      </c>
      <c r="AR29535">
        <v>12562.51</v>
      </c>
      <c r="AS29535" s="1">
        <v>42491</v>
      </c>
    </row>
    <row r="29536" spans="1:45" x14ac:dyDescent="0.35">
      <c r="A29536">
        <v>833282</v>
      </c>
      <c r="B29536">
        <v>1042847</v>
      </c>
      <c r="C29536">
        <v>8000</v>
      </c>
      <c r="D29536">
        <v>8000</v>
      </c>
      <c r="E29536">
        <v>8000</v>
      </c>
      <c r="F29536" t="s">
        <v>45</v>
      </c>
      <c r="G29536">
        <v>8.4900000000000003E-2</v>
      </c>
      <c r="H29536">
        <v>252.51</v>
      </c>
      <c r="I29536" t="s">
        <v>96</v>
      </c>
      <c r="J29536" t="s">
        <v>97</v>
      </c>
      <c r="K29536" t="s">
        <v>19688</v>
      </c>
      <c r="L29536" t="s">
        <v>72</v>
      </c>
      <c r="M29536" t="s">
        <v>73</v>
      </c>
      <c r="N29536">
        <v>52000</v>
      </c>
      <c r="O29536" t="s">
        <v>4110</v>
      </c>
      <c r="P29536" s="1">
        <v>40756</v>
      </c>
      <c r="Q29536" t="s">
        <v>52</v>
      </c>
      <c r="R29536" t="s">
        <v>53</v>
      </c>
      <c r="S29536" t="s">
        <v>59897</v>
      </c>
      <c r="T29536" t="s">
        <v>194</v>
      </c>
      <c r="U29536" t="s">
        <v>1114</v>
      </c>
      <c r="V29536" t="s">
        <v>234</v>
      </c>
      <c r="W29536" t="s">
        <v>115</v>
      </c>
      <c r="X29536">
        <v>9.02</v>
      </c>
      <c r="Y29536">
        <v>0</v>
      </c>
      <c r="Z29536" s="1">
        <v>32843</v>
      </c>
      <c r="AA29536">
        <v>0</v>
      </c>
      <c r="AB29536">
        <v>65</v>
      </c>
      <c r="AC29536" t="s">
        <v>59</v>
      </c>
      <c r="AD29536">
        <v>9</v>
      </c>
      <c r="AE29536">
        <v>0</v>
      </c>
      <c r="AF29536">
        <v>5760</v>
      </c>
      <c r="AG29536">
        <v>0.48799999999999999</v>
      </c>
      <c r="AH29536">
        <v>33</v>
      </c>
      <c r="AI29536" t="s">
        <v>60</v>
      </c>
      <c r="AJ29536">
        <v>9090.0836029999991</v>
      </c>
      <c r="AK29536">
        <v>9090.08</v>
      </c>
      <c r="AL29536">
        <v>8000</v>
      </c>
      <c r="AM29536">
        <v>1090.08</v>
      </c>
      <c r="AN29536">
        <v>0</v>
      </c>
      <c r="AO29536">
        <v>0</v>
      </c>
      <c r="AP29536">
        <v>0</v>
      </c>
      <c r="AQ29536" s="1">
        <v>41883</v>
      </c>
      <c r="AR29536">
        <v>288.14</v>
      </c>
      <c r="AS29536" s="1">
        <v>41944</v>
      </c>
    </row>
    <row r="29537" spans="1:45" x14ac:dyDescent="0.35">
      <c r="A29537">
        <v>833315</v>
      </c>
      <c r="B29537">
        <v>1042890</v>
      </c>
      <c r="C29537">
        <v>35000</v>
      </c>
      <c r="D29537">
        <v>35000</v>
      </c>
      <c r="E29537">
        <v>34975</v>
      </c>
      <c r="F29537" t="s">
        <v>138</v>
      </c>
      <c r="G29537">
        <v>0.2099</v>
      </c>
      <c r="H29537">
        <v>946.68</v>
      </c>
      <c r="I29537" t="s">
        <v>330</v>
      </c>
      <c r="J29537" t="s">
        <v>537</v>
      </c>
      <c r="K29537" t="s">
        <v>59898</v>
      </c>
      <c r="L29537" t="s">
        <v>111</v>
      </c>
      <c r="M29537" t="s">
        <v>92</v>
      </c>
      <c r="N29537">
        <v>105000</v>
      </c>
      <c r="O29537" t="s">
        <v>51</v>
      </c>
      <c r="P29537" s="1">
        <v>40756</v>
      </c>
      <c r="Q29537" t="s">
        <v>52</v>
      </c>
      <c r="R29537" t="s">
        <v>53</v>
      </c>
      <c r="S29537" t="s">
        <v>59899</v>
      </c>
      <c r="T29537" t="s">
        <v>55</v>
      </c>
      <c r="U29537" t="s">
        <v>1376</v>
      </c>
      <c r="V29537" t="s">
        <v>2783</v>
      </c>
      <c r="W29537" t="s">
        <v>1544</v>
      </c>
      <c r="X29537">
        <v>13.47</v>
      </c>
      <c r="Y29537">
        <v>0</v>
      </c>
      <c r="Z29537" s="1">
        <v>33086</v>
      </c>
      <c r="AA29537">
        <v>1</v>
      </c>
      <c r="AB29537">
        <v>34</v>
      </c>
      <c r="AC29537" t="s">
        <v>59</v>
      </c>
      <c r="AD29537">
        <v>16</v>
      </c>
      <c r="AE29537">
        <v>0</v>
      </c>
      <c r="AF29537">
        <v>7517</v>
      </c>
      <c r="AG29537">
        <v>0.96399999999999997</v>
      </c>
      <c r="AH29537">
        <v>41</v>
      </c>
      <c r="AI29537" t="s">
        <v>60</v>
      </c>
      <c r="AJ29537">
        <v>45129.12528</v>
      </c>
      <c r="AK29537">
        <v>45096.89</v>
      </c>
      <c r="AL29537">
        <v>35000</v>
      </c>
      <c r="AM29537">
        <v>10081.799999999999</v>
      </c>
      <c r="AN29537">
        <v>47.329999819999998</v>
      </c>
      <c r="AO29537">
        <v>0</v>
      </c>
      <c r="AP29537">
        <v>0</v>
      </c>
      <c r="AQ29537" s="1">
        <v>41306</v>
      </c>
      <c r="AR29537">
        <v>31890.41</v>
      </c>
      <c r="AS29537" s="1">
        <v>41883</v>
      </c>
    </row>
    <row r="29538" spans="1:45" x14ac:dyDescent="0.35">
      <c r="A29538">
        <v>833322</v>
      </c>
      <c r="B29538">
        <v>1042898</v>
      </c>
      <c r="C29538">
        <v>29700</v>
      </c>
      <c r="D29538">
        <v>19775</v>
      </c>
      <c r="E29538">
        <v>19650</v>
      </c>
      <c r="F29538" t="s">
        <v>138</v>
      </c>
      <c r="G29538">
        <v>0.20619999999999999</v>
      </c>
      <c r="H29538">
        <v>530.77</v>
      </c>
      <c r="I29538" t="s">
        <v>330</v>
      </c>
      <c r="J29538" t="s">
        <v>447</v>
      </c>
      <c r="K29538" t="s">
        <v>59900</v>
      </c>
      <c r="L29538" t="s">
        <v>189</v>
      </c>
      <c r="M29538" t="s">
        <v>92</v>
      </c>
      <c r="N29538">
        <v>125000</v>
      </c>
      <c r="O29538" t="s">
        <v>51</v>
      </c>
      <c r="P29538" s="1">
        <v>40756</v>
      </c>
      <c r="Q29538" t="s">
        <v>45400</v>
      </c>
      <c r="R29538" t="s">
        <v>53</v>
      </c>
      <c r="S29538" t="s">
        <v>48</v>
      </c>
      <c r="T29538" t="s">
        <v>55</v>
      </c>
      <c r="U29538" t="s">
        <v>1582</v>
      </c>
      <c r="V29538" t="s">
        <v>1573</v>
      </c>
      <c r="W29538" t="s">
        <v>68</v>
      </c>
      <c r="X29538">
        <v>17.23</v>
      </c>
      <c r="Y29538">
        <v>0</v>
      </c>
      <c r="Z29538" s="1">
        <v>35217</v>
      </c>
      <c r="AA29538">
        <v>2</v>
      </c>
      <c r="AB29538">
        <v>27</v>
      </c>
      <c r="AC29538" t="s">
        <v>59</v>
      </c>
      <c r="AD29538">
        <v>21</v>
      </c>
      <c r="AE29538">
        <v>0</v>
      </c>
      <c r="AF29538">
        <v>9207</v>
      </c>
      <c r="AG29538">
        <v>0.246</v>
      </c>
      <c r="AH29538">
        <v>41</v>
      </c>
      <c r="AI29538" t="s">
        <v>60</v>
      </c>
      <c r="AJ29538">
        <v>29710.94</v>
      </c>
      <c r="AK29538">
        <v>29523.200000000001</v>
      </c>
      <c r="AL29538">
        <v>17735.259999999998</v>
      </c>
      <c r="AM29538">
        <v>11975.68</v>
      </c>
      <c r="AN29538">
        <v>0</v>
      </c>
      <c r="AO29538">
        <v>0</v>
      </c>
      <c r="AP29538">
        <v>0</v>
      </c>
      <c r="AQ29538" s="1">
        <v>42491</v>
      </c>
      <c r="AR29538">
        <v>530.77</v>
      </c>
      <c r="AS29538" s="1">
        <v>42491</v>
      </c>
    </row>
    <row r="29539" spans="1:45" x14ac:dyDescent="0.35">
      <c r="A29539">
        <v>833323</v>
      </c>
      <c r="B29539">
        <v>1042899</v>
      </c>
      <c r="C29539">
        <v>6825</v>
      </c>
      <c r="D29539">
        <v>6825</v>
      </c>
      <c r="E29539">
        <v>6825</v>
      </c>
      <c r="F29539" t="s">
        <v>45</v>
      </c>
      <c r="G29539">
        <v>0.1099</v>
      </c>
      <c r="H29539">
        <v>223.41</v>
      </c>
      <c r="I29539" t="s">
        <v>46</v>
      </c>
      <c r="J29539" t="s">
        <v>85</v>
      </c>
      <c r="K29539" t="s">
        <v>59901</v>
      </c>
      <c r="L29539" t="s">
        <v>49</v>
      </c>
      <c r="M29539" t="s">
        <v>50</v>
      </c>
      <c r="N29539">
        <v>73000</v>
      </c>
      <c r="O29539" t="s">
        <v>4110</v>
      </c>
      <c r="P29539" s="1">
        <v>40756</v>
      </c>
      <c r="Q29539" t="s">
        <v>52</v>
      </c>
      <c r="R29539" t="s">
        <v>53</v>
      </c>
      <c r="S29539" t="s">
        <v>48</v>
      </c>
      <c r="T29539" t="s">
        <v>55</v>
      </c>
      <c r="U29539" t="s">
        <v>49273</v>
      </c>
      <c r="V29539" t="s">
        <v>350</v>
      </c>
      <c r="W29539" t="s">
        <v>274</v>
      </c>
      <c r="X29539">
        <v>14.56</v>
      </c>
      <c r="Y29539">
        <v>0</v>
      </c>
      <c r="Z29539" s="1">
        <v>35947</v>
      </c>
      <c r="AA29539">
        <v>0</v>
      </c>
      <c r="AB29539">
        <v>42</v>
      </c>
      <c r="AC29539" t="s">
        <v>59</v>
      </c>
      <c r="AD29539">
        <v>7</v>
      </c>
      <c r="AE29539">
        <v>0</v>
      </c>
      <c r="AF29539">
        <v>8473</v>
      </c>
      <c r="AG29539">
        <v>0.67200000000000004</v>
      </c>
      <c r="AH29539">
        <v>25</v>
      </c>
      <c r="AI29539" t="s">
        <v>60</v>
      </c>
      <c r="AJ29539">
        <v>7728.627125</v>
      </c>
      <c r="AK29539">
        <v>7728.63</v>
      </c>
      <c r="AL29539">
        <v>6825</v>
      </c>
      <c r="AM29539">
        <v>903.63</v>
      </c>
      <c r="AN29539">
        <v>0</v>
      </c>
      <c r="AO29539">
        <v>0</v>
      </c>
      <c r="AP29539">
        <v>0</v>
      </c>
      <c r="AQ29539" s="1">
        <v>41365</v>
      </c>
      <c r="AR29539">
        <v>702.99</v>
      </c>
      <c r="AS29539" s="1">
        <v>42491</v>
      </c>
    </row>
    <row r="29540" spans="1:45" x14ac:dyDescent="0.35">
      <c r="A29540">
        <v>833334</v>
      </c>
      <c r="B29540">
        <v>1042914</v>
      </c>
      <c r="C29540">
        <v>10000</v>
      </c>
      <c r="D29540">
        <v>10000</v>
      </c>
      <c r="E29540">
        <v>10000</v>
      </c>
      <c r="F29540" t="s">
        <v>45</v>
      </c>
      <c r="G29540">
        <v>0.10589999999999999</v>
      </c>
      <c r="H29540">
        <v>325.45</v>
      </c>
      <c r="I29540" t="s">
        <v>46</v>
      </c>
      <c r="J29540" t="s">
        <v>221</v>
      </c>
      <c r="K29540" t="s">
        <v>48</v>
      </c>
      <c r="L29540" t="s">
        <v>5827</v>
      </c>
      <c r="M29540" t="s">
        <v>73</v>
      </c>
      <c r="N29540">
        <v>20856</v>
      </c>
      <c r="O29540" t="s">
        <v>51</v>
      </c>
      <c r="P29540" s="1">
        <v>40756</v>
      </c>
      <c r="Q29540" t="s">
        <v>52</v>
      </c>
      <c r="R29540" t="s">
        <v>53</v>
      </c>
      <c r="S29540" t="s">
        <v>59902</v>
      </c>
      <c r="T29540" t="s">
        <v>236</v>
      </c>
      <c r="U29540" t="s">
        <v>2177</v>
      </c>
      <c r="V29540" t="s">
        <v>20529</v>
      </c>
      <c r="W29540" t="s">
        <v>220</v>
      </c>
      <c r="X29540">
        <v>10.82</v>
      </c>
      <c r="Y29540">
        <v>0</v>
      </c>
      <c r="Z29540" s="1">
        <v>32843</v>
      </c>
      <c r="AA29540">
        <v>1</v>
      </c>
      <c r="AB29540" t="s">
        <v>59</v>
      </c>
      <c r="AC29540" t="s">
        <v>59</v>
      </c>
      <c r="AD29540">
        <v>11</v>
      </c>
      <c r="AE29540">
        <v>0</v>
      </c>
      <c r="AF29540">
        <v>5752</v>
      </c>
      <c r="AG29540">
        <v>0.21099999999999999</v>
      </c>
      <c r="AH29540">
        <v>23</v>
      </c>
      <c r="AI29540" t="s">
        <v>60</v>
      </c>
      <c r="AJ29540">
        <v>10916.72553</v>
      </c>
      <c r="AK29540">
        <v>10916.73</v>
      </c>
      <c r="AL29540">
        <v>10000</v>
      </c>
      <c r="AM29540">
        <v>916.73</v>
      </c>
      <c r="AN29540">
        <v>0</v>
      </c>
      <c r="AO29540">
        <v>0</v>
      </c>
      <c r="AP29540">
        <v>0</v>
      </c>
      <c r="AQ29540" s="1">
        <v>41122</v>
      </c>
      <c r="AR29540">
        <v>7344.31</v>
      </c>
      <c r="AS29540" s="1">
        <v>41548</v>
      </c>
    </row>
    <row r="29541" spans="1:45" x14ac:dyDescent="0.35">
      <c r="A29541">
        <v>833335</v>
      </c>
      <c r="B29541">
        <v>1042915</v>
      </c>
      <c r="C29541">
        <v>5000</v>
      </c>
      <c r="D29541">
        <v>5000</v>
      </c>
      <c r="E29541">
        <v>5000</v>
      </c>
      <c r="F29541" t="s">
        <v>45</v>
      </c>
      <c r="G29541">
        <v>0.1749</v>
      </c>
      <c r="H29541">
        <v>179.49</v>
      </c>
      <c r="I29541" t="s">
        <v>100</v>
      </c>
      <c r="J29541" t="s">
        <v>574</v>
      </c>
      <c r="K29541" t="s">
        <v>8540</v>
      </c>
      <c r="L29541" t="s">
        <v>189</v>
      </c>
      <c r="M29541" t="s">
        <v>92</v>
      </c>
      <c r="N29541">
        <v>78400</v>
      </c>
      <c r="O29541" t="s">
        <v>4110</v>
      </c>
      <c r="P29541" s="1">
        <v>40756</v>
      </c>
      <c r="Q29541" t="s">
        <v>52</v>
      </c>
      <c r="R29541" t="s">
        <v>53</v>
      </c>
      <c r="S29541" t="s">
        <v>48</v>
      </c>
      <c r="T29541" t="s">
        <v>194</v>
      </c>
      <c r="U29541" t="s">
        <v>678</v>
      </c>
      <c r="V29541" t="s">
        <v>2924</v>
      </c>
      <c r="W29541" t="s">
        <v>1536</v>
      </c>
      <c r="X29541">
        <v>11.68</v>
      </c>
      <c r="Y29541">
        <v>4</v>
      </c>
      <c r="Z29541" s="1">
        <v>38108</v>
      </c>
      <c r="AA29541">
        <v>3</v>
      </c>
      <c r="AB29541">
        <v>11</v>
      </c>
      <c r="AC29541" t="s">
        <v>59</v>
      </c>
      <c r="AD29541">
        <v>5</v>
      </c>
      <c r="AE29541">
        <v>0</v>
      </c>
      <c r="AF29541">
        <v>1226</v>
      </c>
      <c r="AG29541">
        <v>0.94299999999999995</v>
      </c>
      <c r="AH29541">
        <v>19</v>
      </c>
      <c r="AI29541" t="s">
        <v>60</v>
      </c>
      <c r="AJ29541">
        <v>5538.1987360000003</v>
      </c>
      <c r="AK29541">
        <v>5538.2</v>
      </c>
      <c r="AL29541">
        <v>5000</v>
      </c>
      <c r="AM29541">
        <v>538.20000000000005</v>
      </c>
      <c r="AN29541">
        <v>0</v>
      </c>
      <c r="AO29541">
        <v>0</v>
      </c>
      <c r="AP29541">
        <v>0</v>
      </c>
      <c r="AQ29541" s="1">
        <v>41000</v>
      </c>
      <c r="AR29541">
        <v>4286.4399999999996</v>
      </c>
      <c r="AS29541" s="1">
        <v>42461</v>
      </c>
    </row>
    <row r="29542" spans="1:45" x14ac:dyDescent="0.35">
      <c r="A29542">
        <v>833338</v>
      </c>
      <c r="B29542">
        <v>1042916</v>
      </c>
      <c r="C29542">
        <v>7200</v>
      </c>
      <c r="D29542">
        <v>7200</v>
      </c>
      <c r="E29542">
        <v>6950</v>
      </c>
      <c r="F29542" t="s">
        <v>45</v>
      </c>
      <c r="G29542">
        <v>0.1099</v>
      </c>
      <c r="H29542">
        <v>235.69</v>
      </c>
      <c r="I29542" t="s">
        <v>46</v>
      </c>
      <c r="J29542" t="s">
        <v>85</v>
      </c>
      <c r="K29542" t="s">
        <v>24223</v>
      </c>
      <c r="L29542" t="s">
        <v>111</v>
      </c>
      <c r="M29542" t="s">
        <v>50</v>
      </c>
      <c r="N29542">
        <v>61490</v>
      </c>
      <c r="O29542" t="s">
        <v>51</v>
      </c>
      <c r="P29542" s="1">
        <v>40756</v>
      </c>
      <c r="Q29542" t="s">
        <v>52</v>
      </c>
      <c r="R29542" t="s">
        <v>53</v>
      </c>
      <c r="S29542" t="s">
        <v>59903</v>
      </c>
      <c r="T29542" t="s">
        <v>55</v>
      </c>
      <c r="U29542" t="s">
        <v>213</v>
      </c>
      <c r="V29542" t="s">
        <v>1343</v>
      </c>
      <c r="W29542" t="s">
        <v>77</v>
      </c>
      <c r="X29542">
        <v>19.32</v>
      </c>
      <c r="Y29542">
        <v>0</v>
      </c>
      <c r="Z29542" s="1">
        <v>35765</v>
      </c>
      <c r="AA29542">
        <v>0</v>
      </c>
      <c r="AB29542" t="s">
        <v>59</v>
      </c>
      <c r="AC29542" t="s">
        <v>59</v>
      </c>
      <c r="AD29542">
        <v>11</v>
      </c>
      <c r="AE29542">
        <v>0</v>
      </c>
      <c r="AF29542">
        <v>1400</v>
      </c>
      <c r="AG29542">
        <v>0.29199999999999998</v>
      </c>
      <c r="AH29542">
        <v>24</v>
      </c>
      <c r="AI29542" t="s">
        <v>60</v>
      </c>
      <c r="AJ29542">
        <v>8484.6138350000001</v>
      </c>
      <c r="AK29542">
        <v>8190.01</v>
      </c>
      <c r="AL29542">
        <v>7200</v>
      </c>
      <c r="AM29542">
        <v>1284.6099999999999</v>
      </c>
      <c r="AN29542">
        <v>0</v>
      </c>
      <c r="AO29542">
        <v>0</v>
      </c>
      <c r="AP29542">
        <v>0</v>
      </c>
      <c r="AQ29542" s="1">
        <v>41852</v>
      </c>
      <c r="AR29542">
        <v>271.38</v>
      </c>
      <c r="AS29542" s="1">
        <v>42248</v>
      </c>
    </row>
    <row r="29543" spans="1:45" x14ac:dyDescent="0.35">
      <c r="A29543">
        <v>833345</v>
      </c>
      <c r="B29543">
        <v>1042928</v>
      </c>
      <c r="C29543">
        <v>6000</v>
      </c>
      <c r="D29543">
        <v>6000</v>
      </c>
      <c r="E29543">
        <v>5750</v>
      </c>
      <c r="F29543" t="s">
        <v>45</v>
      </c>
      <c r="G29543">
        <v>9.9900000000000003E-2</v>
      </c>
      <c r="H29543">
        <v>193.58</v>
      </c>
      <c r="I29543" t="s">
        <v>46</v>
      </c>
      <c r="J29543" t="s">
        <v>109</v>
      </c>
      <c r="K29543" t="s">
        <v>59904</v>
      </c>
      <c r="L29543" t="s">
        <v>216</v>
      </c>
      <c r="M29543" t="s">
        <v>50</v>
      </c>
      <c r="N29543">
        <v>33000</v>
      </c>
      <c r="O29543" t="s">
        <v>63</v>
      </c>
      <c r="P29543" s="1">
        <v>40756</v>
      </c>
      <c r="Q29543" t="s">
        <v>104</v>
      </c>
      <c r="R29543" t="s">
        <v>53</v>
      </c>
      <c r="S29543" t="s">
        <v>59905</v>
      </c>
      <c r="T29543" t="s">
        <v>168</v>
      </c>
      <c r="U29543" t="s">
        <v>59906</v>
      </c>
      <c r="V29543" t="s">
        <v>546</v>
      </c>
      <c r="W29543" t="s">
        <v>202</v>
      </c>
      <c r="X29543">
        <v>19.53</v>
      </c>
      <c r="Y29543">
        <v>0</v>
      </c>
      <c r="Z29543" s="1">
        <v>38777</v>
      </c>
      <c r="AA29543">
        <v>0</v>
      </c>
      <c r="AB29543" t="s">
        <v>59</v>
      </c>
      <c r="AC29543" t="s">
        <v>59</v>
      </c>
      <c r="AD29543">
        <v>9</v>
      </c>
      <c r="AE29543">
        <v>0</v>
      </c>
      <c r="AF29543">
        <v>5218</v>
      </c>
      <c r="AG29543">
        <v>0.45400000000000001</v>
      </c>
      <c r="AH29543">
        <v>15</v>
      </c>
      <c r="AI29543" t="s">
        <v>60</v>
      </c>
      <c r="AJ29543">
        <v>4028.29</v>
      </c>
      <c r="AK29543">
        <v>3860.17</v>
      </c>
      <c r="AL29543">
        <v>3104.15</v>
      </c>
      <c r="AM29543">
        <v>758.25</v>
      </c>
      <c r="AN29543">
        <v>0</v>
      </c>
      <c r="AO29543">
        <v>165.89</v>
      </c>
      <c r="AP29543">
        <v>1.8</v>
      </c>
      <c r="AQ29543" s="1">
        <v>41365</v>
      </c>
      <c r="AR29543">
        <v>193.58</v>
      </c>
      <c r="AS29543" s="1">
        <v>41518</v>
      </c>
    </row>
    <row r="29544" spans="1:45" x14ac:dyDescent="0.35">
      <c r="A29544">
        <v>833366</v>
      </c>
      <c r="B29544">
        <v>1042952</v>
      </c>
      <c r="C29544">
        <v>2500</v>
      </c>
      <c r="D29544">
        <v>2500</v>
      </c>
      <c r="E29544">
        <v>2500</v>
      </c>
      <c r="F29544" t="s">
        <v>45</v>
      </c>
      <c r="G29544">
        <v>5.4199999999999998E-2</v>
      </c>
      <c r="H29544">
        <v>75.400000000000006</v>
      </c>
      <c r="I29544" t="s">
        <v>96</v>
      </c>
      <c r="J29544" t="s">
        <v>492</v>
      </c>
      <c r="K29544" t="s">
        <v>59907</v>
      </c>
      <c r="L29544" t="s">
        <v>103</v>
      </c>
      <c r="M29544" t="s">
        <v>50</v>
      </c>
      <c r="N29544">
        <v>26940</v>
      </c>
      <c r="O29544" t="s">
        <v>51</v>
      </c>
      <c r="P29544" s="1">
        <v>40756</v>
      </c>
      <c r="Q29544" t="s">
        <v>52</v>
      </c>
      <c r="R29544" t="s">
        <v>53</v>
      </c>
      <c r="S29544" t="s">
        <v>48</v>
      </c>
      <c r="T29544" t="s">
        <v>118</v>
      </c>
      <c r="U29544" t="s">
        <v>33558</v>
      </c>
      <c r="V29544" t="s">
        <v>1327</v>
      </c>
      <c r="W29544" t="s">
        <v>58</v>
      </c>
      <c r="X29544">
        <v>0.36</v>
      </c>
      <c r="Y29544">
        <v>0</v>
      </c>
      <c r="Z29544" s="1">
        <v>38626</v>
      </c>
      <c r="AA29544">
        <v>0</v>
      </c>
      <c r="AB29544" t="s">
        <v>59</v>
      </c>
      <c r="AC29544" t="s">
        <v>59</v>
      </c>
      <c r="AD29544">
        <v>7</v>
      </c>
      <c r="AE29544">
        <v>0</v>
      </c>
      <c r="AF29544">
        <v>8</v>
      </c>
      <c r="AG29544">
        <v>2E-3</v>
      </c>
      <c r="AH29544">
        <v>13</v>
      </c>
      <c r="AI29544" t="s">
        <v>60</v>
      </c>
      <c r="AJ29544">
        <v>2714.3835960000001</v>
      </c>
      <c r="AK29544">
        <v>2714.38</v>
      </c>
      <c r="AL29544">
        <v>2500</v>
      </c>
      <c r="AM29544">
        <v>214.38</v>
      </c>
      <c r="AN29544">
        <v>0</v>
      </c>
      <c r="AO29544">
        <v>0</v>
      </c>
      <c r="AP29544">
        <v>0</v>
      </c>
      <c r="AQ29544" s="1">
        <v>41852</v>
      </c>
      <c r="AR29544">
        <v>82.74</v>
      </c>
      <c r="AS29544" s="1">
        <v>41852</v>
      </c>
    </row>
    <row r="29545" spans="1:45" x14ac:dyDescent="0.35">
      <c r="A29545">
        <v>833376</v>
      </c>
      <c r="B29545">
        <v>1042955</v>
      </c>
      <c r="C29545">
        <v>20000</v>
      </c>
      <c r="D29545">
        <v>20000</v>
      </c>
      <c r="E29545">
        <v>19750</v>
      </c>
      <c r="F29545" t="s">
        <v>138</v>
      </c>
      <c r="G29545">
        <v>0.1825</v>
      </c>
      <c r="H29545">
        <v>510.6</v>
      </c>
      <c r="I29545" t="s">
        <v>100</v>
      </c>
      <c r="J29545" t="s">
        <v>574</v>
      </c>
      <c r="K29545" t="s">
        <v>29034</v>
      </c>
      <c r="L29545" t="s">
        <v>246</v>
      </c>
      <c r="M29545" t="s">
        <v>50</v>
      </c>
      <c r="N29545">
        <v>84000</v>
      </c>
      <c r="O29545" t="s">
        <v>51</v>
      </c>
      <c r="P29545" s="1">
        <v>40787</v>
      </c>
      <c r="Q29545" t="s">
        <v>52</v>
      </c>
      <c r="R29545" t="s">
        <v>53</v>
      </c>
      <c r="S29545" t="s">
        <v>59908</v>
      </c>
      <c r="T29545" t="s">
        <v>55</v>
      </c>
      <c r="U29545" t="s">
        <v>514</v>
      </c>
      <c r="V29545" t="s">
        <v>90</v>
      </c>
      <c r="W29545" t="s">
        <v>58</v>
      </c>
      <c r="X29545">
        <v>23.14</v>
      </c>
      <c r="Y29545">
        <v>0</v>
      </c>
      <c r="Z29545" s="1">
        <v>31717</v>
      </c>
      <c r="AA29545">
        <v>0</v>
      </c>
      <c r="AB29545">
        <v>49</v>
      </c>
      <c r="AC29545">
        <v>113</v>
      </c>
      <c r="AD29545">
        <v>19</v>
      </c>
      <c r="AE29545">
        <v>1</v>
      </c>
      <c r="AF29545">
        <v>29146</v>
      </c>
      <c r="AG29545">
        <v>0.52100000000000002</v>
      </c>
      <c r="AH29545">
        <v>28</v>
      </c>
      <c r="AI29545" t="s">
        <v>60</v>
      </c>
      <c r="AJ29545">
        <v>23695.10108</v>
      </c>
      <c r="AK29545">
        <v>23398.91</v>
      </c>
      <c r="AL29545">
        <v>20000</v>
      </c>
      <c r="AM29545">
        <v>3695.1</v>
      </c>
      <c r="AN29545">
        <v>0</v>
      </c>
      <c r="AO29545">
        <v>0</v>
      </c>
      <c r="AP29545">
        <v>0</v>
      </c>
      <c r="AQ29545" s="1">
        <v>41214</v>
      </c>
      <c r="AR29545">
        <v>17576.18</v>
      </c>
      <c r="AS29545" s="1">
        <v>42217</v>
      </c>
    </row>
    <row r="29546" spans="1:45" x14ac:dyDescent="0.35">
      <c r="A29546">
        <v>833383</v>
      </c>
      <c r="B29546">
        <v>1042972</v>
      </c>
      <c r="C29546">
        <v>14400</v>
      </c>
      <c r="D29546">
        <v>14400</v>
      </c>
      <c r="E29546">
        <v>14400</v>
      </c>
      <c r="F29546" t="s">
        <v>138</v>
      </c>
      <c r="G29546">
        <v>0.1099</v>
      </c>
      <c r="H29546">
        <v>313.02</v>
      </c>
      <c r="I29546" t="s">
        <v>46</v>
      </c>
      <c r="J29546" t="s">
        <v>85</v>
      </c>
      <c r="K29546" t="s">
        <v>59909</v>
      </c>
      <c r="L29546" t="s">
        <v>72</v>
      </c>
      <c r="M29546" t="s">
        <v>92</v>
      </c>
      <c r="N29546">
        <v>59000</v>
      </c>
      <c r="O29546" t="s">
        <v>63</v>
      </c>
      <c r="P29546" s="1">
        <v>40756</v>
      </c>
      <c r="Q29546" t="s">
        <v>52</v>
      </c>
      <c r="R29546" t="s">
        <v>53</v>
      </c>
      <c r="S29546" t="s">
        <v>59910</v>
      </c>
      <c r="T29546" t="s">
        <v>65</v>
      </c>
      <c r="U29546" t="s">
        <v>2384</v>
      </c>
      <c r="V29546" t="s">
        <v>8033</v>
      </c>
      <c r="W29546" t="s">
        <v>1544</v>
      </c>
      <c r="X29546">
        <v>15.95</v>
      </c>
      <c r="Y29546">
        <v>0</v>
      </c>
      <c r="Z29546" s="1">
        <v>34455</v>
      </c>
      <c r="AA29546">
        <v>2</v>
      </c>
      <c r="AB29546" t="s">
        <v>59</v>
      </c>
      <c r="AC29546" t="s">
        <v>59</v>
      </c>
      <c r="AD29546">
        <v>11</v>
      </c>
      <c r="AE29546">
        <v>0</v>
      </c>
      <c r="AF29546">
        <v>10557</v>
      </c>
      <c r="AG29546">
        <v>0.26500000000000001</v>
      </c>
      <c r="AH29546">
        <v>38</v>
      </c>
      <c r="AI29546" t="s">
        <v>60</v>
      </c>
      <c r="AJ29546">
        <v>16508.68636</v>
      </c>
      <c r="AK29546">
        <v>16508.689999999999</v>
      </c>
      <c r="AL29546">
        <v>14400</v>
      </c>
      <c r="AM29546">
        <v>2108.69</v>
      </c>
      <c r="AN29546">
        <v>0</v>
      </c>
      <c r="AO29546">
        <v>0</v>
      </c>
      <c r="AP29546">
        <v>0</v>
      </c>
      <c r="AQ29546" s="1">
        <v>41306</v>
      </c>
      <c r="AR29546">
        <v>11200.38</v>
      </c>
      <c r="AS29546" s="1">
        <v>42491</v>
      </c>
    </row>
    <row r="29547" spans="1:45" x14ac:dyDescent="0.35">
      <c r="A29547">
        <v>833396</v>
      </c>
      <c r="B29547">
        <v>1042987</v>
      </c>
      <c r="C29547">
        <v>5100</v>
      </c>
      <c r="D29547">
        <v>5100</v>
      </c>
      <c r="E29547">
        <v>4850</v>
      </c>
      <c r="F29547" t="s">
        <v>45</v>
      </c>
      <c r="G29547">
        <v>0.1099</v>
      </c>
      <c r="H29547">
        <v>166.95</v>
      </c>
      <c r="I29547" t="s">
        <v>46</v>
      </c>
      <c r="J29547" t="s">
        <v>85</v>
      </c>
      <c r="K29547" t="s">
        <v>59911</v>
      </c>
      <c r="L29547" t="s">
        <v>72</v>
      </c>
      <c r="M29547" t="s">
        <v>92</v>
      </c>
      <c r="N29547">
        <v>58800</v>
      </c>
      <c r="O29547" t="s">
        <v>63</v>
      </c>
      <c r="P29547" s="1">
        <v>40756</v>
      </c>
      <c r="Q29547" t="s">
        <v>52</v>
      </c>
      <c r="R29547" t="s">
        <v>53</v>
      </c>
      <c r="S29547" t="s">
        <v>59912</v>
      </c>
      <c r="T29547" t="s">
        <v>124</v>
      </c>
      <c r="U29547" t="s">
        <v>21197</v>
      </c>
      <c r="V29547" t="s">
        <v>9654</v>
      </c>
      <c r="W29547" t="s">
        <v>220</v>
      </c>
      <c r="X29547">
        <v>23.82</v>
      </c>
      <c r="Y29547">
        <v>0</v>
      </c>
      <c r="Z29547" s="1">
        <v>36495</v>
      </c>
      <c r="AA29547">
        <v>0</v>
      </c>
      <c r="AB29547">
        <v>43</v>
      </c>
      <c r="AC29547" t="s">
        <v>59</v>
      </c>
      <c r="AD29547">
        <v>9</v>
      </c>
      <c r="AE29547">
        <v>0</v>
      </c>
      <c r="AF29547">
        <v>8777</v>
      </c>
      <c r="AG29547">
        <v>0.69699999999999995</v>
      </c>
      <c r="AH29547">
        <v>35</v>
      </c>
      <c r="AI29547" t="s">
        <v>60</v>
      </c>
      <c r="AJ29547">
        <v>6005.3896459999996</v>
      </c>
      <c r="AK29547">
        <v>5711.01</v>
      </c>
      <c r="AL29547">
        <v>5100</v>
      </c>
      <c r="AM29547">
        <v>905.39</v>
      </c>
      <c r="AN29547">
        <v>0</v>
      </c>
      <c r="AO29547">
        <v>0</v>
      </c>
      <c r="AP29547">
        <v>0</v>
      </c>
      <c r="AQ29547" s="1">
        <v>41791</v>
      </c>
      <c r="AR29547">
        <v>517.55999999999995</v>
      </c>
      <c r="AS29547" s="1">
        <v>41821</v>
      </c>
    </row>
    <row r="29548" spans="1:45" x14ac:dyDescent="0.35">
      <c r="A29548">
        <v>833403</v>
      </c>
      <c r="B29548">
        <v>1042995</v>
      </c>
      <c r="C29548">
        <v>2800</v>
      </c>
      <c r="D29548">
        <v>2800</v>
      </c>
      <c r="E29548">
        <v>2800</v>
      </c>
      <c r="F29548" t="s">
        <v>45</v>
      </c>
      <c r="G29548">
        <v>9.9900000000000003E-2</v>
      </c>
      <c r="H29548">
        <v>90.34</v>
      </c>
      <c r="I29548" t="s">
        <v>46</v>
      </c>
      <c r="J29548" t="s">
        <v>109</v>
      </c>
      <c r="K29548" t="s">
        <v>1892</v>
      </c>
      <c r="L29548" t="s">
        <v>49</v>
      </c>
      <c r="M29548" t="s">
        <v>50</v>
      </c>
      <c r="N29548">
        <v>10560</v>
      </c>
      <c r="O29548" t="s">
        <v>63</v>
      </c>
      <c r="P29548" s="1">
        <v>40756</v>
      </c>
      <c r="Q29548" t="s">
        <v>52</v>
      </c>
      <c r="R29548" t="s">
        <v>53</v>
      </c>
      <c r="S29548" t="s">
        <v>59913</v>
      </c>
      <c r="T29548" t="s">
        <v>65</v>
      </c>
      <c r="U29548" t="s">
        <v>59914</v>
      </c>
      <c r="V29548" t="s">
        <v>1728</v>
      </c>
      <c r="W29548" t="s">
        <v>58</v>
      </c>
      <c r="X29548">
        <v>17.27</v>
      </c>
      <c r="Y29548">
        <v>0</v>
      </c>
      <c r="Z29548" s="1">
        <v>38930</v>
      </c>
      <c r="AA29548">
        <v>0</v>
      </c>
      <c r="AB29548" t="s">
        <v>59</v>
      </c>
      <c r="AC29548" t="s">
        <v>59</v>
      </c>
      <c r="AD29548">
        <v>8</v>
      </c>
      <c r="AE29548">
        <v>0</v>
      </c>
      <c r="AF29548">
        <v>5392</v>
      </c>
      <c r="AG29548">
        <v>0.308</v>
      </c>
      <c r="AH29548">
        <v>14</v>
      </c>
      <c r="AI29548" t="s">
        <v>60</v>
      </c>
      <c r="AJ29548">
        <v>3184.178868</v>
      </c>
      <c r="AK29548">
        <v>3184.18</v>
      </c>
      <c r="AL29548">
        <v>2800</v>
      </c>
      <c r="AM29548">
        <v>384.18</v>
      </c>
      <c r="AN29548">
        <v>0</v>
      </c>
      <c r="AO29548">
        <v>0</v>
      </c>
      <c r="AP29548">
        <v>0</v>
      </c>
      <c r="AQ29548" s="1">
        <v>41730</v>
      </c>
      <c r="AR29548">
        <v>86.65</v>
      </c>
      <c r="AS29548" s="1">
        <v>41730</v>
      </c>
    </row>
    <row r="29549" spans="1:45" x14ac:dyDescent="0.35">
      <c r="A29549">
        <v>833420</v>
      </c>
      <c r="B29549">
        <v>1043013</v>
      </c>
      <c r="C29549">
        <v>9500</v>
      </c>
      <c r="D29549">
        <v>9500</v>
      </c>
      <c r="E29549">
        <v>9500</v>
      </c>
      <c r="F29549" t="s">
        <v>45</v>
      </c>
      <c r="G29549">
        <v>0.1399</v>
      </c>
      <c r="H29549">
        <v>324.64999999999998</v>
      </c>
      <c r="I29549" t="s">
        <v>69</v>
      </c>
      <c r="J29549" t="s">
        <v>78</v>
      </c>
      <c r="K29549" t="s">
        <v>59915</v>
      </c>
      <c r="L29549" t="s">
        <v>72</v>
      </c>
      <c r="M29549" t="s">
        <v>92</v>
      </c>
      <c r="N29549">
        <v>72000</v>
      </c>
      <c r="O29549" t="s">
        <v>63</v>
      </c>
      <c r="P29549" s="1">
        <v>40756</v>
      </c>
      <c r="Q29549" t="s">
        <v>52</v>
      </c>
      <c r="R29549" t="s">
        <v>53</v>
      </c>
      <c r="S29549" t="s">
        <v>48</v>
      </c>
      <c r="T29549" t="s">
        <v>168</v>
      </c>
      <c r="U29549" t="s">
        <v>59916</v>
      </c>
      <c r="V29549" t="s">
        <v>1373</v>
      </c>
      <c r="W29549" t="s">
        <v>220</v>
      </c>
      <c r="X29549">
        <v>21.98</v>
      </c>
      <c r="Y29549">
        <v>0</v>
      </c>
      <c r="Z29549" s="1">
        <v>37226</v>
      </c>
      <c r="AA29549">
        <v>1</v>
      </c>
      <c r="AB29549">
        <v>38</v>
      </c>
      <c r="AC29549" t="s">
        <v>59</v>
      </c>
      <c r="AD29549">
        <v>11</v>
      </c>
      <c r="AE29549">
        <v>0</v>
      </c>
      <c r="AF29549">
        <v>15419</v>
      </c>
      <c r="AG29549">
        <v>0.496</v>
      </c>
      <c r="AH29549">
        <v>16</v>
      </c>
      <c r="AI29549" t="s">
        <v>60</v>
      </c>
      <c r="AJ29549">
        <v>11687.015520000001</v>
      </c>
      <c r="AK29549">
        <v>11687.02</v>
      </c>
      <c r="AL29549">
        <v>9500</v>
      </c>
      <c r="AM29549">
        <v>2187.02</v>
      </c>
      <c r="AN29549">
        <v>0</v>
      </c>
      <c r="AO29549">
        <v>0</v>
      </c>
      <c r="AP29549">
        <v>0</v>
      </c>
      <c r="AQ29549" s="1">
        <v>41852</v>
      </c>
      <c r="AR29549">
        <v>343.77</v>
      </c>
      <c r="AS29549" s="1">
        <v>41852</v>
      </c>
    </row>
    <row r="29550" spans="1:45" x14ac:dyDescent="0.35">
      <c r="A29550">
        <v>833422</v>
      </c>
      <c r="B29550">
        <v>1022285</v>
      </c>
      <c r="C29550">
        <v>28000</v>
      </c>
      <c r="D29550">
        <v>28000</v>
      </c>
      <c r="E29550">
        <v>28000</v>
      </c>
      <c r="F29550" t="s">
        <v>45</v>
      </c>
      <c r="G29550">
        <v>0.16489999999999999</v>
      </c>
      <c r="H29550">
        <v>991.19</v>
      </c>
      <c r="I29550" t="s">
        <v>100</v>
      </c>
      <c r="J29550" t="s">
        <v>143</v>
      </c>
      <c r="K29550" t="s">
        <v>48</v>
      </c>
      <c r="L29550" t="s">
        <v>246</v>
      </c>
      <c r="M29550" t="s">
        <v>92</v>
      </c>
      <c r="N29550">
        <v>240000</v>
      </c>
      <c r="O29550" t="s">
        <v>4110</v>
      </c>
      <c r="P29550" s="1">
        <v>40756</v>
      </c>
      <c r="Q29550" t="s">
        <v>52</v>
      </c>
      <c r="R29550" t="s">
        <v>53</v>
      </c>
      <c r="S29550" t="s">
        <v>59917</v>
      </c>
      <c r="T29550" t="s">
        <v>158</v>
      </c>
      <c r="U29550" t="s">
        <v>59918</v>
      </c>
      <c r="V29550" t="s">
        <v>9998</v>
      </c>
      <c r="W29550" t="s">
        <v>121</v>
      </c>
      <c r="X29550">
        <v>3.77</v>
      </c>
      <c r="Y29550">
        <v>0</v>
      </c>
      <c r="Z29550" s="1">
        <v>36923</v>
      </c>
      <c r="AA29550">
        <v>2</v>
      </c>
      <c r="AB29550" t="s">
        <v>59</v>
      </c>
      <c r="AC29550" t="s">
        <v>59</v>
      </c>
      <c r="AD29550">
        <v>14</v>
      </c>
      <c r="AE29550">
        <v>0</v>
      </c>
      <c r="AF29550">
        <v>14194</v>
      </c>
      <c r="AG29550">
        <v>0.39100000000000001</v>
      </c>
      <c r="AH29550">
        <v>17</v>
      </c>
      <c r="AI29550" t="s">
        <v>60</v>
      </c>
      <c r="AJ29550">
        <v>35484.644039999999</v>
      </c>
      <c r="AK29550">
        <v>35484.639999999999</v>
      </c>
      <c r="AL29550">
        <v>28000</v>
      </c>
      <c r="AM29550">
        <v>7484.64</v>
      </c>
      <c r="AN29550">
        <v>0</v>
      </c>
      <c r="AO29550">
        <v>0</v>
      </c>
      <c r="AP29550">
        <v>0</v>
      </c>
      <c r="AQ29550" s="1">
        <v>41699</v>
      </c>
      <c r="AR29550">
        <v>5782.06</v>
      </c>
      <c r="AS29550" s="1">
        <v>42309</v>
      </c>
    </row>
    <row r="29551" spans="1:45" x14ac:dyDescent="0.35">
      <c r="A29551">
        <v>833424</v>
      </c>
      <c r="B29551">
        <v>1043017</v>
      </c>
      <c r="C29551">
        <v>8000</v>
      </c>
      <c r="D29551">
        <v>8000</v>
      </c>
      <c r="E29551">
        <v>8000</v>
      </c>
      <c r="F29551" t="s">
        <v>45</v>
      </c>
      <c r="G29551">
        <v>7.4899999999999994E-2</v>
      </c>
      <c r="H29551">
        <v>248.82</v>
      </c>
      <c r="I29551" t="s">
        <v>96</v>
      </c>
      <c r="J29551" t="s">
        <v>149</v>
      </c>
      <c r="K29551" t="s">
        <v>59919</v>
      </c>
      <c r="L29551" t="s">
        <v>72</v>
      </c>
      <c r="M29551" t="s">
        <v>92</v>
      </c>
      <c r="N29551">
        <v>65000</v>
      </c>
      <c r="O29551" t="s">
        <v>4110</v>
      </c>
      <c r="P29551" s="1">
        <v>40756</v>
      </c>
      <c r="Q29551" t="s">
        <v>52</v>
      </c>
      <c r="R29551" t="s">
        <v>53</v>
      </c>
      <c r="S29551" t="s">
        <v>59920</v>
      </c>
      <c r="T29551" t="s">
        <v>194</v>
      </c>
      <c r="U29551" t="s">
        <v>32963</v>
      </c>
      <c r="V29551" t="s">
        <v>397</v>
      </c>
      <c r="W29551" t="s">
        <v>115</v>
      </c>
      <c r="X29551">
        <v>15.43</v>
      </c>
      <c r="Y29551">
        <v>1</v>
      </c>
      <c r="Z29551" s="1">
        <v>35796</v>
      </c>
      <c r="AA29551">
        <v>0</v>
      </c>
      <c r="AB29551">
        <v>15</v>
      </c>
      <c r="AC29551" t="s">
        <v>59</v>
      </c>
      <c r="AD29551">
        <v>9</v>
      </c>
      <c r="AE29551">
        <v>0</v>
      </c>
      <c r="AF29551">
        <v>16521</v>
      </c>
      <c r="AG29551">
        <v>0.66100000000000003</v>
      </c>
      <c r="AH29551">
        <v>22</v>
      </c>
      <c r="AI29551" t="s">
        <v>60</v>
      </c>
      <c r="AJ29551">
        <v>8957.2386399999996</v>
      </c>
      <c r="AK29551">
        <v>8957.24</v>
      </c>
      <c r="AL29551">
        <v>8000</v>
      </c>
      <c r="AM29551">
        <v>957.24</v>
      </c>
      <c r="AN29551">
        <v>0</v>
      </c>
      <c r="AO29551">
        <v>0</v>
      </c>
      <c r="AP29551">
        <v>0</v>
      </c>
      <c r="AQ29551" s="1">
        <v>41852</v>
      </c>
      <c r="AR29551">
        <v>260.10000000000002</v>
      </c>
      <c r="AS29551" s="1">
        <v>41852</v>
      </c>
    </row>
    <row r="29552" spans="1:45" x14ac:dyDescent="0.35">
      <c r="A29552">
        <v>833456</v>
      </c>
      <c r="B29552">
        <v>1043056</v>
      </c>
      <c r="C29552">
        <v>5425</v>
      </c>
      <c r="D29552">
        <v>5425</v>
      </c>
      <c r="E29552">
        <v>5425</v>
      </c>
      <c r="F29552" t="s">
        <v>45</v>
      </c>
      <c r="G29552">
        <v>8.4900000000000003E-2</v>
      </c>
      <c r="H29552">
        <v>171.23</v>
      </c>
      <c r="I29552" t="s">
        <v>96</v>
      </c>
      <c r="J29552" t="s">
        <v>97</v>
      </c>
      <c r="K29552" t="s">
        <v>31289</v>
      </c>
      <c r="L29552" t="s">
        <v>72</v>
      </c>
      <c r="M29552" t="s">
        <v>92</v>
      </c>
      <c r="N29552">
        <v>76000</v>
      </c>
      <c r="O29552" t="s">
        <v>63</v>
      </c>
      <c r="P29552" s="1">
        <v>40756</v>
      </c>
      <c r="Q29552" t="s">
        <v>52</v>
      </c>
      <c r="R29552" t="s">
        <v>53</v>
      </c>
      <c r="S29552" t="s">
        <v>48</v>
      </c>
      <c r="T29552" t="s">
        <v>55</v>
      </c>
      <c r="U29552" t="s">
        <v>2332</v>
      </c>
      <c r="V29552" t="s">
        <v>6856</v>
      </c>
      <c r="W29552" t="s">
        <v>4050</v>
      </c>
      <c r="X29552">
        <v>21.16</v>
      </c>
      <c r="Y29552">
        <v>0</v>
      </c>
      <c r="Z29552" s="1">
        <v>28460</v>
      </c>
      <c r="AA29552">
        <v>3</v>
      </c>
      <c r="AB29552" t="s">
        <v>59</v>
      </c>
      <c r="AC29552" t="s">
        <v>59</v>
      </c>
      <c r="AD29552">
        <v>21</v>
      </c>
      <c r="AE29552">
        <v>0</v>
      </c>
      <c r="AF29552">
        <v>25996</v>
      </c>
      <c r="AG29552">
        <v>0.51500000000000001</v>
      </c>
      <c r="AH29552">
        <v>42</v>
      </c>
      <c r="AI29552" t="s">
        <v>60</v>
      </c>
      <c r="AJ29552">
        <v>6164.2291130000003</v>
      </c>
      <c r="AK29552">
        <v>6164.23</v>
      </c>
      <c r="AL29552">
        <v>5425</v>
      </c>
      <c r="AM29552">
        <v>739.23</v>
      </c>
      <c r="AN29552">
        <v>0</v>
      </c>
      <c r="AO29552">
        <v>0</v>
      </c>
      <c r="AP29552">
        <v>0</v>
      </c>
      <c r="AQ29552" s="1">
        <v>41852</v>
      </c>
      <c r="AR29552">
        <v>198.3</v>
      </c>
      <c r="AS29552" s="1">
        <v>42491</v>
      </c>
    </row>
    <row r="29553" spans="1:45" x14ac:dyDescent="0.35">
      <c r="A29553">
        <v>833458</v>
      </c>
      <c r="B29553">
        <v>1043059</v>
      </c>
      <c r="C29553">
        <v>25000</v>
      </c>
      <c r="D29553">
        <v>25000</v>
      </c>
      <c r="E29553">
        <v>25000</v>
      </c>
      <c r="F29553" t="s">
        <v>138</v>
      </c>
      <c r="G29553">
        <v>0.2099</v>
      </c>
      <c r="H29553">
        <v>676.2</v>
      </c>
      <c r="I29553" t="s">
        <v>330</v>
      </c>
      <c r="J29553" t="s">
        <v>537</v>
      </c>
      <c r="K29553" t="s">
        <v>59921</v>
      </c>
      <c r="L29553" t="s">
        <v>189</v>
      </c>
      <c r="M29553" t="s">
        <v>92</v>
      </c>
      <c r="N29553">
        <v>74000</v>
      </c>
      <c r="O29553" t="s">
        <v>4110</v>
      </c>
      <c r="P29553" s="1">
        <v>40756</v>
      </c>
      <c r="Q29553" t="s">
        <v>52</v>
      </c>
      <c r="R29553" t="s">
        <v>53</v>
      </c>
      <c r="S29553" t="s">
        <v>48</v>
      </c>
      <c r="T29553" t="s">
        <v>55</v>
      </c>
      <c r="U29553" t="s">
        <v>1702</v>
      </c>
      <c r="V29553" t="s">
        <v>1889</v>
      </c>
      <c r="W29553" t="s">
        <v>68</v>
      </c>
      <c r="X29553">
        <v>15.73</v>
      </c>
      <c r="Y29553">
        <v>1</v>
      </c>
      <c r="Z29553" s="1">
        <v>36404</v>
      </c>
      <c r="AA29553">
        <v>2</v>
      </c>
      <c r="AB29553">
        <v>5</v>
      </c>
      <c r="AC29553">
        <v>96</v>
      </c>
      <c r="AD29553">
        <v>11</v>
      </c>
      <c r="AE29553">
        <v>1</v>
      </c>
      <c r="AF29553">
        <v>4796</v>
      </c>
      <c r="AG29553">
        <v>0.44800000000000001</v>
      </c>
      <c r="AH29553">
        <v>23</v>
      </c>
      <c r="AI29553" t="s">
        <v>60</v>
      </c>
      <c r="AJ29553">
        <v>36767.260119999999</v>
      </c>
      <c r="AK29553">
        <v>36767.26</v>
      </c>
      <c r="AL29553">
        <v>25000</v>
      </c>
      <c r="AM29553">
        <v>11767.26</v>
      </c>
      <c r="AN29553">
        <v>0</v>
      </c>
      <c r="AO29553">
        <v>0</v>
      </c>
      <c r="AP29553">
        <v>0</v>
      </c>
      <c r="AQ29553" s="1">
        <v>41760</v>
      </c>
      <c r="AR29553">
        <v>15141.82</v>
      </c>
      <c r="AS29553" s="1">
        <v>41760</v>
      </c>
    </row>
    <row r="29554" spans="1:45" x14ac:dyDescent="0.35">
      <c r="A29554">
        <v>833467</v>
      </c>
      <c r="B29554">
        <v>1043072</v>
      </c>
      <c r="C29554">
        <v>5600</v>
      </c>
      <c r="D29554">
        <v>5600</v>
      </c>
      <c r="E29554">
        <v>5575</v>
      </c>
      <c r="F29554" t="s">
        <v>45</v>
      </c>
      <c r="G29554">
        <v>7.4899999999999994E-2</v>
      </c>
      <c r="H29554">
        <v>174.17</v>
      </c>
      <c r="I29554" t="s">
        <v>96</v>
      </c>
      <c r="J29554" t="s">
        <v>149</v>
      </c>
      <c r="K29554" t="s">
        <v>47327</v>
      </c>
      <c r="L29554" t="s">
        <v>189</v>
      </c>
      <c r="M29554" t="s">
        <v>50</v>
      </c>
      <c r="N29554">
        <v>30996</v>
      </c>
      <c r="O29554" t="s">
        <v>4110</v>
      </c>
      <c r="P29554" s="1">
        <v>40756</v>
      </c>
      <c r="Q29554" t="s">
        <v>52</v>
      </c>
      <c r="R29554" t="s">
        <v>53</v>
      </c>
      <c r="S29554" t="s">
        <v>59922</v>
      </c>
      <c r="T29554" t="s">
        <v>55</v>
      </c>
      <c r="U29554" t="s">
        <v>514</v>
      </c>
      <c r="V29554" t="s">
        <v>3494</v>
      </c>
      <c r="W29554" t="s">
        <v>185</v>
      </c>
      <c r="X29554">
        <v>24.74</v>
      </c>
      <c r="Y29554">
        <v>0</v>
      </c>
      <c r="Z29554" s="1">
        <v>36770</v>
      </c>
      <c r="AA29554">
        <v>1</v>
      </c>
      <c r="AB29554" t="s">
        <v>59</v>
      </c>
      <c r="AC29554" t="s">
        <v>59</v>
      </c>
      <c r="AD29554">
        <v>6</v>
      </c>
      <c r="AE29554">
        <v>0</v>
      </c>
      <c r="AF29554">
        <v>2454</v>
      </c>
      <c r="AG29554">
        <v>0.315</v>
      </c>
      <c r="AH29554">
        <v>15</v>
      </c>
      <c r="AI29554" t="s">
        <v>60</v>
      </c>
      <c r="AJ29554">
        <v>5928.2682199999999</v>
      </c>
      <c r="AK29554">
        <v>5901.8</v>
      </c>
      <c r="AL29554">
        <v>5600</v>
      </c>
      <c r="AM29554">
        <v>328.27</v>
      </c>
      <c r="AN29554">
        <v>0</v>
      </c>
      <c r="AO29554">
        <v>0</v>
      </c>
      <c r="AP29554">
        <v>0</v>
      </c>
      <c r="AQ29554" s="1">
        <v>41214</v>
      </c>
      <c r="AR29554">
        <v>104.24</v>
      </c>
      <c r="AS29554" s="1">
        <v>42401</v>
      </c>
    </row>
    <row r="29555" spans="1:45" x14ac:dyDescent="0.35">
      <c r="A29555">
        <v>833468</v>
      </c>
      <c r="B29555">
        <v>1043064</v>
      </c>
      <c r="C29555">
        <v>8300</v>
      </c>
      <c r="D29555">
        <v>8300</v>
      </c>
      <c r="E29555">
        <v>8275</v>
      </c>
      <c r="F29555" t="s">
        <v>45</v>
      </c>
      <c r="G29555">
        <v>0.1099</v>
      </c>
      <c r="H29555">
        <v>271.7</v>
      </c>
      <c r="I29555" t="s">
        <v>46</v>
      </c>
      <c r="J29555" t="s">
        <v>85</v>
      </c>
      <c r="K29555" t="s">
        <v>59923</v>
      </c>
      <c r="L29555" t="s">
        <v>72</v>
      </c>
      <c r="M29555" t="s">
        <v>50</v>
      </c>
      <c r="N29555">
        <v>45020</v>
      </c>
      <c r="O29555" t="s">
        <v>63</v>
      </c>
      <c r="P29555" s="1">
        <v>40787</v>
      </c>
      <c r="Q29555" t="s">
        <v>52</v>
      </c>
      <c r="R29555" t="s">
        <v>53</v>
      </c>
      <c r="S29555" t="s">
        <v>48</v>
      </c>
      <c r="T29555" t="s">
        <v>55</v>
      </c>
      <c r="U29555" t="s">
        <v>1439</v>
      </c>
      <c r="V29555" t="s">
        <v>1093</v>
      </c>
      <c r="W29555" t="s">
        <v>58</v>
      </c>
      <c r="X29555">
        <v>13.94</v>
      </c>
      <c r="Y29555">
        <v>0</v>
      </c>
      <c r="Z29555" s="1">
        <v>33970</v>
      </c>
      <c r="AA29555">
        <v>0</v>
      </c>
      <c r="AB29555">
        <v>29</v>
      </c>
      <c r="AC29555" t="s">
        <v>59</v>
      </c>
      <c r="AD29555">
        <v>12</v>
      </c>
      <c r="AE29555">
        <v>0</v>
      </c>
      <c r="AF29555">
        <v>12035</v>
      </c>
      <c r="AG29555">
        <v>0.51900000000000002</v>
      </c>
      <c r="AH29555">
        <v>25</v>
      </c>
      <c r="AI29555" t="s">
        <v>60</v>
      </c>
      <c r="AJ29555">
        <v>9756.4401689999995</v>
      </c>
      <c r="AK29555">
        <v>9727.0499999999993</v>
      </c>
      <c r="AL29555">
        <v>8300</v>
      </c>
      <c r="AM29555">
        <v>1456.44</v>
      </c>
      <c r="AN29555">
        <v>0</v>
      </c>
      <c r="AO29555">
        <v>0</v>
      </c>
      <c r="AP29555">
        <v>0</v>
      </c>
      <c r="AQ29555" s="1">
        <v>41760</v>
      </c>
      <c r="AR29555">
        <v>1361.82</v>
      </c>
      <c r="AS29555" s="1">
        <v>42461</v>
      </c>
    </row>
    <row r="29556" spans="1:45" x14ac:dyDescent="0.35">
      <c r="A29556">
        <v>833486</v>
      </c>
      <c r="B29556">
        <v>1043090</v>
      </c>
      <c r="C29556">
        <v>9000</v>
      </c>
      <c r="D29556">
        <v>9000</v>
      </c>
      <c r="E29556">
        <v>8750</v>
      </c>
      <c r="F29556" t="s">
        <v>45</v>
      </c>
      <c r="G29556">
        <v>8.4900000000000003E-2</v>
      </c>
      <c r="H29556">
        <v>284.07</v>
      </c>
      <c r="I29556" t="s">
        <v>96</v>
      </c>
      <c r="J29556" t="s">
        <v>97</v>
      </c>
      <c r="K29556" t="s">
        <v>59924</v>
      </c>
      <c r="L29556" t="s">
        <v>87</v>
      </c>
      <c r="M29556" t="s">
        <v>50</v>
      </c>
      <c r="N29556">
        <v>60000</v>
      </c>
      <c r="O29556" t="s">
        <v>51</v>
      </c>
      <c r="P29556" s="1">
        <v>40756</v>
      </c>
      <c r="Q29556" t="s">
        <v>52</v>
      </c>
      <c r="R29556" t="s">
        <v>53</v>
      </c>
      <c r="S29556" t="s">
        <v>59925</v>
      </c>
      <c r="T29556" t="s">
        <v>55</v>
      </c>
      <c r="U29556" t="s">
        <v>213</v>
      </c>
      <c r="V29556" t="s">
        <v>957</v>
      </c>
      <c r="W29556" t="s">
        <v>177</v>
      </c>
      <c r="X29556">
        <v>15.02</v>
      </c>
      <c r="Y29556">
        <v>0</v>
      </c>
      <c r="Z29556" s="1">
        <v>37803</v>
      </c>
      <c r="AA29556">
        <v>0</v>
      </c>
      <c r="AB29556" t="s">
        <v>59</v>
      </c>
      <c r="AC29556" t="s">
        <v>59</v>
      </c>
      <c r="AD29556">
        <v>13</v>
      </c>
      <c r="AE29556">
        <v>0</v>
      </c>
      <c r="AF29556">
        <v>13765</v>
      </c>
      <c r="AG29556">
        <v>0.22900000000000001</v>
      </c>
      <c r="AH29556">
        <v>20</v>
      </c>
      <c r="AI29556" t="s">
        <v>60</v>
      </c>
      <c r="AJ29556">
        <v>10050.83856</v>
      </c>
      <c r="AK29556">
        <v>9771.65</v>
      </c>
      <c r="AL29556">
        <v>9000</v>
      </c>
      <c r="AM29556">
        <v>1050.8399999999999</v>
      </c>
      <c r="AN29556">
        <v>0</v>
      </c>
      <c r="AO29556">
        <v>0</v>
      </c>
      <c r="AP29556">
        <v>0</v>
      </c>
      <c r="AQ29556" s="1">
        <v>41456</v>
      </c>
      <c r="AR29556">
        <v>3827.06</v>
      </c>
      <c r="AS29556" s="1">
        <v>42339</v>
      </c>
    </row>
    <row r="29557" spans="1:45" x14ac:dyDescent="0.35">
      <c r="A29557">
        <v>833530</v>
      </c>
      <c r="B29557">
        <v>1043143</v>
      </c>
      <c r="C29557">
        <v>10000</v>
      </c>
      <c r="D29557">
        <v>10000</v>
      </c>
      <c r="E29557">
        <v>10000</v>
      </c>
      <c r="F29557" t="s">
        <v>45</v>
      </c>
      <c r="G29557">
        <v>0.16889999999999999</v>
      </c>
      <c r="H29557">
        <v>355.99</v>
      </c>
      <c r="I29557" t="s">
        <v>100</v>
      </c>
      <c r="J29557" t="s">
        <v>207</v>
      </c>
      <c r="K29557" t="s">
        <v>59926</v>
      </c>
      <c r="L29557" t="s">
        <v>72</v>
      </c>
      <c r="M29557" t="s">
        <v>50</v>
      </c>
      <c r="N29557">
        <v>49000</v>
      </c>
      <c r="O29557" t="s">
        <v>4110</v>
      </c>
      <c r="P29557" s="1">
        <v>40756</v>
      </c>
      <c r="Q29557" t="s">
        <v>52</v>
      </c>
      <c r="R29557" t="s">
        <v>53</v>
      </c>
      <c r="S29557" t="s">
        <v>48</v>
      </c>
      <c r="T29557" t="s">
        <v>55</v>
      </c>
      <c r="U29557" t="s">
        <v>59927</v>
      </c>
      <c r="V29557" t="s">
        <v>3565</v>
      </c>
      <c r="W29557" t="s">
        <v>274</v>
      </c>
      <c r="X29557">
        <v>23.39</v>
      </c>
      <c r="Y29557">
        <v>1</v>
      </c>
      <c r="Z29557" s="1">
        <v>35462</v>
      </c>
      <c r="AA29557">
        <v>1</v>
      </c>
      <c r="AB29557">
        <v>19</v>
      </c>
      <c r="AC29557" t="s">
        <v>59</v>
      </c>
      <c r="AD29557">
        <v>11</v>
      </c>
      <c r="AE29557">
        <v>0</v>
      </c>
      <c r="AF29557">
        <v>11896</v>
      </c>
      <c r="AG29557">
        <v>0.54800000000000004</v>
      </c>
      <c r="AH29557">
        <v>35</v>
      </c>
      <c r="AI29557" t="s">
        <v>60</v>
      </c>
      <c r="AJ29557">
        <v>12558.33706</v>
      </c>
      <c r="AK29557">
        <v>12558.34</v>
      </c>
      <c r="AL29557">
        <v>10000</v>
      </c>
      <c r="AM29557">
        <v>2558.34</v>
      </c>
      <c r="AN29557">
        <v>0</v>
      </c>
      <c r="AO29557">
        <v>0</v>
      </c>
      <c r="AP29557">
        <v>0</v>
      </c>
      <c r="AQ29557" s="1">
        <v>41579</v>
      </c>
      <c r="AR29557">
        <v>2425.58</v>
      </c>
      <c r="AS29557" s="1">
        <v>41579</v>
      </c>
    </row>
    <row r="29558" spans="1:45" x14ac:dyDescent="0.35">
      <c r="A29558">
        <v>833541</v>
      </c>
      <c r="B29558">
        <v>1043156</v>
      </c>
      <c r="C29558">
        <v>10000</v>
      </c>
      <c r="D29558">
        <v>10000</v>
      </c>
      <c r="E29558">
        <v>9500</v>
      </c>
      <c r="F29558" t="s">
        <v>45</v>
      </c>
      <c r="G29558">
        <v>0.1099</v>
      </c>
      <c r="H29558">
        <v>327.33999999999997</v>
      </c>
      <c r="I29558" t="s">
        <v>46</v>
      </c>
      <c r="J29558" t="s">
        <v>85</v>
      </c>
      <c r="K29558" t="s">
        <v>59928</v>
      </c>
      <c r="L29558" t="s">
        <v>80</v>
      </c>
      <c r="M29558" t="s">
        <v>92</v>
      </c>
      <c r="N29558">
        <v>75000</v>
      </c>
      <c r="O29558" t="s">
        <v>4110</v>
      </c>
      <c r="P29558" s="1">
        <v>40756</v>
      </c>
      <c r="Q29558" t="s">
        <v>52</v>
      </c>
      <c r="R29558" t="s">
        <v>53</v>
      </c>
      <c r="S29558" t="s">
        <v>48</v>
      </c>
      <c r="T29558" t="s">
        <v>65</v>
      </c>
      <c r="U29558" t="s">
        <v>11048</v>
      </c>
      <c r="V29558" t="s">
        <v>1093</v>
      </c>
      <c r="W29558" t="s">
        <v>58</v>
      </c>
      <c r="X29558">
        <v>16.88</v>
      </c>
      <c r="Y29558">
        <v>0</v>
      </c>
      <c r="Z29558" s="1">
        <v>34669</v>
      </c>
      <c r="AA29558">
        <v>0</v>
      </c>
      <c r="AB29558" t="s">
        <v>59</v>
      </c>
      <c r="AC29558" t="s">
        <v>59</v>
      </c>
      <c r="AD29558">
        <v>7</v>
      </c>
      <c r="AE29558">
        <v>0</v>
      </c>
      <c r="AF29558">
        <v>41907</v>
      </c>
      <c r="AG29558">
        <v>0.877</v>
      </c>
      <c r="AH29558">
        <v>27</v>
      </c>
      <c r="AI29558" t="s">
        <v>60</v>
      </c>
      <c r="AJ29558">
        <v>11784.23223</v>
      </c>
      <c r="AK29558">
        <v>11195.02</v>
      </c>
      <c r="AL29558">
        <v>10000</v>
      </c>
      <c r="AM29558">
        <v>1784.23</v>
      </c>
      <c r="AN29558">
        <v>0</v>
      </c>
      <c r="AO29558">
        <v>0</v>
      </c>
      <c r="AP29558">
        <v>0</v>
      </c>
      <c r="AQ29558" s="1">
        <v>41852</v>
      </c>
      <c r="AR29558">
        <v>366.19</v>
      </c>
      <c r="AS29558" s="1">
        <v>42186</v>
      </c>
    </row>
    <row r="29559" spans="1:45" x14ac:dyDescent="0.35">
      <c r="A29559">
        <v>833552</v>
      </c>
      <c r="B29559">
        <v>1025050</v>
      </c>
      <c r="C29559">
        <v>29000</v>
      </c>
      <c r="D29559">
        <v>29000</v>
      </c>
      <c r="E29559">
        <v>28975</v>
      </c>
      <c r="F29559" t="s">
        <v>138</v>
      </c>
      <c r="G29559">
        <v>0.2099</v>
      </c>
      <c r="H29559">
        <v>784.39</v>
      </c>
      <c r="I29559" t="s">
        <v>330</v>
      </c>
      <c r="J29559" t="s">
        <v>537</v>
      </c>
      <c r="K29559" t="s">
        <v>59929</v>
      </c>
      <c r="L29559" t="s">
        <v>111</v>
      </c>
      <c r="M29559" t="s">
        <v>92</v>
      </c>
      <c r="N29559">
        <v>135000</v>
      </c>
      <c r="O29559" t="s">
        <v>51</v>
      </c>
      <c r="P29559" s="1">
        <v>40756</v>
      </c>
      <c r="Q29559" t="s">
        <v>52</v>
      </c>
      <c r="R29559" t="s">
        <v>53</v>
      </c>
      <c r="S29559" t="s">
        <v>59930</v>
      </c>
      <c r="T29559" t="s">
        <v>55</v>
      </c>
      <c r="U29559" t="s">
        <v>514</v>
      </c>
      <c r="V29559" t="s">
        <v>1699</v>
      </c>
      <c r="W29559" t="s">
        <v>1544</v>
      </c>
      <c r="X29559">
        <v>18.329999999999998</v>
      </c>
      <c r="Y29559">
        <v>0</v>
      </c>
      <c r="Z29559" s="1">
        <v>35704</v>
      </c>
      <c r="AA29559">
        <v>2</v>
      </c>
      <c r="AB29559" t="s">
        <v>59</v>
      </c>
      <c r="AC29559" t="s">
        <v>59</v>
      </c>
      <c r="AD29559">
        <v>17</v>
      </c>
      <c r="AE29559">
        <v>0</v>
      </c>
      <c r="AF29559">
        <v>27769</v>
      </c>
      <c r="AG29559">
        <v>0.84399999999999997</v>
      </c>
      <c r="AH29559">
        <v>33</v>
      </c>
      <c r="AI29559" t="s">
        <v>60</v>
      </c>
      <c r="AJ29559">
        <v>34298.737410000002</v>
      </c>
      <c r="AK29559">
        <v>34269.17</v>
      </c>
      <c r="AL29559">
        <v>29000</v>
      </c>
      <c r="AM29559">
        <v>5298.74</v>
      </c>
      <c r="AN29559">
        <v>0</v>
      </c>
      <c r="AO29559">
        <v>0</v>
      </c>
      <c r="AP29559">
        <v>0</v>
      </c>
      <c r="AQ29559" s="1">
        <v>41091</v>
      </c>
      <c r="AR29559">
        <v>26477.35</v>
      </c>
      <c r="AS29559" s="1">
        <v>42125</v>
      </c>
    </row>
    <row r="29560" spans="1:45" x14ac:dyDescent="0.35">
      <c r="A29560">
        <v>833555</v>
      </c>
      <c r="B29560">
        <v>1028744</v>
      </c>
      <c r="C29560">
        <v>14800</v>
      </c>
      <c r="D29560">
        <v>14800</v>
      </c>
      <c r="E29560">
        <v>14800</v>
      </c>
      <c r="F29560" t="s">
        <v>138</v>
      </c>
      <c r="G29560">
        <v>0.1799</v>
      </c>
      <c r="H29560">
        <v>375.75</v>
      </c>
      <c r="I29560" t="s">
        <v>186</v>
      </c>
      <c r="J29560" t="s">
        <v>344</v>
      </c>
      <c r="K29560" t="s">
        <v>59931</v>
      </c>
      <c r="L29560" t="s">
        <v>260</v>
      </c>
      <c r="M29560" t="s">
        <v>50</v>
      </c>
      <c r="N29560">
        <v>72000</v>
      </c>
      <c r="O29560" t="s">
        <v>4110</v>
      </c>
      <c r="P29560" s="1">
        <v>40756</v>
      </c>
      <c r="Q29560" t="s">
        <v>52</v>
      </c>
      <c r="R29560" t="s">
        <v>53</v>
      </c>
      <c r="S29560" t="s">
        <v>59932</v>
      </c>
      <c r="T29560" t="s">
        <v>748</v>
      </c>
      <c r="U29560" t="s">
        <v>3715</v>
      </c>
      <c r="V29560" t="s">
        <v>397</v>
      </c>
      <c r="W29560" t="s">
        <v>115</v>
      </c>
      <c r="X29560">
        <v>0.98</v>
      </c>
      <c r="Y29560">
        <v>0</v>
      </c>
      <c r="Z29560" s="1">
        <v>35278</v>
      </c>
      <c r="AA29560">
        <v>1</v>
      </c>
      <c r="AB29560">
        <v>55</v>
      </c>
      <c r="AC29560" t="s">
        <v>59</v>
      </c>
      <c r="AD29560">
        <v>5</v>
      </c>
      <c r="AE29560">
        <v>0</v>
      </c>
      <c r="AF29560">
        <v>3103</v>
      </c>
      <c r="AG29560">
        <v>0.88700000000000001</v>
      </c>
      <c r="AH29560">
        <v>12</v>
      </c>
      <c r="AI29560" t="s">
        <v>60</v>
      </c>
      <c r="AJ29560">
        <v>20432.331160000002</v>
      </c>
      <c r="AK29560">
        <v>20432.330000000002</v>
      </c>
      <c r="AL29560">
        <v>14800</v>
      </c>
      <c r="AM29560">
        <v>5632.33</v>
      </c>
      <c r="AN29560">
        <v>0</v>
      </c>
      <c r="AO29560">
        <v>0</v>
      </c>
      <c r="AP29560">
        <v>0</v>
      </c>
      <c r="AQ29560" s="1">
        <v>41699</v>
      </c>
      <c r="AR29560">
        <v>9183.5</v>
      </c>
      <c r="AS29560" s="1">
        <v>42339</v>
      </c>
    </row>
    <row r="29561" spans="1:45" x14ac:dyDescent="0.35">
      <c r="A29561">
        <v>833558</v>
      </c>
      <c r="B29561">
        <v>1043221</v>
      </c>
      <c r="C29561">
        <v>25000</v>
      </c>
      <c r="D29561">
        <v>25000</v>
      </c>
      <c r="E29561">
        <v>23554.032780000001</v>
      </c>
      <c r="F29561" t="s">
        <v>138</v>
      </c>
      <c r="G29561">
        <v>0.11990000000000001</v>
      </c>
      <c r="H29561">
        <v>555.99</v>
      </c>
      <c r="I29561" t="s">
        <v>46</v>
      </c>
      <c r="J29561" t="s">
        <v>61</v>
      </c>
      <c r="K29561" t="s">
        <v>3382</v>
      </c>
      <c r="L29561" t="s">
        <v>72</v>
      </c>
      <c r="M29561" t="s">
        <v>92</v>
      </c>
      <c r="N29561">
        <v>130000</v>
      </c>
      <c r="O29561" t="s">
        <v>4110</v>
      </c>
      <c r="P29561" s="1">
        <v>40756</v>
      </c>
      <c r="Q29561" t="s">
        <v>52</v>
      </c>
      <c r="R29561" t="s">
        <v>53</v>
      </c>
      <c r="S29561" t="s">
        <v>59933</v>
      </c>
      <c r="T29561" t="s">
        <v>55</v>
      </c>
      <c r="U29561" t="s">
        <v>43253</v>
      </c>
      <c r="V29561" t="s">
        <v>2607</v>
      </c>
      <c r="W29561" t="s">
        <v>310</v>
      </c>
      <c r="X29561">
        <v>3.19</v>
      </c>
      <c r="Y29561">
        <v>0</v>
      </c>
      <c r="Z29561" s="1">
        <v>34304</v>
      </c>
      <c r="AA29561">
        <v>1</v>
      </c>
      <c r="AB29561" t="s">
        <v>59</v>
      </c>
      <c r="AC29561" t="s">
        <v>59</v>
      </c>
      <c r="AD29561">
        <v>16</v>
      </c>
      <c r="AE29561">
        <v>0</v>
      </c>
      <c r="AF29561">
        <v>16595</v>
      </c>
      <c r="AG29561">
        <v>0.22</v>
      </c>
      <c r="AH29561">
        <v>37</v>
      </c>
      <c r="AI29561" t="s">
        <v>60</v>
      </c>
      <c r="AJ29561">
        <v>32875.379999999997</v>
      </c>
      <c r="AK29561">
        <v>30498.53</v>
      </c>
      <c r="AL29561">
        <v>25000</v>
      </c>
      <c r="AM29561">
        <v>7875.38</v>
      </c>
      <c r="AN29561">
        <v>0</v>
      </c>
      <c r="AO29561">
        <v>0</v>
      </c>
      <c r="AP29561">
        <v>0</v>
      </c>
      <c r="AQ29561" s="1">
        <v>42156</v>
      </c>
      <c r="AR29561">
        <v>7865.41</v>
      </c>
      <c r="AS29561" s="1">
        <v>42186</v>
      </c>
    </row>
    <row r="29562" spans="1:45" x14ac:dyDescent="0.35">
      <c r="A29562">
        <v>833570</v>
      </c>
      <c r="B29562">
        <v>1043237</v>
      </c>
      <c r="C29562">
        <v>4500</v>
      </c>
      <c r="D29562">
        <v>4500</v>
      </c>
      <c r="E29562">
        <v>4500</v>
      </c>
      <c r="F29562" t="s">
        <v>45</v>
      </c>
      <c r="G29562">
        <v>0.1799</v>
      </c>
      <c r="H29562">
        <v>162.66999999999999</v>
      </c>
      <c r="I29562" t="s">
        <v>186</v>
      </c>
      <c r="J29562" t="s">
        <v>344</v>
      </c>
      <c r="K29562" t="s">
        <v>59934</v>
      </c>
      <c r="L29562" t="s">
        <v>87</v>
      </c>
      <c r="M29562" t="s">
        <v>50</v>
      </c>
      <c r="N29562">
        <v>23421</v>
      </c>
      <c r="O29562" t="s">
        <v>63</v>
      </c>
      <c r="P29562" s="1">
        <v>40756</v>
      </c>
      <c r="Q29562" t="s">
        <v>52</v>
      </c>
      <c r="R29562" t="s">
        <v>53</v>
      </c>
      <c r="S29562" t="s">
        <v>48</v>
      </c>
      <c r="T29562" t="s">
        <v>55</v>
      </c>
      <c r="U29562" t="s">
        <v>42490</v>
      </c>
      <c r="V29562" t="s">
        <v>6272</v>
      </c>
      <c r="W29562" t="s">
        <v>58</v>
      </c>
      <c r="X29562">
        <v>13.53</v>
      </c>
      <c r="Y29562">
        <v>1</v>
      </c>
      <c r="Z29562" s="1">
        <v>35735</v>
      </c>
      <c r="AA29562">
        <v>0</v>
      </c>
      <c r="AB29562">
        <v>23</v>
      </c>
      <c r="AC29562" t="s">
        <v>59</v>
      </c>
      <c r="AD29562">
        <v>3</v>
      </c>
      <c r="AE29562">
        <v>0</v>
      </c>
      <c r="AF29562">
        <v>4980</v>
      </c>
      <c r="AG29562">
        <v>0.996</v>
      </c>
      <c r="AH29562">
        <v>11</v>
      </c>
      <c r="AI29562" t="s">
        <v>60</v>
      </c>
      <c r="AJ29562">
        <v>5855.79889</v>
      </c>
      <c r="AK29562">
        <v>5855.8</v>
      </c>
      <c r="AL29562">
        <v>4500</v>
      </c>
      <c r="AM29562">
        <v>1355.8</v>
      </c>
      <c r="AN29562">
        <v>0</v>
      </c>
      <c r="AO29562">
        <v>0</v>
      </c>
      <c r="AP29562">
        <v>0</v>
      </c>
      <c r="AQ29562" s="1">
        <v>41852</v>
      </c>
      <c r="AR29562">
        <v>171.8</v>
      </c>
      <c r="AS29562" s="1">
        <v>42491</v>
      </c>
    </row>
    <row r="29563" spans="1:45" x14ac:dyDescent="0.35">
      <c r="A29563">
        <v>833578</v>
      </c>
      <c r="B29563">
        <v>1043247</v>
      </c>
      <c r="C29563">
        <v>20000</v>
      </c>
      <c r="D29563">
        <v>20000</v>
      </c>
      <c r="E29563">
        <v>20000</v>
      </c>
      <c r="F29563" t="s">
        <v>138</v>
      </c>
      <c r="G29563">
        <v>0.1149</v>
      </c>
      <c r="H29563">
        <v>439.76</v>
      </c>
      <c r="I29563" t="s">
        <v>46</v>
      </c>
      <c r="J29563" t="s">
        <v>47</v>
      </c>
      <c r="K29563" t="s">
        <v>7226</v>
      </c>
      <c r="L29563" t="s">
        <v>72</v>
      </c>
      <c r="M29563" t="s">
        <v>92</v>
      </c>
      <c r="N29563">
        <v>159000</v>
      </c>
      <c r="O29563" t="s">
        <v>51</v>
      </c>
      <c r="P29563" s="1">
        <v>40756</v>
      </c>
      <c r="Q29563" t="s">
        <v>45400</v>
      </c>
      <c r="R29563" t="s">
        <v>53</v>
      </c>
      <c r="S29563" t="s">
        <v>59935</v>
      </c>
      <c r="T29563" t="s">
        <v>124</v>
      </c>
      <c r="U29563" t="s">
        <v>59936</v>
      </c>
      <c r="V29563" t="s">
        <v>160</v>
      </c>
      <c r="W29563" t="s">
        <v>161</v>
      </c>
      <c r="X29563">
        <v>5.61</v>
      </c>
      <c r="Y29563">
        <v>0</v>
      </c>
      <c r="Z29563" s="1">
        <v>35886</v>
      </c>
      <c r="AA29563">
        <v>1</v>
      </c>
      <c r="AB29563" t="s">
        <v>59</v>
      </c>
      <c r="AC29563" t="s">
        <v>59</v>
      </c>
      <c r="AD29563">
        <v>9</v>
      </c>
      <c r="AE29563">
        <v>0</v>
      </c>
      <c r="AF29563">
        <v>4436</v>
      </c>
      <c r="AG29563">
        <v>8.6999999999999994E-2</v>
      </c>
      <c r="AH29563">
        <v>17</v>
      </c>
      <c r="AI29563" t="s">
        <v>60</v>
      </c>
      <c r="AJ29563">
        <v>24935.22</v>
      </c>
      <c r="AK29563">
        <v>24935.22</v>
      </c>
      <c r="AL29563">
        <v>18619.63</v>
      </c>
      <c r="AM29563">
        <v>6315.59</v>
      </c>
      <c r="AN29563">
        <v>0</v>
      </c>
      <c r="AO29563">
        <v>0</v>
      </c>
      <c r="AP29563">
        <v>0</v>
      </c>
      <c r="AQ29563" s="1">
        <v>42491</v>
      </c>
      <c r="AR29563">
        <v>439.76</v>
      </c>
      <c r="AS29563" s="1">
        <v>42491</v>
      </c>
    </row>
    <row r="29564" spans="1:45" x14ac:dyDescent="0.35">
      <c r="A29564">
        <v>833595</v>
      </c>
      <c r="B29564">
        <v>1043264</v>
      </c>
      <c r="C29564">
        <v>4200</v>
      </c>
      <c r="D29564">
        <v>4200</v>
      </c>
      <c r="E29564">
        <v>4200</v>
      </c>
      <c r="F29564" t="s">
        <v>45</v>
      </c>
      <c r="G29564">
        <v>7.4899999999999994E-2</v>
      </c>
      <c r="H29564">
        <v>130.63</v>
      </c>
      <c r="I29564" t="s">
        <v>96</v>
      </c>
      <c r="J29564" t="s">
        <v>149</v>
      </c>
      <c r="K29564" t="s">
        <v>59937</v>
      </c>
      <c r="L29564" t="s">
        <v>103</v>
      </c>
      <c r="M29564" t="s">
        <v>73</v>
      </c>
      <c r="N29564">
        <v>21600</v>
      </c>
      <c r="O29564" t="s">
        <v>4110</v>
      </c>
      <c r="P29564" s="1">
        <v>40756</v>
      </c>
      <c r="Q29564" t="s">
        <v>52</v>
      </c>
      <c r="R29564" t="s">
        <v>53</v>
      </c>
      <c r="S29564" t="s">
        <v>59938</v>
      </c>
      <c r="T29564" t="s">
        <v>55</v>
      </c>
      <c r="U29564" t="s">
        <v>1439</v>
      </c>
      <c r="V29564" t="s">
        <v>1612</v>
      </c>
      <c r="W29564" t="s">
        <v>58</v>
      </c>
      <c r="X29564">
        <v>8.61</v>
      </c>
      <c r="Y29564">
        <v>0</v>
      </c>
      <c r="Z29564" s="1">
        <v>38108</v>
      </c>
      <c r="AA29564">
        <v>0</v>
      </c>
      <c r="AB29564" t="s">
        <v>59</v>
      </c>
      <c r="AC29564" t="s">
        <v>59</v>
      </c>
      <c r="AD29564">
        <v>4</v>
      </c>
      <c r="AE29564">
        <v>0</v>
      </c>
      <c r="AF29564">
        <v>2718</v>
      </c>
      <c r="AG29564">
        <v>0.56599999999999995</v>
      </c>
      <c r="AH29564">
        <v>10</v>
      </c>
      <c r="AI29564" t="s">
        <v>60</v>
      </c>
      <c r="AJ29564">
        <v>4699.9136170000002</v>
      </c>
      <c r="AK29564">
        <v>4699.91</v>
      </c>
      <c r="AL29564">
        <v>4200</v>
      </c>
      <c r="AM29564">
        <v>499.91</v>
      </c>
      <c r="AN29564">
        <v>0</v>
      </c>
      <c r="AO29564">
        <v>0</v>
      </c>
      <c r="AP29564">
        <v>0</v>
      </c>
      <c r="AQ29564" s="1">
        <v>41852</v>
      </c>
      <c r="AR29564">
        <v>73.180000000000007</v>
      </c>
      <c r="AS29564" s="1">
        <v>42491</v>
      </c>
    </row>
    <row r="29565" spans="1:45" x14ac:dyDescent="0.35">
      <c r="A29565">
        <v>833628</v>
      </c>
      <c r="B29565">
        <v>1043314</v>
      </c>
      <c r="C29565">
        <v>6000</v>
      </c>
      <c r="D29565">
        <v>6000</v>
      </c>
      <c r="E29565">
        <v>6000</v>
      </c>
      <c r="F29565" t="s">
        <v>45</v>
      </c>
      <c r="G29565">
        <v>5.4199999999999998E-2</v>
      </c>
      <c r="H29565">
        <v>180.96</v>
      </c>
      <c r="I29565" t="s">
        <v>96</v>
      </c>
      <c r="J29565" t="s">
        <v>492</v>
      </c>
      <c r="K29565" t="s">
        <v>59939</v>
      </c>
      <c r="L29565" t="s">
        <v>72</v>
      </c>
      <c r="M29565" t="s">
        <v>92</v>
      </c>
      <c r="N29565">
        <v>55000</v>
      </c>
      <c r="O29565" t="s">
        <v>63</v>
      </c>
      <c r="P29565" s="1">
        <v>40756</v>
      </c>
      <c r="Q29565" t="s">
        <v>52</v>
      </c>
      <c r="R29565" t="s">
        <v>53</v>
      </c>
      <c r="S29565" t="s">
        <v>59940</v>
      </c>
      <c r="T29565" t="s">
        <v>55</v>
      </c>
      <c r="U29565" t="s">
        <v>59941</v>
      </c>
      <c r="V29565" t="s">
        <v>83</v>
      </c>
      <c r="W29565" t="s">
        <v>84</v>
      </c>
      <c r="X29565">
        <v>8.49</v>
      </c>
      <c r="Y29565">
        <v>0</v>
      </c>
      <c r="Z29565" s="1">
        <v>34790</v>
      </c>
      <c r="AA29565">
        <v>0</v>
      </c>
      <c r="AB29565" t="s">
        <v>59</v>
      </c>
      <c r="AC29565" t="s">
        <v>59</v>
      </c>
      <c r="AD29565">
        <v>8</v>
      </c>
      <c r="AE29565">
        <v>0</v>
      </c>
      <c r="AF29565">
        <v>0</v>
      </c>
      <c r="AG29565">
        <v>0</v>
      </c>
      <c r="AH29565">
        <v>24</v>
      </c>
      <c r="AI29565" t="s">
        <v>60</v>
      </c>
      <c r="AJ29565">
        <v>6514.5206330000001</v>
      </c>
      <c r="AK29565">
        <v>6514.52</v>
      </c>
      <c r="AL29565">
        <v>6000</v>
      </c>
      <c r="AM29565">
        <v>514.52</v>
      </c>
      <c r="AN29565">
        <v>0</v>
      </c>
      <c r="AO29565">
        <v>0</v>
      </c>
      <c r="AP29565">
        <v>0</v>
      </c>
      <c r="AQ29565" s="1">
        <v>41852</v>
      </c>
      <c r="AR29565">
        <v>197</v>
      </c>
      <c r="AS29565" s="1">
        <v>41852</v>
      </c>
    </row>
    <row r="29566" spans="1:45" x14ac:dyDescent="0.35">
      <c r="A29566">
        <v>833632</v>
      </c>
      <c r="B29566">
        <v>1001853</v>
      </c>
      <c r="C29566">
        <v>2100</v>
      </c>
      <c r="D29566">
        <v>2100</v>
      </c>
      <c r="E29566">
        <v>2100</v>
      </c>
      <c r="F29566" t="s">
        <v>45</v>
      </c>
      <c r="G29566">
        <v>9.9900000000000003E-2</v>
      </c>
      <c r="H29566">
        <v>67.760000000000005</v>
      </c>
      <c r="I29566" t="s">
        <v>46</v>
      </c>
      <c r="J29566" t="s">
        <v>109</v>
      </c>
      <c r="K29566" t="s">
        <v>59942</v>
      </c>
      <c r="L29566" t="s">
        <v>80</v>
      </c>
      <c r="M29566" t="s">
        <v>92</v>
      </c>
      <c r="N29566">
        <v>54000</v>
      </c>
      <c r="O29566" t="s">
        <v>63</v>
      </c>
      <c r="P29566" s="1">
        <v>40756</v>
      </c>
      <c r="Q29566" t="s">
        <v>52</v>
      </c>
      <c r="R29566" t="s">
        <v>53</v>
      </c>
      <c r="S29566" t="s">
        <v>48</v>
      </c>
      <c r="T29566" t="s">
        <v>194</v>
      </c>
      <c r="U29566" t="s">
        <v>32963</v>
      </c>
      <c r="V29566" t="s">
        <v>1724</v>
      </c>
      <c r="W29566" t="s">
        <v>197</v>
      </c>
      <c r="X29566">
        <v>8.89</v>
      </c>
      <c r="Y29566">
        <v>0</v>
      </c>
      <c r="Z29566" s="1">
        <v>34243</v>
      </c>
      <c r="AA29566">
        <v>1</v>
      </c>
      <c r="AB29566">
        <v>68</v>
      </c>
      <c r="AC29566">
        <v>61</v>
      </c>
      <c r="AD29566">
        <v>13</v>
      </c>
      <c r="AE29566">
        <v>1</v>
      </c>
      <c r="AF29566">
        <v>10002</v>
      </c>
      <c r="AG29566">
        <v>0.36899999999999999</v>
      </c>
      <c r="AH29566">
        <v>22</v>
      </c>
      <c r="AI29566" t="s">
        <v>60</v>
      </c>
      <c r="AJ29566">
        <v>2438.9938029999998</v>
      </c>
      <c r="AK29566">
        <v>2438.9899999999998</v>
      </c>
      <c r="AL29566">
        <v>2100</v>
      </c>
      <c r="AM29566">
        <v>338.99</v>
      </c>
      <c r="AN29566">
        <v>0</v>
      </c>
      <c r="AO29566">
        <v>0</v>
      </c>
      <c r="AP29566">
        <v>0</v>
      </c>
      <c r="AQ29566" s="1">
        <v>41852</v>
      </c>
      <c r="AR29566">
        <v>71.17</v>
      </c>
      <c r="AS29566" s="1">
        <v>41852</v>
      </c>
    </row>
    <row r="29567" spans="1:45" x14ac:dyDescent="0.35">
      <c r="A29567">
        <v>833663</v>
      </c>
      <c r="B29567">
        <v>1043352</v>
      </c>
      <c r="C29567">
        <v>10000</v>
      </c>
      <c r="D29567">
        <v>10000</v>
      </c>
      <c r="E29567">
        <v>9750</v>
      </c>
      <c r="F29567" t="s">
        <v>45</v>
      </c>
      <c r="G29567">
        <v>0.1099</v>
      </c>
      <c r="H29567">
        <v>327.33999999999997</v>
      </c>
      <c r="I29567" t="s">
        <v>46</v>
      </c>
      <c r="J29567" t="s">
        <v>85</v>
      </c>
      <c r="K29567" t="s">
        <v>28568</v>
      </c>
      <c r="L29567" t="s">
        <v>87</v>
      </c>
      <c r="M29567" t="s">
        <v>92</v>
      </c>
      <c r="N29567">
        <v>50000</v>
      </c>
      <c r="O29567" t="s">
        <v>4110</v>
      </c>
      <c r="P29567" s="1">
        <v>40756</v>
      </c>
      <c r="Q29567" t="s">
        <v>52</v>
      </c>
      <c r="R29567" t="s">
        <v>53</v>
      </c>
      <c r="S29567" t="s">
        <v>59943</v>
      </c>
      <c r="T29567" t="s">
        <v>55</v>
      </c>
      <c r="U29567" t="s">
        <v>47391</v>
      </c>
      <c r="V29567" t="s">
        <v>160</v>
      </c>
      <c r="W29567" t="s">
        <v>161</v>
      </c>
      <c r="X29567">
        <v>16.510000000000002</v>
      </c>
      <c r="Y29567">
        <v>1</v>
      </c>
      <c r="Z29567" s="1">
        <v>35490</v>
      </c>
      <c r="AA29567">
        <v>0</v>
      </c>
      <c r="AB29567">
        <v>22</v>
      </c>
      <c r="AC29567" t="s">
        <v>59</v>
      </c>
      <c r="AD29567">
        <v>15</v>
      </c>
      <c r="AE29567">
        <v>0</v>
      </c>
      <c r="AF29567">
        <v>10753</v>
      </c>
      <c r="AG29567">
        <v>0.33500000000000002</v>
      </c>
      <c r="AH29567">
        <v>36</v>
      </c>
      <c r="AI29567" t="s">
        <v>60</v>
      </c>
      <c r="AJ29567">
        <v>11485.253269999999</v>
      </c>
      <c r="AK29567">
        <v>11198.12</v>
      </c>
      <c r="AL29567">
        <v>10000</v>
      </c>
      <c r="AM29567">
        <v>1485.25</v>
      </c>
      <c r="AN29567">
        <v>0</v>
      </c>
      <c r="AO29567">
        <v>0</v>
      </c>
      <c r="AP29567">
        <v>0</v>
      </c>
      <c r="AQ29567" s="1">
        <v>41426</v>
      </c>
      <c r="AR29567">
        <v>4630.67</v>
      </c>
      <c r="AS29567" s="1">
        <v>42401</v>
      </c>
    </row>
    <row r="29568" spans="1:45" x14ac:dyDescent="0.35">
      <c r="A29568">
        <v>833679</v>
      </c>
      <c r="B29568">
        <v>1043372</v>
      </c>
      <c r="C29568">
        <v>2000</v>
      </c>
      <c r="D29568">
        <v>2000</v>
      </c>
      <c r="E29568">
        <v>2000</v>
      </c>
      <c r="F29568" t="s">
        <v>45</v>
      </c>
      <c r="G29568">
        <v>0.11990000000000001</v>
      </c>
      <c r="H29568">
        <v>66.42</v>
      </c>
      <c r="I29568" t="s">
        <v>46</v>
      </c>
      <c r="J29568" t="s">
        <v>61</v>
      </c>
      <c r="K29568" t="s">
        <v>59944</v>
      </c>
      <c r="L29568" t="s">
        <v>111</v>
      </c>
      <c r="M29568" t="s">
        <v>92</v>
      </c>
      <c r="N29568">
        <v>64800</v>
      </c>
      <c r="O29568" t="s">
        <v>63</v>
      </c>
      <c r="P29568" s="1">
        <v>40756</v>
      </c>
      <c r="Q29568" t="s">
        <v>52</v>
      </c>
      <c r="R29568" t="s">
        <v>53</v>
      </c>
      <c r="S29568" t="s">
        <v>59945</v>
      </c>
      <c r="T29568" t="s">
        <v>65</v>
      </c>
      <c r="U29568" t="s">
        <v>2384</v>
      </c>
      <c r="V29568" t="s">
        <v>3063</v>
      </c>
      <c r="W29568" t="s">
        <v>58</v>
      </c>
      <c r="X29568">
        <v>5.81</v>
      </c>
      <c r="Y29568">
        <v>0</v>
      </c>
      <c r="Z29568" s="1">
        <v>38657</v>
      </c>
      <c r="AA29568">
        <v>0</v>
      </c>
      <c r="AB29568" t="s">
        <v>59</v>
      </c>
      <c r="AC29568" t="s">
        <v>59</v>
      </c>
      <c r="AD29568">
        <v>8</v>
      </c>
      <c r="AE29568">
        <v>0</v>
      </c>
      <c r="AF29568">
        <v>17864</v>
      </c>
      <c r="AG29568">
        <v>0.69299999999999995</v>
      </c>
      <c r="AH29568">
        <v>10</v>
      </c>
      <c r="AI29568" t="s">
        <v>60</v>
      </c>
      <c r="AJ29568">
        <v>2391.079843</v>
      </c>
      <c r="AK29568">
        <v>2391.08</v>
      </c>
      <c r="AL29568">
        <v>2000</v>
      </c>
      <c r="AM29568">
        <v>391.08</v>
      </c>
      <c r="AN29568">
        <v>0</v>
      </c>
      <c r="AO29568">
        <v>0</v>
      </c>
      <c r="AP29568">
        <v>0</v>
      </c>
      <c r="AQ29568" s="1">
        <v>41852</v>
      </c>
      <c r="AR29568">
        <v>66.87</v>
      </c>
      <c r="AS29568" s="1">
        <v>41852</v>
      </c>
    </row>
    <row r="29569" spans="1:45" x14ac:dyDescent="0.35">
      <c r="A29569">
        <v>833722</v>
      </c>
      <c r="B29569">
        <v>1043420</v>
      </c>
      <c r="C29569">
        <v>8000</v>
      </c>
      <c r="D29569">
        <v>8000</v>
      </c>
      <c r="E29569">
        <v>7750</v>
      </c>
      <c r="F29569" t="s">
        <v>138</v>
      </c>
      <c r="G29569">
        <v>8.4900000000000003E-2</v>
      </c>
      <c r="H29569">
        <v>164.1</v>
      </c>
      <c r="I29569" t="s">
        <v>96</v>
      </c>
      <c r="J29569" t="s">
        <v>97</v>
      </c>
      <c r="K29569" t="s">
        <v>59946</v>
      </c>
      <c r="L29569" t="s">
        <v>72</v>
      </c>
      <c r="M29569" t="s">
        <v>92</v>
      </c>
      <c r="N29569">
        <v>53004</v>
      </c>
      <c r="O29569" t="s">
        <v>63</v>
      </c>
      <c r="P29569" s="1">
        <v>40756</v>
      </c>
      <c r="Q29569" t="s">
        <v>52</v>
      </c>
      <c r="R29569" t="s">
        <v>53</v>
      </c>
      <c r="S29569" t="s">
        <v>59947</v>
      </c>
      <c r="T29569" t="s">
        <v>55</v>
      </c>
      <c r="U29569" t="s">
        <v>59948</v>
      </c>
      <c r="V29569" t="s">
        <v>15268</v>
      </c>
      <c r="W29569" t="s">
        <v>520</v>
      </c>
      <c r="X29569">
        <v>25.97</v>
      </c>
      <c r="Y29569">
        <v>0</v>
      </c>
      <c r="Z29569" s="1">
        <v>33482</v>
      </c>
      <c r="AA29569">
        <v>0</v>
      </c>
      <c r="AB29569" t="s">
        <v>59</v>
      </c>
      <c r="AC29569" t="s">
        <v>59</v>
      </c>
      <c r="AD29569">
        <v>16</v>
      </c>
      <c r="AE29569">
        <v>0</v>
      </c>
      <c r="AF29569">
        <v>5193</v>
      </c>
      <c r="AG29569">
        <v>8.6999999999999994E-2</v>
      </c>
      <c r="AH29569">
        <v>53</v>
      </c>
      <c r="AI29569" t="s">
        <v>60</v>
      </c>
      <c r="AJ29569">
        <v>9824.57</v>
      </c>
      <c r="AK29569">
        <v>9517.5499999999993</v>
      </c>
      <c r="AL29569">
        <v>8000</v>
      </c>
      <c r="AM29569">
        <v>1824.57</v>
      </c>
      <c r="AN29569">
        <v>0</v>
      </c>
      <c r="AO29569">
        <v>0</v>
      </c>
      <c r="AP29569">
        <v>0</v>
      </c>
      <c r="AQ29569" s="1">
        <v>42401</v>
      </c>
      <c r="AR29569">
        <v>1127.27</v>
      </c>
      <c r="AS29569" s="1">
        <v>42491</v>
      </c>
    </row>
    <row r="29570" spans="1:45" x14ac:dyDescent="0.35">
      <c r="A29570">
        <v>833724</v>
      </c>
      <c r="B29570">
        <v>1043422</v>
      </c>
      <c r="C29570">
        <v>14000</v>
      </c>
      <c r="D29570">
        <v>14000</v>
      </c>
      <c r="E29570">
        <v>13975</v>
      </c>
      <c r="F29570" t="s">
        <v>138</v>
      </c>
      <c r="G29570">
        <v>0.10589999999999999</v>
      </c>
      <c r="H29570">
        <v>301.54000000000002</v>
      </c>
      <c r="I29570" t="s">
        <v>46</v>
      </c>
      <c r="J29570" t="s">
        <v>221</v>
      </c>
      <c r="K29570" t="s">
        <v>59949</v>
      </c>
      <c r="L29570" t="s">
        <v>72</v>
      </c>
      <c r="M29570" t="s">
        <v>50</v>
      </c>
      <c r="N29570">
        <v>32256</v>
      </c>
      <c r="O29570" t="s">
        <v>51</v>
      </c>
      <c r="P29570" s="1">
        <v>40756</v>
      </c>
      <c r="Q29570" t="s">
        <v>45400</v>
      </c>
      <c r="R29570" t="s">
        <v>53</v>
      </c>
      <c r="S29570" t="s">
        <v>48</v>
      </c>
      <c r="T29570" t="s">
        <v>55</v>
      </c>
      <c r="U29570" t="s">
        <v>213</v>
      </c>
      <c r="V29570" t="s">
        <v>1327</v>
      </c>
      <c r="W29570" t="s">
        <v>58</v>
      </c>
      <c r="X29570">
        <v>12.2</v>
      </c>
      <c r="Y29570">
        <v>0</v>
      </c>
      <c r="Z29570" s="1">
        <v>35096</v>
      </c>
      <c r="AA29570">
        <v>0</v>
      </c>
      <c r="AB29570" t="s">
        <v>59</v>
      </c>
      <c r="AC29570" t="s">
        <v>59</v>
      </c>
      <c r="AD29570">
        <v>12</v>
      </c>
      <c r="AE29570">
        <v>0</v>
      </c>
      <c r="AF29570">
        <v>11865</v>
      </c>
      <c r="AG29570">
        <v>0.23799999999999999</v>
      </c>
      <c r="AH29570">
        <v>31</v>
      </c>
      <c r="AI29570" t="s">
        <v>60</v>
      </c>
      <c r="AJ29570">
        <v>17104.080000000002</v>
      </c>
      <c r="AK29570">
        <v>17073.64</v>
      </c>
      <c r="AL29570">
        <v>13054.9</v>
      </c>
      <c r="AM29570">
        <v>4049.18</v>
      </c>
      <c r="AN29570">
        <v>0</v>
      </c>
      <c r="AO29570">
        <v>0</v>
      </c>
      <c r="AP29570">
        <v>0</v>
      </c>
      <c r="AQ29570" s="1">
        <v>42491</v>
      </c>
      <c r="AR29570">
        <v>301.54000000000002</v>
      </c>
      <c r="AS29570" s="1">
        <v>42491</v>
      </c>
    </row>
    <row r="29571" spans="1:45" x14ac:dyDescent="0.35">
      <c r="A29571">
        <v>833744</v>
      </c>
      <c r="B29571">
        <v>1043449</v>
      </c>
      <c r="C29571">
        <v>22875</v>
      </c>
      <c r="D29571">
        <v>22875</v>
      </c>
      <c r="E29571">
        <v>22850</v>
      </c>
      <c r="F29571" t="s">
        <v>138</v>
      </c>
      <c r="G29571">
        <v>0.1479</v>
      </c>
      <c r="H29571">
        <v>541.67999999999995</v>
      </c>
      <c r="I29571" t="s">
        <v>69</v>
      </c>
      <c r="J29571" t="s">
        <v>132</v>
      </c>
      <c r="K29571" t="s">
        <v>59950</v>
      </c>
      <c r="L29571" t="s">
        <v>80</v>
      </c>
      <c r="M29571" t="s">
        <v>92</v>
      </c>
      <c r="N29571">
        <v>80000</v>
      </c>
      <c r="O29571" t="s">
        <v>51</v>
      </c>
      <c r="P29571" s="1">
        <v>40756</v>
      </c>
      <c r="Q29571" t="s">
        <v>52</v>
      </c>
      <c r="R29571" t="s">
        <v>53</v>
      </c>
      <c r="S29571" t="s">
        <v>48</v>
      </c>
      <c r="T29571" t="s">
        <v>55</v>
      </c>
      <c r="U29571" t="s">
        <v>213</v>
      </c>
      <c r="V29571" t="s">
        <v>864</v>
      </c>
      <c r="W29571" t="s">
        <v>161</v>
      </c>
      <c r="X29571">
        <v>27.33</v>
      </c>
      <c r="Y29571">
        <v>0</v>
      </c>
      <c r="Z29571" s="1">
        <v>32264</v>
      </c>
      <c r="AA29571">
        <v>1</v>
      </c>
      <c r="AB29571" t="s">
        <v>59</v>
      </c>
      <c r="AC29571" t="s">
        <v>59</v>
      </c>
      <c r="AD29571">
        <v>11</v>
      </c>
      <c r="AE29571">
        <v>0</v>
      </c>
      <c r="AF29571">
        <v>69812</v>
      </c>
      <c r="AG29571">
        <v>0.58599999999999997</v>
      </c>
      <c r="AH29571">
        <v>28</v>
      </c>
      <c r="AI29571" t="s">
        <v>60</v>
      </c>
      <c r="AJ29571">
        <v>27442.148219999999</v>
      </c>
      <c r="AK29571">
        <v>27412.16</v>
      </c>
      <c r="AL29571">
        <v>22875</v>
      </c>
      <c r="AM29571">
        <v>4567.1499999999996</v>
      </c>
      <c r="AN29571">
        <v>0</v>
      </c>
      <c r="AO29571">
        <v>0</v>
      </c>
      <c r="AP29571">
        <v>0</v>
      </c>
      <c r="AQ29571" s="1">
        <v>41334</v>
      </c>
      <c r="AR29571">
        <v>1200.98</v>
      </c>
      <c r="AS29571" s="1">
        <v>41334</v>
      </c>
    </row>
    <row r="29572" spans="1:45" x14ac:dyDescent="0.35">
      <c r="A29572">
        <v>833763</v>
      </c>
      <c r="B29572">
        <v>1043471</v>
      </c>
      <c r="C29572">
        <v>15000</v>
      </c>
      <c r="D29572">
        <v>15000</v>
      </c>
      <c r="E29572">
        <v>15000</v>
      </c>
      <c r="F29572" t="s">
        <v>45</v>
      </c>
      <c r="G29572">
        <v>0.1149</v>
      </c>
      <c r="H29572">
        <v>494.57</v>
      </c>
      <c r="I29572" t="s">
        <v>46</v>
      </c>
      <c r="J29572" t="s">
        <v>47</v>
      </c>
      <c r="K29572" t="s">
        <v>59951</v>
      </c>
      <c r="L29572" t="s">
        <v>72</v>
      </c>
      <c r="M29572" t="s">
        <v>92</v>
      </c>
      <c r="N29572">
        <v>62916</v>
      </c>
      <c r="O29572" t="s">
        <v>63</v>
      </c>
      <c r="P29572" s="1">
        <v>40756</v>
      </c>
      <c r="Q29572" t="s">
        <v>52</v>
      </c>
      <c r="R29572" t="s">
        <v>53</v>
      </c>
      <c r="S29572" t="s">
        <v>59952</v>
      </c>
      <c r="T29572" t="s">
        <v>55</v>
      </c>
      <c r="U29572" t="s">
        <v>1439</v>
      </c>
      <c r="V29572" t="s">
        <v>2468</v>
      </c>
      <c r="W29572" t="s">
        <v>220</v>
      </c>
      <c r="X29572">
        <v>6.07</v>
      </c>
      <c r="Y29572">
        <v>0</v>
      </c>
      <c r="Z29572" s="1">
        <v>35735</v>
      </c>
      <c r="AA29572">
        <v>1</v>
      </c>
      <c r="AB29572">
        <v>61</v>
      </c>
      <c r="AC29572" t="s">
        <v>59</v>
      </c>
      <c r="AD29572">
        <v>8</v>
      </c>
      <c r="AE29572">
        <v>0</v>
      </c>
      <c r="AF29572">
        <v>15050</v>
      </c>
      <c r="AG29572">
        <v>0.47599999999999998</v>
      </c>
      <c r="AH29572">
        <v>20</v>
      </c>
      <c r="AI29572" t="s">
        <v>60</v>
      </c>
      <c r="AJ29572">
        <v>17403.949949999998</v>
      </c>
      <c r="AK29572">
        <v>17403.95</v>
      </c>
      <c r="AL29572">
        <v>15000</v>
      </c>
      <c r="AM29572">
        <v>2403.9499999999998</v>
      </c>
      <c r="AN29572">
        <v>0</v>
      </c>
      <c r="AO29572">
        <v>0</v>
      </c>
      <c r="AP29572">
        <v>0</v>
      </c>
      <c r="AQ29572" s="1">
        <v>41699</v>
      </c>
      <c r="AR29572">
        <v>1036.29</v>
      </c>
      <c r="AS29572" s="1">
        <v>41699</v>
      </c>
    </row>
    <row r="29573" spans="1:45" x14ac:dyDescent="0.35">
      <c r="A29573">
        <v>833772</v>
      </c>
      <c r="B29573">
        <v>1043482</v>
      </c>
      <c r="C29573">
        <v>15000</v>
      </c>
      <c r="D29573">
        <v>15000</v>
      </c>
      <c r="E29573">
        <v>15000</v>
      </c>
      <c r="F29573" t="s">
        <v>45</v>
      </c>
      <c r="G29573">
        <v>6.9900000000000004E-2</v>
      </c>
      <c r="H29573">
        <v>463.09</v>
      </c>
      <c r="I29573" t="s">
        <v>96</v>
      </c>
      <c r="J29573" t="s">
        <v>154</v>
      </c>
      <c r="K29573" t="s">
        <v>48</v>
      </c>
      <c r="L29573" t="s">
        <v>5827</v>
      </c>
      <c r="M29573" t="s">
        <v>73</v>
      </c>
      <c r="N29573">
        <v>72000</v>
      </c>
      <c r="O29573" t="s">
        <v>51</v>
      </c>
      <c r="P29573" s="1">
        <v>40756</v>
      </c>
      <c r="Q29573" t="s">
        <v>52</v>
      </c>
      <c r="R29573" t="s">
        <v>53</v>
      </c>
      <c r="S29573" t="s">
        <v>48</v>
      </c>
      <c r="T29573" t="s">
        <v>65</v>
      </c>
      <c r="U29573" t="s">
        <v>59953</v>
      </c>
      <c r="V29573" t="s">
        <v>1067</v>
      </c>
      <c r="W29573" t="s">
        <v>58</v>
      </c>
      <c r="X29573">
        <v>24.42</v>
      </c>
      <c r="Y29573">
        <v>0</v>
      </c>
      <c r="Z29573" s="1">
        <v>27242</v>
      </c>
      <c r="AA29573">
        <v>2</v>
      </c>
      <c r="AB29573" t="s">
        <v>59</v>
      </c>
      <c r="AC29573" t="s">
        <v>59</v>
      </c>
      <c r="AD29573">
        <v>17</v>
      </c>
      <c r="AE29573">
        <v>0</v>
      </c>
      <c r="AF29573">
        <v>29225</v>
      </c>
      <c r="AG29573">
        <v>0.34300000000000003</v>
      </c>
      <c r="AH29573">
        <v>47</v>
      </c>
      <c r="AI29573" t="s">
        <v>60</v>
      </c>
      <c r="AJ29573">
        <v>16671.15511</v>
      </c>
      <c r="AK29573">
        <v>16671.16</v>
      </c>
      <c r="AL29573">
        <v>15000</v>
      </c>
      <c r="AM29573">
        <v>1671.16</v>
      </c>
      <c r="AN29573">
        <v>0</v>
      </c>
      <c r="AO29573">
        <v>0</v>
      </c>
      <c r="AP29573">
        <v>0</v>
      </c>
      <c r="AQ29573" s="1">
        <v>41852</v>
      </c>
      <c r="AR29573">
        <v>468.57</v>
      </c>
      <c r="AS29573" s="1">
        <v>41852</v>
      </c>
    </row>
    <row r="29574" spans="1:45" x14ac:dyDescent="0.35">
      <c r="A29574">
        <v>833775</v>
      </c>
      <c r="B29574">
        <v>1043486</v>
      </c>
      <c r="C29574">
        <v>14400</v>
      </c>
      <c r="D29574">
        <v>14400</v>
      </c>
      <c r="E29574">
        <v>14125</v>
      </c>
      <c r="F29574" t="s">
        <v>45</v>
      </c>
      <c r="G29574">
        <v>8.4900000000000003E-2</v>
      </c>
      <c r="H29574">
        <v>454.51</v>
      </c>
      <c r="I29574" t="s">
        <v>96</v>
      </c>
      <c r="J29574" t="s">
        <v>97</v>
      </c>
      <c r="K29574" t="s">
        <v>52007</v>
      </c>
      <c r="L29574" t="s">
        <v>216</v>
      </c>
      <c r="M29574" t="s">
        <v>50</v>
      </c>
      <c r="N29574">
        <v>85000</v>
      </c>
      <c r="O29574" t="s">
        <v>51</v>
      </c>
      <c r="P29574" s="1">
        <v>40756</v>
      </c>
      <c r="Q29574" t="s">
        <v>52</v>
      </c>
      <c r="R29574" t="s">
        <v>53</v>
      </c>
      <c r="S29574" t="s">
        <v>48</v>
      </c>
      <c r="T29574" t="s">
        <v>55</v>
      </c>
      <c r="U29574" t="s">
        <v>10875</v>
      </c>
      <c r="V29574" t="s">
        <v>1728</v>
      </c>
      <c r="W29574" t="s">
        <v>58</v>
      </c>
      <c r="X29574">
        <v>14.44</v>
      </c>
      <c r="Y29574">
        <v>0</v>
      </c>
      <c r="Z29574" s="1">
        <v>36770</v>
      </c>
      <c r="AA29574">
        <v>0</v>
      </c>
      <c r="AB29574" t="s">
        <v>59</v>
      </c>
      <c r="AC29574" t="s">
        <v>59</v>
      </c>
      <c r="AD29574">
        <v>8</v>
      </c>
      <c r="AE29574">
        <v>0</v>
      </c>
      <c r="AF29574">
        <v>6446</v>
      </c>
      <c r="AG29574">
        <v>0.54600000000000004</v>
      </c>
      <c r="AH29574">
        <v>15</v>
      </c>
      <c r="AI29574" t="s">
        <v>60</v>
      </c>
      <c r="AJ29574">
        <v>16362.18917</v>
      </c>
      <c r="AK29574">
        <v>16049.72</v>
      </c>
      <c r="AL29574">
        <v>14400</v>
      </c>
      <c r="AM29574">
        <v>1962.19</v>
      </c>
      <c r="AN29574">
        <v>0</v>
      </c>
      <c r="AO29574">
        <v>0</v>
      </c>
      <c r="AP29574">
        <v>0</v>
      </c>
      <c r="AQ29574" s="1">
        <v>41883</v>
      </c>
      <c r="AR29574">
        <v>476.73</v>
      </c>
      <c r="AS29574" s="1">
        <v>41883</v>
      </c>
    </row>
    <row r="29575" spans="1:45" x14ac:dyDescent="0.35">
      <c r="A29575">
        <v>833816</v>
      </c>
      <c r="B29575">
        <v>1043518</v>
      </c>
      <c r="C29575">
        <v>1900</v>
      </c>
      <c r="D29575">
        <v>1900</v>
      </c>
      <c r="E29575">
        <v>1900</v>
      </c>
      <c r="F29575" t="s">
        <v>45</v>
      </c>
      <c r="G29575">
        <v>5.9900000000000002E-2</v>
      </c>
      <c r="H29575">
        <v>57.8</v>
      </c>
      <c r="I29575" t="s">
        <v>96</v>
      </c>
      <c r="J29575" t="s">
        <v>226</v>
      </c>
      <c r="K29575" t="s">
        <v>59954</v>
      </c>
      <c r="L29575" t="s">
        <v>111</v>
      </c>
      <c r="M29575" t="s">
        <v>92</v>
      </c>
      <c r="N29575">
        <v>40200</v>
      </c>
      <c r="O29575" t="s">
        <v>63</v>
      </c>
      <c r="P29575" s="1">
        <v>40756</v>
      </c>
      <c r="Q29575" t="s">
        <v>52</v>
      </c>
      <c r="R29575" t="s">
        <v>53</v>
      </c>
      <c r="S29575" t="s">
        <v>48</v>
      </c>
      <c r="T29575" t="s">
        <v>65</v>
      </c>
      <c r="U29575" t="s">
        <v>20369</v>
      </c>
      <c r="V29575" t="s">
        <v>1840</v>
      </c>
      <c r="W29575" t="s">
        <v>58</v>
      </c>
      <c r="X29575">
        <v>2</v>
      </c>
      <c r="Y29575">
        <v>0</v>
      </c>
      <c r="Z29575" s="1">
        <v>36831</v>
      </c>
      <c r="AA29575">
        <v>1</v>
      </c>
      <c r="AB29575" t="s">
        <v>59</v>
      </c>
      <c r="AC29575" t="s">
        <v>59</v>
      </c>
      <c r="AD29575">
        <v>5</v>
      </c>
      <c r="AE29575">
        <v>0</v>
      </c>
      <c r="AF29575">
        <v>2098</v>
      </c>
      <c r="AG29575">
        <v>0.16700000000000001</v>
      </c>
      <c r="AH29575">
        <v>34</v>
      </c>
      <c r="AI29575" t="s">
        <v>60</v>
      </c>
      <c r="AJ29575">
        <v>1918.89</v>
      </c>
      <c r="AK29575">
        <v>1918.89</v>
      </c>
      <c r="AL29575">
        <v>1900</v>
      </c>
      <c r="AM29575">
        <v>18.89</v>
      </c>
      <c r="AN29575">
        <v>0</v>
      </c>
      <c r="AO29575">
        <v>0</v>
      </c>
      <c r="AP29575">
        <v>0</v>
      </c>
      <c r="AQ29575" s="1">
        <v>40817</v>
      </c>
      <c r="AR29575">
        <v>1861.37</v>
      </c>
      <c r="AS29575" s="1">
        <v>42430</v>
      </c>
    </row>
    <row r="29576" spans="1:45" x14ac:dyDescent="0.35">
      <c r="A29576">
        <v>833889</v>
      </c>
      <c r="B29576">
        <v>1043614</v>
      </c>
      <c r="C29576">
        <v>15000</v>
      </c>
      <c r="D29576">
        <v>15000</v>
      </c>
      <c r="E29576">
        <v>15000</v>
      </c>
      <c r="F29576" t="s">
        <v>138</v>
      </c>
      <c r="G29576">
        <v>0.15229999999999999</v>
      </c>
      <c r="H29576">
        <v>358.67</v>
      </c>
      <c r="I29576" t="s">
        <v>69</v>
      </c>
      <c r="J29576" t="s">
        <v>91</v>
      </c>
      <c r="K29576" t="s">
        <v>59955</v>
      </c>
      <c r="L29576" t="s">
        <v>87</v>
      </c>
      <c r="M29576" t="s">
        <v>92</v>
      </c>
      <c r="N29576">
        <v>99000</v>
      </c>
      <c r="O29576" t="s">
        <v>4110</v>
      </c>
      <c r="P29576" s="1">
        <v>40756</v>
      </c>
      <c r="Q29576" t="s">
        <v>104</v>
      </c>
      <c r="R29576" t="s">
        <v>53</v>
      </c>
      <c r="S29576" t="s">
        <v>59956</v>
      </c>
      <c r="T29576" t="s">
        <v>55</v>
      </c>
      <c r="U29576" t="s">
        <v>59957</v>
      </c>
      <c r="V29576" t="s">
        <v>1740</v>
      </c>
      <c r="W29576" t="s">
        <v>177</v>
      </c>
      <c r="X29576">
        <v>11.84</v>
      </c>
      <c r="Y29576">
        <v>0</v>
      </c>
      <c r="Z29576" s="1">
        <v>35125</v>
      </c>
      <c r="AA29576">
        <v>2</v>
      </c>
      <c r="AB29576" t="s">
        <v>59</v>
      </c>
      <c r="AC29576" t="s">
        <v>59</v>
      </c>
      <c r="AD29576">
        <v>13</v>
      </c>
      <c r="AE29576">
        <v>0</v>
      </c>
      <c r="AF29576">
        <v>23216</v>
      </c>
      <c r="AG29576">
        <v>0.35399999999999998</v>
      </c>
      <c r="AH29576">
        <v>34</v>
      </c>
      <c r="AI29576" t="s">
        <v>60</v>
      </c>
      <c r="AJ29576">
        <v>2508.7600000000002</v>
      </c>
      <c r="AK29576">
        <v>2508.7600000000002</v>
      </c>
      <c r="AL29576">
        <v>1216.1300000000001</v>
      </c>
      <c r="AM29576">
        <v>1278.67</v>
      </c>
      <c r="AN29576">
        <v>0</v>
      </c>
      <c r="AO29576">
        <v>13.96</v>
      </c>
      <c r="AP29576">
        <v>0</v>
      </c>
      <c r="AQ29576" s="1">
        <v>40969</v>
      </c>
      <c r="AR29576">
        <v>358.67</v>
      </c>
      <c r="AS29576" s="1">
        <v>42491</v>
      </c>
    </row>
    <row r="29577" spans="1:45" x14ac:dyDescent="0.35">
      <c r="A29577">
        <v>833890</v>
      </c>
      <c r="B29577">
        <v>1043616</v>
      </c>
      <c r="C29577">
        <v>7000</v>
      </c>
      <c r="D29577">
        <v>7000</v>
      </c>
      <c r="E29577">
        <v>6975</v>
      </c>
      <c r="F29577" t="s">
        <v>45</v>
      </c>
      <c r="G29577">
        <v>0.11990000000000001</v>
      </c>
      <c r="H29577">
        <v>232.47</v>
      </c>
      <c r="I29577" t="s">
        <v>46</v>
      </c>
      <c r="J29577" t="s">
        <v>61</v>
      </c>
      <c r="K29577" t="s">
        <v>42971</v>
      </c>
      <c r="L29577" t="s">
        <v>103</v>
      </c>
      <c r="M29577" t="s">
        <v>92</v>
      </c>
      <c r="N29577">
        <v>87996</v>
      </c>
      <c r="O29577" t="s">
        <v>4110</v>
      </c>
      <c r="P29577" s="1">
        <v>40756</v>
      </c>
      <c r="Q29577" t="s">
        <v>52</v>
      </c>
      <c r="R29577" t="s">
        <v>53</v>
      </c>
      <c r="S29577" t="s">
        <v>59958</v>
      </c>
      <c r="T29577" t="s">
        <v>194</v>
      </c>
      <c r="U29577" t="s">
        <v>334</v>
      </c>
      <c r="V29577" t="s">
        <v>6123</v>
      </c>
      <c r="W29577" t="s">
        <v>77</v>
      </c>
      <c r="X29577">
        <v>7.16</v>
      </c>
      <c r="Y29577">
        <v>1</v>
      </c>
      <c r="Z29577" s="1">
        <v>29465</v>
      </c>
      <c r="AA29577">
        <v>0</v>
      </c>
      <c r="AB29577">
        <v>19</v>
      </c>
      <c r="AC29577" t="s">
        <v>59</v>
      </c>
      <c r="AD29577">
        <v>6</v>
      </c>
      <c r="AE29577">
        <v>0</v>
      </c>
      <c r="AF29577">
        <v>797</v>
      </c>
      <c r="AG29577">
        <v>0.21</v>
      </c>
      <c r="AH29577">
        <v>31</v>
      </c>
      <c r="AI29577" t="s">
        <v>60</v>
      </c>
      <c r="AJ29577">
        <v>7624.3793070000002</v>
      </c>
      <c r="AK29577">
        <v>7597.15</v>
      </c>
      <c r="AL29577">
        <v>7000</v>
      </c>
      <c r="AM29577">
        <v>624.38</v>
      </c>
      <c r="AN29577">
        <v>0</v>
      </c>
      <c r="AO29577">
        <v>0</v>
      </c>
      <c r="AP29577">
        <v>0</v>
      </c>
      <c r="AQ29577" s="1">
        <v>41061</v>
      </c>
      <c r="AR29577">
        <v>5533.2</v>
      </c>
      <c r="AS29577" s="1">
        <v>42005</v>
      </c>
    </row>
    <row r="29578" spans="1:45" x14ac:dyDescent="0.35">
      <c r="A29578">
        <v>833919</v>
      </c>
      <c r="B29578">
        <v>1043648</v>
      </c>
      <c r="C29578">
        <v>30000</v>
      </c>
      <c r="D29578">
        <v>30000</v>
      </c>
      <c r="E29578">
        <v>29825</v>
      </c>
      <c r="F29578" t="s">
        <v>45</v>
      </c>
      <c r="G29578">
        <v>8.4900000000000003E-2</v>
      </c>
      <c r="H29578">
        <v>946.89</v>
      </c>
      <c r="I29578" t="s">
        <v>96</v>
      </c>
      <c r="J29578" t="s">
        <v>97</v>
      </c>
      <c r="K29578" t="s">
        <v>23649</v>
      </c>
      <c r="L29578" t="s">
        <v>72</v>
      </c>
      <c r="M29578" t="s">
        <v>92</v>
      </c>
      <c r="N29578">
        <v>96636</v>
      </c>
      <c r="O29578" t="s">
        <v>51</v>
      </c>
      <c r="P29578" s="1">
        <v>40756</v>
      </c>
      <c r="Q29578" t="s">
        <v>52</v>
      </c>
      <c r="R29578" t="s">
        <v>53</v>
      </c>
      <c r="S29578" t="s">
        <v>59959</v>
      </c>
      <c r="T29578" t="s">
        <v>158</v>
      </c>
      <c r="U29578" t="s">
        <v>59960</v>
      </c>
      <c r="V29578" t="s">
        <v>1173</v>
      </c>
      <c r="W29578" t="s">
        <v>267</v>
      </c>
      <c r="X29578">
        <v>0.21</v>
      </c>
      <c r="Y29578">
        <v>0</v>
      </c>
      <c r="Z29578" s="1">
        <v>37712</v>
      </c>
      <c r="AA29578">
        <v>0</v>
      </c>
      <c r="AB29578" t="s">
        <v>59</v>
      </c>
      <c r="AC29578" t="s">
        <v>59</v>
      </c>
      <c r="AD29578">
        <v>5</v>
      </c>
      <c r="AE29578">
        <v>0</v>
      </c>
      <c r="AF29578">
        <v>550</v>
      </c>
      <c r="AG29578">
        <v>0.02</v>
      </c>
      <c r="AH29578">
        <v>14</v>
      </c>
      <c r="AI29578" t="s">
        <v>60</v>
      </c>
      <c r="AJ29578">
        <v>34087.922310000002</v>
      </c>
      <c r="AK29578">
        <v>33889.08</v>
      </c>
      <c r="AL29578">
        <v>30000</v>
      </c>
      <c r="AM29578">
        <v>4087.92</v>
      </c>
      <c r="AN29578">
        <v>0</v>
      </c>
      <c r="AO29578">
        <v>0</v>
      </c>
      <c r="AP29578">
        <v>0</v>
      </c>
      <c r="AQ29578" s="1">
        <v>41852</v>
      </c>
      <c r="AR29578">
        <v>990.37</v>
      </c>
      <c r="AS29578" s="1">
        <v>41852</v>
      </c>
    </row>
    <row r="29579" spans="1:45" x14ac:dyDescent="0.35">
      <c r="A29579">
        <v>833937</v>
      </c>
      <c r="B29579">
        <v>1043665</v>
      </c>
      <c r="C29579">
        <v>30000</v>
      </c>
      <c r="D29579">
        <v>30000</v>
      </c>
      <c r="E29579">
        <v>29925</v>
      </c>
      <c r="F29579" t="s">
        <v>45</v>
      </c>
      <c r="G29579">
        <v>0.18390000000000001</v>
      </c>
      <c r="H29579">
        <v>1090.46</v>
      </c>
      <c r="I29579" t="s">
        <v>186</v>
      </c>
      <c r="J29579" t="s">
        <v>230</v>
      </c>
      <c r="K29579" t="s">
        <v>59961</v>
      </c>
      <c r="L29579" t="s">
        <v>103</v>
      </c>
      <c r="M29579" t="s">
        <v>50</v>
      </c>
      <c r="N29579">
        <v>54000</v>
      </c>
      <c r="O29579" t="s">
        <v>51</v>
      </c>
      <c r="P29579" s="1">
        <v>40756</v>
      </c>
      <c r="Q29579" t="s">
        <v>52</v>
      </c>
      <c r="R29579" t="s">
        <v>53</v>
      </c>
      <c r="S29579" t="s">
        <v>59962</v>
      </c>
      <c r="T29579" t="s">
        <v>168</v>
      </c>
      <c r="U29579" t="s">
        <v>14965</v>
      </c>
      <c r="V29579" t="s">
        <v>498</v>
      </c>
      <c r="W29579" t="s">
        <v>171</v>
      </c>
      <c r="X29579">
        <v>10.64</v>
      </c>
      <c r="Y29579">
        <v>0</v>
      </c>
      <c r="Z29579" s="1">
        <v>39142</v>
      </c>
      <c r="AA29579">
        <v>1</v>
      </c>
      <c r="AB29579" t="s">
        <v>59</v>
      </c>
      <c r="AC29579" t="s">
        <v>59</v>
      </c>
      <c r="AD29579">
        <v>6</v>
      </c>
      <c r="AE29579">
        <v>0</v>
      </c>
      <c r="AF29579">
        <v>3320</v>
      </c>
      <c r="AG29579">
        <v>0.16900000000000001</v>
      </c>
      <c r="AH29579">
        <v>10</v>
      </c>
      <c r="AI29579" t="s">
        <v>60</v>
      </c>
      <c r="AJ29579">
        <v>37855.73616</v>
      </c>
      <c r="AK29579">
        <v>37761.1</v>
      </c>
      <c r="AL29579">
        <v>30000</v>
      </c>
      <c r="AM29579">
        <v>7855.74</v>
      </c>
      <c r="AN29579">
        <v>0</v>
      </c>
      <c r="AO29579">
        <v>0</v>
      </c>
      <c r="AP29579">
        <v>0</v>
      </c>
      <c r="AQ29579" s="1">
        <v>41671</v>
      </c>
      <c r="AR29579">
        <v>3300.39</v>
      </c>
      <c r="AS29579" s="1">
        <v>42491</v>
      </c>
    </row>
    <row r="29580" spans="1:45" x14ac:dyDescent="0.35">
      <c r="A29580">
        <v>833946</v>
      </c>
      <c r="B29580">
        <v>1043677</v>
      </c>
      <c r="C29580">
        <v>16000</v>
      </c>
      <c r="D29580">
        <v>16000</v>
      </c>
      <c r="E29580">
        <v>16000</v>
      </c>
      <c r="F29580" t="s">
        <v>138</v>
      </c>
      <c r="G29580">
        <v>0.16889999999999999</v>
      </c>
      <c r="H29580">
        <v>396.7</v>
      </c>
      <c r="I29580" t="s">
        <v>100</v>
      </c>
      <c r="J29580" t="s">
        <v>207</v>
      </c>
      <c r="K29580" t="s">
        <v>59963</v>
      </c>
      <c r="L29580" t="s">
        <v>111</v>
      </c>
      <c r="M29580" t="s">
        <v>50</v>
      </c>
      <c r="N29580">
        <v>31200</v>
      </c>
      <c r="O29580" t="s">
        <v>4110</v>
      </c>
      <c r="P29580" s="1">
        <v>40756</v>
      </c>
      <c r="Q29580" t="s">
        <v>52</v>
      </c>
      <c r="R29580" t="s">
        <v>53</v>
      </c>
      <c r="S29580" t="s">
        <v>48</v>
      </c>
      <c r="T29580" t="s">
        <v>55</v>
      </c>
      <c r="U29580" t="s">
        <v>213</v>
      </c>
      <c r="V29580" t="s">
        <v>2046</v>
      </c>
      <c r="W29580" t="s">
        <v>68</v>
      </c>
      <c r="X29580">
        <v>15.08</v>
      </c>
      <c r="Y29580">
        <v>0</v>
      </c>
      <c r="Z29580" s="1">
        <v>37561</v>
      </c>
      <c r="AA29580">
        <v>1</v>
      </c>
      <c r="AB29580" t="s">
        <v>59</v>
      </c>
      <c r="AC29580" t="s">
        <v>59</v>
      </c>
      <c r="AD29580">
        <v>9</v>
      </c>
      <c r="AE29580">
        <v>0</v>
      </c>
      <c r="AF29580">
        <v>13788</v>
      </c>
      <c r="AG29580">
        <v>0.75800000000000001</v>
      </c>
      <c r="AH29580">
        <v>15</v>
      </c>
      <c r="AI29580" t="s">
        <v>60</v>
      </c>
      <c r="AJ29580">
        <v>17264.417600000001</v>
      </c>
      <c r="AK29580">
        <v>17264.419999999998</v>
      </c>
      <c r="AL29580">
        <v>16000</v>
      </c>
      <c r="AM29580">
        <v>1264.42</v>
      </c>
      <c r="AN29580">
        <v>0</v>
      </c>
      <c r="AO29580">
        <v>0</v>
      </c>
      <c r="AP29580">
        <v>0</v>
      </c>
      <c r="AQ29580" s="1">
        <v>41061</v>
      </c>
      <c r="AR29580">
        <v>3711.35</v>
      </c>
      <c r="AS29580" s="1">
        <v>41791</v>
      </c>
    </row>
    <row r="29581" spans="1:45" x14ac:dyDescent="0.35">
      <c r="A29581">
        <v>833951</v>
      </c>
      <c r="B29581">
        <v>1043682</v>
      </c>
      <c r="C29581">
        <v>3500</v>
      </c>
      <c r="D29581">
        <v>3500</v>
      </c>
      <c r="E29581">
        <v>3500</v>
      </c>
      <c r="F29581" t="s">
        <v>45</v>
      </c>
      <c r="G29581">
        <v>0.1149</v>
      </c>
      <c r="H29581">
        <v>115.4</v>
      </c>
      <c r="I29581" t="s">
        <v>46</v>
      </c>
      <c r="J29581" t="s">
        <v>47</v>
      </c>
      <c r="K29581" t="s">
        <v>59964</v>
      </c>
      <c r="L29581" t="s">
        <v>111</v>
      </c>
      <c r="M29581" t="s">
        <v>92</v>
      </c>
      <c r="N29581">
        <v>51621</v>
      </c>
      <c r="O29581" t="s">
        <v>63</v>
      </c>
      <c r="P29581" s="1">
        <v>40756</v>
      </c>
      <c r="Q29581" t="s">
        <v>52</v>
      </c>
      <c r="R29581" t="s">
        <v>53</v>
      </c>
      <c r="S29581" t="s">
        <v>48</v>
      </c>
      <c r="T29581" t="s">
        <v>748</v>
      </c>
      <c r="U29581" t="s">
        <v>59965</v>
      </c>
      <c r="V29581" t="s">
        <v>1052</v>
      </c>
      <c r="W29581" t="s">
        <v>274</v>
      </c>
      <c r="X29581">
        <v>19.95</v>
      </c>
      <c r="Y29581">
        <v>0</v>
      </c>
      <c r="Z29581" s="1">
        <v>34608</v>
      </c>
      <c r="AA29581">
        <v>1</v>
      </c>
      <c r="AB29581" t="s">
        <v>59</v>
      </c>
      <c r="AC29581" t="s">
        <v>59</v>
      </c>
      <c r="AD29581">
        <v>8</v>
      </c>
      <c r="AE29581">
        <v>0</v>
      </c>
      <c r="AF29581">
        <v>24020</v>
      </c>
      <c r="AG29581">
        <v>0.9</v>
      </c>
      <c r="AH29581">
        <v>26</v>
      </c>
      <c r="AI29581" t="s">
        <v>60</v>
      </c>
      <c r="AJ29581">
        <v>4187.6876490000004</v>
      </c>
      <c r="AK29581">
        <v>4187.6899999999996</v>
      </c>
      <c r="AL29581">
        <v>3500</v>
      </c>
      <c r="AM29581">
        <v>657.69</v>
      </c>
      <c r="AN29581">
        <v>30.000000010000001</v>
      </c>
      <c r="AO29581">
        <v>0</v>
      </c>
      <c r="AP29581">
        <v>0</v>
      </c>
      <c r="AQ29581" s="1">
        <v>41913</v>
      </c>
      <c r="AR29581">
        <v>156.05000000000001</v>
      </c>
      <c r="AS29581" s="1">
        <v>41913</v>
      </c>
    </row>
    <row r="29582" spans="1:45" x14ac:dyDescent="0.35">
      <c r="A29582">
        <v>833957</v>
      </c>
      <c r="B29582">
        <v>1043688</v>
      </c>
      <c r="C29582">
        <v>20400</v>
      </c>
      <c r="D29582">
        <v>20400</v>
      </c>
      <c r="E29582">
        <v>20375</v>
      </c>
      <c r="F29582" t="s">
        <v>138</v>
      </c>
      <c r="G29582">
        <v>0.1749</v>
      </c>
      <c r="H29582">
        <v>512.39</v>
      </c>
      <c r="I29582" t="s">
        <v>100</v>
      </c>
      <c r="J29582" t="s">
        <v>574</v>
      </c>
      <c r="K29582" t="s">
        <v>59966</v>
      </c>
      <c r="L29582" t="s">
        <v>72</v>
      </c>
      <c r="M29582" t="s">
        <v>73</v>
      </c>
      <c r="N29582">
        <v>80000</v>
      </c>
      <c r="O29582" t="s">
        <v>51</v>
      </c>
      <c r="P29582" s="1">
        <v>40756</v>
      </c>
      <c r="Q29582" t="s">
        <v>52</v>
      </c>
      <c r="R29582" t="s">
        <v>53</v>
      </c>
      <c r="S29582" t="s">
        <v>59967</v>
      </c>
      <c r="T29582" t="s">
        <v>55</v>
      </c>
      <c r="U29582" t="s">
        <v>26284</v>
      </c>
      <c r="V29582" t="s">
        <v>11401</v>
      </c>
      <c r="W29582" t="s">
        <v>1544</v>
      </c>
      <c r="X29582">
        <v>18.57</v>
      </c>
      <c r="Y29582">
        <v>0</v>
      </c>
      <c r="Z29582" s="1">
        <v>34486</v>
      </c>
      <c r="AA29582">
        <v>2</v>
      </c>
      <c r="AB29582" t="s">
        <v>59</v>
      </c>
      <c r="AC29582" t="s">
        <v>59</v>
      </c>
      <c r="AD29582">
        <v>15</v>
      </c>
      <c r="AE29582">
        <v>0</v>
      </c>
      <c r="AF29582">
        <v>21189</v>
      </c>
      <c r="AG29582">
        <v>0.67300000000000004</v>
      </c>
      <c r="AH29582">
        <v>56</v>
      </c>
      <c r="AI29582" t="s">
        <v>60</v>
      </c>
      <c r="AJ29582">
        <v>21282.574390000002</v>
      </c>
      <c r="AK29582">
        <v>21256.49</v>
      </c>
      <c r="AL29582">
        <v>20400</v>
      </c>
      <c r="AM29582">
        <v>882.57</v>
      </c>
      <c r="AN29582">
        <v>0</v>
      </c>
      <c r="AO29582">
        <v>0</v>
      </c>
      <c r="AP29582">
        <v>0</v>
      </c>
      <c r="AQ29582" s="1">
        <v>40848</v>
      </c>
      <c r="AR29582">
        <v>20261.62</v>
      </c>
      <c r="AS29582" s="1">
        <v>42491</v>
      </c>
    </row>
    <row r="29583" spans="1:45" x14ac:dyDescent="0.35">
      <c r="A29583">
        <v>833971</v>
      </c>
      <c r="B29583">
        <v>1043707</v>
      </c>
      <c r="C29583">
        <v>35000</v>
      </c>
      <c r="D29583">
        <v>35000</v>
      </c>
      <c r="E29583">
        <v>34975</v>
      </c>
      <c r="F29583" t="s">
        <v>138</v>
      </c>
      <c r="G29583">
        <v>0.18390000000000001</v>
      </c>
      <c r="H29583">
        <v>896.22</v>
      </c>
      <c r="I29583" t="s">
        <v>186</v>
      </c>
      <c r="J29583" t="s">
        <v>230</v>
      </c>
      <c r="K29583" t="s">
        <v>26867</v>
      </c>
      <c r="L29583" t="s">
        <v>72</v>
      </c>
      <c r="M29583" t="s">
        <v>92</v>
      </c>
      <c r="N29583">
        <v>53000</v>
      </c>
      <c r="O29583" t="s">
        <v>51</v>
      </c>
      <c r="P29583" s="1">
        <v>40756</v>
      </c>
      <c r="Q29583" t="s">
        <v>104</v>
      </c>
      <c r="R29583" t="s">
        <v>53</v>
      </c>
      <c r="S29583" t="s">
        <v>59968</v>
      </c>
      <c r="T29583" t="s">
        <v>158</v>
      </c>
      <c r="U29583" t="s">
        <v>4116</v>
      </c>
      <c r="V29583" t="s">
        <v>868</v>
      </c>
      <c r="W29583" t="s">
        <v>631</v>
      </c>
      <c r="X29583">
        <v>10.19</v>
      </c>
      <c r="Y29583">
        <v>0</v>
      </c>
      <c r="Z29583" s="1">
        <v>36342</v>
      </c>
      <c r="AA29583">
        <v>0</v>
      </c>
      <c r="AB29583" t="s">
        <v>59</v>
      </c>
      <c r="AC29583" t="s">
        <v>59</v>
      </c>
      <c r="AD29583">
        <v>9</v>
      </c>
      <c r="AE29583">
        <v>0</v>
      </c>
      <c r="AF29583">
        <v>36328</v>
      </c>
      <c r="AG29583">
        <v>0.93400000000000005</v>
      </c>
      <c r="AH29583">
        <v>20</v>
      </c>
      <c r="AI29583" t="s">
        <v>60</v>
      </c>
      <c r="AJ29583">
        <v>30469.08</v>
      </c>
      <c r="AK29583">
        <v>30447.32</v>
      </c>
      <c r="AL29583">
        <v>15598.65</v>
      </c>
      <c r="AM29583">
        <v>14870.43</v>
      </c>
      <c r="AN29583">
        <v>0</v>
      </c>
      <c r="AO29583">
        <v>0</v>
      </c>
      <c r="AP29583">
        <v>0</v>
      </c>
      <c r="AQ29583" s="1">
        <v>41821</v>
      </c>
      <c r="AR29583">
        <v>496.22</v>
      </c>
      <c r="AS29583" s="1">
        <v>42491</v>
      </c>
    </row>
    <row r="29584" spans="1:45" x14ac:dyDescent="0.35">
      <c r="A29584">
        <v>833973</v>
      </c>
      <c r="B29584">
        <v>1043709</v>
      </c>
      <c r="C29584">
        <v>10625</v>
      </c>
      <c r="D29584">
        <v>10625</v>
      </c>
      <c r="E29584">
        <v>10625</v>
      </c>
      <c r="F29584" t="s">
        <v>45</v>
      </c>
      <c r="G29584">
        <v>9.9900000000000003E-2</v>
      </c>
      <c r="H29584">
        <v>342.79</v>
      </c>
      <c r="I29584" t="s">
        <v>46</v>
      </c>
      <c r="J29584" t="s">
        <v>109</v>
      </c>
      <c r="K29584" t="s">
        <v>7971</v>
      </c>
      <c r="L29584" t="s">
        <v>111</v>
      </c>
      <c r="M29584" t="s">
        <v>50</v>
      </c>
      <c r="N29584">
        <v>39000</v>
      </c>
      <c r="O29584" t="s">
        <v>4110</v>
      </c>
      <c r="P29584" s="1">
        <v>40756</v>
      </c>
      <c r="Q29584" t="s">
        <v>52</v>
      </c>
      <c r="R29584" t="s">
        <v>53</v>
      </c>
      <c r="S29584" t="s">
        <v>59969</v>
      </c>
      <c r="T29584" t="s">
        <v>55</v>
      </c>
      <c r="U29584" t="s">
        <v>59970</v>
      </c>
      <c r="V29584" t="s">
        <v>3976</v>
      </c>
      <c r="W29584" t="s">
        <v>778</v>
      </c>
      <c r="X29584">
        <v>29.2</v>
      </c>
      <c r="Y29584">
        <v>0</v>
      </c>
      <c r="Z29584" s="1">
        <v>36800</v>
      </c>
      <c r="AA29584">
        <v>1</v>
      </c>
      <c r="AB29584" t="s">
        <v>59</v>
      </c>
      <c r="AC29584" t="s">
        <v>59</v>
      </c>
      <c r="AD29584">
        <v>5</v>
      </c>
      <c r="AE29584">
        <v>0</v>
      </c>
      <c r="AF29584">
        <v>9816</v>
      </c>
      <c r="AG29584">
        <v>0.58799999999999997</v>
      </c>
      <c r="AH29584">
        <v>20</v>
      </c>
      <c r="AI29584" t="s">
        <v>60</v>
      </c>
      <c r="AJ29584">
        <v>11760.52032</v>
      </c>
      <c r="AK29584">
        <v>11760.52</v>
      </c>
      <c r="AL29584">
        <v>10625</v>
      </c>
      <c r="AM29584">
        <v>1135.52</v>
      </c>
      <c r="AN29584">
        <v>0</v>
      </c>
      <c r="AO29584">
        <v>0</v>
      </c>
      <c r="AP29584">
        <v>0</v>
      </c>
      <c r="AQ29584" s="1">
        <v>41244</v>
      </c>
      <c r="AR29584">
        <v>6448.8</v>
      </c>
      <c r="AS29584" s="1">
        <v>41244</v>
      </c>
    </row>
    <row r="29585" spans="1:45" x14ac:dyDescent="0.35">
      <c r="A29585">
        <v>833996</v>
      </c>
      <c r="B29585">
        <v>1043738</v>
      </c>
      <c r="C29585">
        <v>13000</v>
      </c>
      <c r="D29585">
        <v>13000</v>
      </c>
      <c r="E29585">
        <v>13000</v>
      </c>
      <c r="F29585" t="s">
        <v>45</v>
      </c>
      <c r="G29585">
        <v>0.10589999999999999</v>
      </c>
      <c r="H29585">
        <v>423.09</v>
      </c>
      <c r="I29585" t="s">
        <v>46</v>
      </c>
      <c r="J29585" t="s">
        <v>221</v>
      </c>
      <c r="K29585" t="s">
        <v>59971</v>
      </c>
      <c r="L29585" t="s">
        <v>72</v>
      </c>
      <c r="M29585" t="s">
        <v>92</v>
      </c>
      <c r="N29585">
        <v>90000</v>
      </c>
      <c r="O29585" t="s">
        <v>4110</v>
      </c>
      <c r="P29585" s="1">
        <v>40756</v>
      </c>
      <c r="Q29585" t="s">
        <v>52</v>
      </c>
      <c r="R29585" t="s">
        <v>53</v>
      </c>
      <c r="S29585" t="s">
        <v>59972</v>
      </c>
      <c r="T29585" t="s">
        <v>55</v>
      </c>
      <c r="U29585" t="s">
        <v>59973</v>
      </c>
      <c r="V29585" t="s">
        <v>2052</v>
      </c>
      <c r="W29585" t="s">
        <v>58</v>
      </c>
      <c r="X29585">
        <v>6.67</v>
      </c>
      <c r="Y29585">
        <v>0</v>
      </c>
      <c r="Z29585" s="1">
        <v>34669</v>
      </c>
      <c r="AA29585">
        <v>1</v>
      </c>
      <c r="AB29585" t="s">
        <v>59</v>
      </c>
      <c r="AC29585" t="s">
        <v>59</v>
      </c>
      <c r="AD29585">
        <v>19</v>
      </c>
      <c r="AE29585">
        <v>0</v>
      </c>
      <c r="AF29585">
        <v>12719</v>
      </c>
      <c r="AG29585">
        <v>0.29199999999999998</v>
      </c>
      <c r="AH29585">
        <v>28</v>
      </c>
      <c r="AI29585" t="s">
        <v>60</v>
      </c>
      <c r="AJ29585">
        <v>15230.97314</v>
      </c>
      <c r="AK29585">
        <v>15230.97</v>
      </c>
      <c r="AL29585">
        <v>13000</v>
      </c>
      <c r="AM29585">
        <v>2230.9699999999998</v>
      </c>
      <c r="AN29585">
        <v>0</v>
      </c>
      <c r="AO29585">
        <v>0</v>
      </c>
      <c r="AP29585">
        <v>0</v>
      </c>
      <c r="AQ29585" s="1">
        <v>41852</v>
      </c>
      <c r="AR29585">
        <v>448.98</v>
      </c>
      <c r="AS29585" s="1">
        <v>41852</v>
      </c>
    </row>
    <row r="29586" spans="1:45" x14ac:dyDescent="0.35">
      <c r="A29586">
        <v>834002</v>
      </c>
      <c r="B29586">
        <v>1043746</v>
      </c>
      <c r="C29586">
        <v>35000</v>
      </c>
      <c r="D29586">
        <v>35000</v>
      </c>
      <c r="E29586">
        <v>34975</v>
      </c>
      <c r="F29586" t="s">
        <v>45</v>
      </c>
      <c r="G29586">
        <v>0.1399</v>
      </c>
      <c r="H29586">
        <v>1196.05</v>
      </c>
      <c r="I29586" t="s">
        <v>69</v>
      </c>
      <c r="J29586" t="s">
        <v>78</v>
      </c>
      <c r="K29586" t="s">
        <v>59974</v>
      </c>
      <c r="L29586" t="s">
        <v>72</v>
      </c>
      <c r="M29586" t="s">
        <v>92</v>
      </c>
      <c r="N29586">
        <v>205000</v>
      </c>
      <c r="O29586" t="s">
        <v>4110</v>
      </c>
      <c r="P29586" s="1">
        <v>40756</v>
      </c>
      <c r="Q29586" t="s">
        <v>52</v>
      </c>
      <c r="R29586" t="s">
        <v>53</v>
      </c>
      <c r="S29586" t="s">
        <v>59975</v>
      </c>
      <c r="T29586" t="s">
        <v>55</v>
      </c>
      <c r="U29586" t="s">
        <v>514</v>
      </c>
      <c r="V29586" t="s">
        <v>421</v>
      </c>
      <c r="W29586" t="s">
        <v>177</v>
      </c>
      <c r="X29586">
        <v>13.16</v>
      </c>
      <c r="Y29586">
        <v>0</v>
      </c>
      <c r="Z29586" s="1">
        <v>30834</v>
      </c>
      <c r="AA29586">
        <v>3</v>
      </c>
      <c r="AB29586" t="s">
        <v>59</v>
      </c>
      <c r="AC29586" t="s">
        <v>59</v>
      </c>
      <c r="AD29586">
        <v>9</v>
      </c>
      <c r="AE29586">
        <v>0</v>
      </c>
      <c r="AF29586">
        <v>51856</v>
      </c>
      <c r="AG29586">
        <v>0.626</v>
      </c>
      <c r="AH29586">
        <v>33</v>
      </c>
      <c r="AI29586" t="s">
        <v>60</v>
      </c>
      <c r="AJ29586">
        <v>41491.749129999997</v>
      </c>
      <c r="AK29586">
        <v>41462.11</v>
      </c>
      <c r="AL29586">
        <v>35000</v>
      </c>
      <c r="AM29586">
        <v>6491.75</v>
      </c>
      <c r="AN29586">
        <v>0</v>
      </c>
      <c r="AO29586">
        <v>0</v>
      </c>
      <c r="AP29586">
        <v>0</v>
      </c>
      <c r="AQ29586" s="1">
        <v>41395</v>
      </c>
      <c r="AR29586">
        <v>17597.68</v>
      </c>
      <c r="AS29586" s="1">
        <v>41426</v>
      </c>
    </row>
    <row r="29587" spans="1:45" x14ac:dyDescent="0.35">
      <c r="A29587">
        <v>834033</v>
      </c>
      <c r="B29587">
        <v>1005187</v>
      </c>
      <c r="C29587">
        <v>21600</v>
      </c>
      <c r="D29587">
        <v>21600</v>
      </c>
      <c r="E29587">
        <v>21600</v>
      </c>
      <c r="F29587" t="s">
        <v>138</v>
      </c>
      <c r="G29587">
        <v>0.19289999999999999</v>
      </c>
      <c r="H29587">
        <v>563.77</v>
      </c>
      <c r="I29587" t="s">
        <v>186</v>
      </c>
      <c r="J29587" t="s">
        <v>187</v>
      </c>
      <c r="K29587" t="s">
        <v>59976</v>
      </c>
      <c r="L29587" t="s">
        <v>72</v>
      </c>
      <c r="M29587" t="s">
        <v>50</v>
      </c>
      <c r="N29587">
        <v>91140</v>
      </c>
      <c r="O29587" t="s">
        <v>4110</v>
      </c>
      <c r="P29587" s="1">
        <v>40756</v>
      </c>
      <c r="Q29587" t="s">
        <v>52</v>
      </c>
      <c r="R29587" t="s">
        <v>53</v>
      </c>
      <c r="S29587" t="s">
        <v>59977</v>
      </c>
      <c r="T29587" t="s">
        <v>55</v>
      </c>
      <c r="U29587" t="s">
        <v>8099</v>
      </c>
      <c r="V29587" t="s">
        <v>95</v>
      </c>
      <c r="W29587" t="s">
        <v>77</v>
      </c>
      <c r="X29587">
        <v>10.72</v>
      </c>
      <c r="Y29587">
        <v>0</v>
      </c>
      <c r="Z29587" s="1">
        <v>35309</v>
      </c>
      <c r="AA29587">
        <v>1</v>
      </c>
      <c r="AB29587">
        <v>86</v>
      </c>
      <c r="AC29587" t="s">
        <v>59</v>
      </c>
      <c r="AD29587">
        <v>6</v>
      </c>
      <c r="AE29587">
        <v>0</v>
      </c>
      <c r="AF29587">
        <v>15828</v>
      </c>
      <c r="AG29587">
        <v>0.95899999999999996</v>
      </c>
      <c r="AH29587">
        <v>15</v>
      </c>
      <c r="AI29587" t="s">
        <v>60</v>
      </c>
      <c r="AJ29587">
        <v>26119.81767</v>
      </c>
      <c r="AK29587">
        <v>26119.82</v>
      </c>
      <c r="AL29587">
        <v>21600</v>
      </c>
      <c r="AM29587">
        <v>4519.82</v>
      </c>
      <c r="AN29587">
        <v>0</v>
      </c>
      <c r="AO29587">
        <v>0</v>
      </c>
      <c r="AP29587">
        <v>0</v>
      </c>
      <c r="AQ29587" s="1">
        <v>41365</v>
      </c>
      <c r="AR29587">
        <v>1542.16</v>
      </c>
      <c r="AS29587" s="1">
        <v>41821</v>
      </c>
    </row>
    <row r="29588" spans="1:45" x14ac:dyDescent="0.35">
      <c r="A29588">
        <v>834037</v>
      </c>
      <c r="B29588">
        <v>1043787</v>
      </c>
      <c r="C29588">
        <v>4050</v>
      </c>
      <c r="D29588">
        <v>4050</v>
      </c>
      <c r="E29588">
        <v>4050</v>
      </c>
      <c r="F29588" t="s">
        <v>45</v>
      </c>
      <c r="G29588">
        <v>9.9900000000000003E-2</v>
      </c>
      <c r="H29588">
        <v>130.66999999999999</v>
      </c>
      <c r="I29588" t="s">
        <v>46</v>
      </c>
      <c r="J29588" t="s">
        <v>109</v>
      </c>
      <c r="K29588" t="s">
        <v>23309</v>
      </c>
      <c r="L29588" t="s">
        <v>189</v>
      </c>
      <c r="M29588" t="s">
        <v>50</v>
      </c>
      <c r="N29588">
        <v>82000</v>
      </c>
      <c r="O29588" t="s">
        <v>4110</v>
      </c>
      <c r="P29588" s="1">
        <v>40756</v>
      </c>
      <c r="Q29588" t="s">
        <v>52</v>
      </c>
      <c r="R29588" t="s">
        <v>53</v>
      </c>
      <c r="S29588" t="s">
        <v>48</v>
      </c>
      <c r="T29588" t="s">
        <v>55</v>
      </c>
      <c r="U29588" t="s">
        <v>334</v>
      </c>
      <c r="V29588" t="s">
        <v>1153</v>
      </c>
      <c r="W29588" t="s">
        <v>58</v>
      </c>
      <c r="X29588">
        <v>23.13</v>
      </c>
      <c r="Y29588">
        <v>0</v>
      </c>
      <c r="Z29588" s="1">
        <v>31382</v>
      </c>
      <c r="AA29588">
        <v>1</v>
      </c>
      <c r="AB29588" t="s">
        <v>59</v>
      </c>
      <c r="AC29588" t="s">
        <v>59</v>
      </c>
      <c r="AD29588">
        <v>18</v>
      </c>
      <c r="AE29588">
        <v>0</v>
      </c>
      <c r="AF29588">
        <v>19201</v>
      </c>
      <c r="AG29588">
        <v>0.56799999999999995</v>
      </c>
      <c r="AH29588">
        <v>47</v>
      </c>
      <c r="AI29588" t="s">
        <v>60</v>
      </c>
      <c r="AJ29588">
        <v>4703.8315169999996</v>
      </c>
      <c r="AK29588">
        <v>4703.83</v>
      </c>
      <c r="AL29588">
        <v>4050</v>
      </c>
      <c r="AM29588">
        <v>653.83000000000004</v>
      </c>
      <c r="AN29588">
        <v>0</v>
      </c>
      <c r="AO29588">
        <v>0</v>
      </c>
      <c r="AP29588">
        <v>0</v>
      </c>
      <c r="AQ29588" s="1">
        <v>41852</v>
      </c>
      <c r="AR29588">
        <v>142.71</v>
      </c>
      <c r="AS29588" s="1">
        <v>42491</v>
      </c>
    </row>
    <row r="29589" spans="1:45" x14ac:dyDescent="0.35">
      <c r="A29589">
        <v>834052</v>
      </c>
      <c r="B29589">
        <v>1033271</v>
      </c>
      <c r="C29589">
        <v>12000</v>
      </c>
      <c r="D29589">
        <v>12000</v>
      </c>
      <c r="E29589">
        <v>11525</v>
      </c>
      <c r="F29589" t="s">
        <v>45</v>
      </c>
      <c r="G29589">
        <v>5.9900000000000002E-2</v>
      </c>
      <c r="H29589">
        <v>365.01</v>
      </c>
      <c r="I29589" t="s">
        <v>96</v>
      </c>
      <c r="J29589" t="s">
        <v>226</v>
      </c>
      <c r="K29589" t="s">
        <v>48</v>
      </c>
      <c r="L29589" t="s">
        <v>72</v>
      </c>
      <c r="M29589" t="s">
        <v>92</v>
      </c>
      <c r="N29589">
        <v>35000</v>
      </c>
      <c r="O29589" t="s">
        <v>51</v>
      </c>
      <c r="P29589" s="1">
        <v>40756</v>
      </c>
      <c r="Q29589" t="s">
        <v>52</v>
      </c>
      <c r="R29589" t="s">
        <v>53</v>
      </c>
      <c r="S29589" t="s">
        <v>59978</v>
      </c>
      <c r="T29589" t="s">
        <v>168</v>
      </c>
      <c r="U29589" t="s">
        <v>236</v>
      </c>
      <c r="V29589" t="s">
        <v>29843</v>
      </c>
      <c r="W29589" t="s">
        <v>267</v>
      </c>
      <c r="X29589">
        <v>11.21</v>
      </c>
      <c r="Y29589">
        <v>0</v>
      </c>
      <c r="Z29589" s="1">
        <v>33512</v>
      </c>
      <c r="AA29589">
        <v>0</v>
      </c>
      <c r="AB29589" t="s">
        <v>59</v>
      </c>
      <c r="AC29589" t="s">
        <v>59</v>
      </c>
      <c r="AD29589">
        <v>7</v>
      </c>
      <c r="AE29589">
        <v>0</v>
      </c>
      <c r="AF29589">
        <v>1017</v>
      </c>
      <c r="AG29589">
        <v>4.2000000000000003E-2</v>
      </c>
      <c r="AH29589">
        <v>20</v>
      </c>
      <c r="AI29589" t="s">
        <v>60</v>
      </c>
      <c r="AJ29589">
        <v>12531.177739999999</v>
      </c>
      <c r="AK29589">
        <v>12035.22</v>
      </c>
      <c r="AL29589">
        <v>12000</v>
      </c>
      <c r="AM29589">
        <v>531.17999999999995</v>
      </c>
      <c r="AN29589">
        <v>0</v>
      </c>
      <c r="AO29589">
        <v>0</v>
      </c>
      <c r="AP29589">
        <v>0</v>
      </c>
      <c r="AQ29589" s="1">
        <v>41061</v>
      </c>
      <c r="AR29589">
        <v>9250.4</v>
      </c>
      <c r="AS29589" s="1">
        <v>42217</v>
      </c>
    </row>
    <row r="29590" spans="1:45" x14ac:dyDescent="0.35">
      <c r="A29590">
        <v>834073</v>
      </c>
      <c r="B29590">
        <v>1043876</v>
      </c>
      <c r="C29590">
        <v>14000</v>
      </c>
      <c r="D29590">
        <v>14000</v>
      </c>
      <c r="E29590">
        <v>14000</v>
      </c>
      <c r="F29590" t="s">
        <v>45</v>
      </c>
      <c r="G29590">
        <v>7.9000000000000001E-2</v>
      </c>
      <c r="H29590">
        <v>438.07</v>
      </c>
      <c r="I29590" t="s">
        <v>96</v>
      </c>
      <c r="J29590" t="s">
        <v>149</v>
      </c>
      <c r="K29590" t="s">
        <v>59979</v>
      </c>
      <c r="L29590" t="s">
        <v>189</v>
      </c>
      <c r="M29590" t="s">
        <v>50</v>
      </c>
      <c r="N29590">
        <v>28800</v>
      </c>
      <c r="O29590" t="s">
        <v>4110</v>
      </c>
      <c r="P29590" s="1">
        <v>40848</v>
      </c>
      <c r="Q29590" t="s">
        <v>52</v>
      </c>
      <c r="R29590" t="s">
        <v>53</v>
      </c>
      <c r="S29590" t="s">
        <v>48</v>
      </c>
      <c r="T29590" t="s">
        <v>65</v>
      </c>
      <c r="U29590" t="s">
        <v>59980</v>
      </c>
      <c r="V29590" t="s">
        <v>90</v>
      </c>
      <c r="W29590" t="s">
        <v>58</v>
      </c>
      <c r="X29590">
        <v>18.670000000000002</v>
      </c>
      <c r="Y29590">
        <v>0</v>
      </c>
      <c r="Z29590" s="1">
        <v>37865</v>
      </c>
      <c r="AA29590">
        <v>1</v>
      </c>
      <c r="AB29590" t="s">
        <v>59</v>
      </c>
      <c r="AC29590" t="s">
        <v>59</v>
      </c>
      <c r="AD29590">
        <v>4</v>
      </c>
      <c r="AE29590">
        <v>0</v>
      </c>
      <c r="AF29590">
        <v>6020</v>
      </c>
      <c r="AG29590">
        <v>0.23</v>
      </c>
      <c r="AH29590">
        <v>9</v>
      </c>
      <c r="AI29590" t="s">
        <v>60</v>
      </c>
      <c r="AJ29590">
        <v>15773.12257</v>
      </c>
      <c r="AK29590">
        <v>15773.12</v>
      </c>
      <c r="AL29590">
        <v>14000</v>
      </c>
      <c r="AM29590">
        <v>1773.12</v>
      </c>
      <c r="AN29590">
        <v>0</v>
      </c>
      <c r="AO29590">
        <v>0</v>
      </c>
      <c r="AP29590">
        <v>0</v>
      </c>
      <c r="AQ29590" s="1">
        <v>42005</v>
      </c>
      <c r="AR29590">
        <v>5.95</v>
      </c>
      <c r="AS29590" s="1">
        <v>41974</v>
      </c>
    </row>
    <row r="29591" spans="1:45" x14ac:dyDescent="0.35">
      <c r="A29591">
        <v>834082</v>
      </c>
      <c r="B29591">
        <v>1043889</v>
      </c>
      <c r="C29591">
        <v>33950</v>
      </c>
      <c r="D29591">
        <v>33950</v>
      </c>
      <c r="E29591">
        <v>33675</v>
      </c>
      <c r="F29591" t="s">
        <v>138</v>
      </c>
      <c r="G29591">
        <v>0.11990000000000001</v>
      </c>
      <c r="H29591">
        <v>755.03</v>
      </c>
      <c r="I29591" t="s">
        <v>46</v>
      </c>
      <c r="J29591" t="s">
        <v>61</v>
      </c>
      <c r="K29591" t="s">
        <v>2055</v>
      </c>
      <c r="L29591" t="s">
        <v>72</v>
      </c>
      <c r="M29591" t="s">
        <v>92</v>
      </c>
      <c r="N29591">
        <v>65760</v>
      </c>
      <c r="O29591" t="s">
        <v>51</v>
      </c>
      <c r="P29591" s="1">
        <v>40756</v>
      </c>
      <c r="Q29591" t="s">
        <v>52</v>
      </c>
      <c r="R29591" t="s">
        <v>53</v>
      </c>
      <c r="S29591" t="s">
        <v>59981</v>
      </c>
      <c r="T29591" t="s">
        <v>124</v>
      </c>
      <c r="U29591" t="s">
        <v>59982</v>
      </c>
      <c r="V29591" t="s">
        <v>2058</v>
      </c>
      <c r="W29591" t="s">
        <v>1544</v>
      </c>
      <c r="X29591">
        <v>6.22</v>
      </c>
      <c r="Y29591">
        <v>0</v>
      </c>
      <c r="Z29591" s="1">
        <v>35370</v>
      </c>
      <c r="AA29591">
        <v>0</v>
      </c>
      <c r="AB29591" t="s">
        <v>59</v>
      </c>
      <c r="AC29591" t="s">
        <v>59</v>
      </c>
      <c r="AD29591">
        <v>12</v>
      </c>
      <c r="AE29591">
        <v>0</v>
      </c>
      <c r="AF29591">
        <v>15951</v>
      </c>
      <c r="AG29591">
        <v>0.219</v>
      </c>
      <c r="AH29591">
        <v>37</v>
      </c>
      <c r="AI29591" t="s">
        <v>60</v>
      </c>
      <c r="AJ29591">
        <v>40470.08281</v>
      </c>
      <c r="AK29591">
        <v>40142.269999999997</v>
      </c>
      <c r="AL29591">
        <v>33950</v>
      </c>
      <c r="AM29591">
        <v>6520.08</v>
      </c>
      <c r="AN29591">
        <v>0</v>
      </c>
      <c r="AO29591">
        <v>0</v>
      </c>
      <c r="AP29591">
        <v>0</v>
      </c>
      <c r="AQ29591" s="1">
        <v>41456</v>
      </c>
      <c r="AR29591">
        <v>21859.45</v>
      </c>
      <c r="AS29591" s="1">
        <v>41456</v>
      </c>
    </row>
    <row r="29592" spans="1:45" x14ac:dyDescent="0.35">
      <c r="A29592">
        <v>834086</v>
      </c>
      <c r="B29592">
        <v>1043894</v>
      </c>
      <c r="C29592">
        <v>14000</v>
      </c>
      <c r="D29592">
        <v>14000</v>
      </c>
      <c r="E29592">
        <v>14000</v>
      </c>
      <c r="F29592" t="s">
        <v>45</v>
      </c>
      <c r="G29592">
        <v>0.1099</v>
      </c>
      <c r="H29592">
        <v>458.28</v>
      </c>
      <c r="I29592" t="s">
        <v>46</v>
      </c>
      <c r="J29592" t="s">
        <v>85</v>
      </c>
      <c r="K29592" t="s">
        <v>59983</v>
      </c>
      <c r="L29592" t="s">
        <v>72</v>
      </c>
      <c r="M29592" t="s">
        <v>50</v>
      </c>
      <c r="N29592">
        <v>62000</v>
      </c>
      <c r="O29592" t="s">
        <v>63</v>
      </c>
      <c r="P29592" s="1">
        <v>40756</v>
      </c>
      <c r="Q29592" t="s">
        <v>52</v>
      </c>
      <c r="R29592" t="s">
        <v>53</v>
      </c>
      <c r="S29592" t="s">
        <v>48</v>
      </c>
      <c r="T29592" t="s">
        <v>55</v>
      </c>
      <c r="U29592" t="s">
        <v>334</v>
      </c>
      <c r="V29592" t="s">
        <v>3089</v>
      </c>
      <c r="W29592" t="s">
        <v>310</v>
      </c>
      <c r="X29592">
        <v>11.34</v>
      </c>
      <c r="Y29592">
        <v>0</v>
      </c>
      <c r="Z29592" s="1">
        <v>36526</v>
      </c>
      <c r="AA29592">
        <v>1</v>
      </c>
      <c r="AB29592" t="s">
        <v>59</v>
      </c>
      <c r="AC29592" t="s">
        <v>59</v>
      </c>
      <c r="AD29592">
        <v>3</v>
      </c>
      <c r="AE29592">
        <v>0</v>
      </c>
      <c r="AF29592">
        <v>5025</v>
      </c>
      <c r="AG29592">
        <v>0.55800000000000005</v>
      </c>
      <c r="AH29592">
        <v>12</v>
      </c>
      <c r="AI29592" t="s">
        <v>60</v>
      </c>
      <c r="AJ29592">
        <v>16497.89947</v>
      </c>
      <c r="AK29592">
        <v>16497.900000000001</v>
      </c>
      <c r="AL29592">
        <v>14000</v>
      </c>
      <c r="AM29592">
        <v>2497.9</v>
      </c>
      <c r="AN29592">
        <v>0</v>
      </c>
      <c r="AO29592">
        <v>0</v>
      </c>
      <c r="AP29592">
        <v>0</v>
      </c>
      <c r="AQ29592" s="1">
        <v>41852</v>
      </c>
      <c r="AR29592">
        <v>509.22</v>
      </c>
      <c r="AS29592" s="1">
        <v>41852</v>
      </c>
    </row>
    <row r="29593" spans="1:45" x14ac:dyDescent="0.35">
      <c r="A29593">
        <v>834105</v>
      </c>
      <c r="B29593">
        <v>1043914</v>
      </c>
      <c r="C29593">
        <v>35000</v>
      </c>
      <c r="D29593">
        <v>35000</v>
      </c>
      <c r="E29593">
        <v>33277.353360000001</v>
      </c>
      <c r="F29593" t="s">
        <v>138</v>
      </c>
      <c r="G29593">
        <v>0.1099</v>
      </c>
      <c r="H29593">
        <v>760.82</v>
      </c>
      <c r="I29593" t="s">
        <v>46</v>
      </c>
      <c r="J29593" t="s">
        <v>85</v>
      </c>
      <c r="K29593" t="s">
        <v>48</v>
      </c>
      <c r="L29593" t="s">
        <v>72</v>
      </c>
      <c r="M29593" t="s">
        <v>92</v>
      </c>
      <c r="N29593">
        <v>168000</v>
      </c>
      <c r="O29593" t="s">
        <v>4110</v>
      </c>
      <c r="P29593" s="1">
        <v>40756</v>
      </c>
      <c r="Q29593" t="s">
        <v>45400</v>
      </c>
      <c r="R29593" t="s">
        <v>53</v>
      </c>
      <c r="S29593" t="s">
        <v>48</v>
      </c>
      <c r="T29593" t="s">
        <v>65</v>
      </c>
      <c r="U29593" t="s">
        <v>4094</v>
      </c>
      <c r="V29593" t="s">
        <v>142</v>
      </c>
      <c r="W29593" t="s">
        <v>58</v>
      </c>
      <c r="X29593">
        <v>14.35</v>
      </c>
      <c r="Y29593">
        <v>0</v>
      </c>
      <c r="Z29593" s="1">
        <v>23651</v>
      </c>
      <c r="AA29593">
        <v>0</v>
      </c>
      <c r="AB29593" t="s">
        <v>59</v>
      </c>
      <c r="AC29593" t="s">
        <v>59</v>
      </c>
      <c r="AD29593">
        <v>9</v>
      </c>
      <c r="AE29593">
        <v>0</v>
      </c>
      <c r="AF29593">
        <v>49843</v>
      </c>
      <c r="AG29593">
        <v>0.22900000000000001</v>
      </c>
      <c r="AH29593">
        <v>21</v>
      </c>
      <c r="AI29593" t="s">
        <v>60</v>
      </c>
      <c r="AJ29593">
        <v>43351.14</v>
      </c>
      <c r="AK29593">
        <v>40633.94</v>
      </c>
      <c r="AL29593">
        <v>32749.13</v>
      </c>
      <c r="AM29593">
        <v>10602.01</v>
      </c>
      <c r="AN29593">
        <v>0</v>
      </c>
      <c r="AO29593">
        <v>0</v>
      </c>
      <c r="AP29593">
        <v>0</v>
      </c>
      <c r="AQ29593" s="1">
        <v>42491</v>
      </c>
      <c r="AR29593">
        <v>760.82</v>
      </c>
      <c r="AS29593" s="1">
        <v>42491</v>
      </c>
    </row>
    <row r="29594" spans="1:45" x14ac:dyDescent="0.35">
      <c r="A29594">
        <v>834124</v>
      </c>
      <c r="B29594">
        <v>1043933</v>
      </c>
      <c r="C29594">
        <v>2875</v>
      </c>
      <c r="D29594">
        <v>2875</v>
      </c>
      <c r="E29594">
        <v>2875</v>
      </c>
      <c r="F29594" t="s">
        <v>45</v>
      </c>
      <c r="G29594">
        <v>7.4899999999999994E-2</v>
      </c>
      <c r="H29594">
        <v>89.42</v>
      </c>
      <c r="I29594" t="s">
        <v>96</v>
      </c>
      <c r="J29594" t="s">
        <v>149</v>
      </c>
      <c r="K29594" t="s">
        <v>40037</v>
      </c>
      <c r="L29594" t="s">
        <v>49</v>
      </c>
      <c r="M29594" t="s">
        <v>50</v>
      </c>
      <c r="N29594">
        <v>66000</v>
      </c>
      <c r="O29594" t="s">
        <v>51</v>
      </c>
      <c r="P29594" s="1">
        <v>40756</v>
      </c>
      <c r="Q29594" t="s">
        <v>52</v>
      </c>
      <c r="R29594" t="s">
        <v>53</v>
      </c>
      <c r="S29594" t="s">
        <v>59984</v>
      </c>
      <c r="T29594" t="s">
        <v>55</v>
      </c>
      <c r="U29594" t="s">
        <v>51712</v>
      </c>
      <c r="V29594" t="s">
        <v>2464</v>
      </c>
      <c r="W29594" t="s">
        <v>1544</v>
      </c>
      <c r="X29594">
        <v>21.6</v>
      </c>
      <c r="Y29594">
        <v>0</v>
      </c>
      <c r="Z29594" s="1">
        <v>37165</v>
      </c>
      <c r="AA29594">
        <v>0</v>
      </c>
      <c r="AB29594" t="s">
        <v>59</v>
      </c>
      <c r="AC29594" t="s">
        <v>59</v>
      </c>
      <c r="AD29594">
        <v>14</v>
      </c>
      <c r="AE29594">
        <v>0</v>
      </c>
      <c r="AF29594">
        <v>8653</v>
      </c>
      <c r="AG29594">
        <v>0.48099999999999998</v>
      </c>
      <c r="AH29594">
        <v>30</v>
      </c>
      <c r="AI29594" t="s">
        <v>60</v>
      </c>
      <c r="AJ29594">
        <v>3219.006316</v>
      </c>
      <c r="AK29594">
        <v>3219.01</v>
      </c>
      <c r="AL29594">
        <v>2875</v>
      </c>
      <c r="AM29594">
        <v>344.01</v>
      </c>
      <c r="AN29594">
        <v>0</v>
      </c>
      <c r="AO29594">
        <v>0</v>
      </c>
      <c r="AP29594">
        <v>0</v>
      </c>
      <c r="AQ29594" s="1">
        <v>41852</v>
      </c>
      <c r="AR29594">
        <v>102.45</v>
      </c>
      <c r="AS29594" s="1">
        <v>41852</v>
      </c>
    </row>
    <row r="29595" spans="1:45" x14ac:dyDescent="0.35">
      <c r="A29595">
        <v>834132</v>
      </c>
      <c r="B29595">
        <v>1043941</v>
      </c>
      <c r="C29595">
        <v>12000</v>
      </c>
      <c r="D29595">
        <v>12000</v>
      </c>
      <c r="E29595">
        <v>11975</v>
      </c>
      <c r="F29595" t="s">
        <v>45</v>
      </c>
      <c r="G29595">
        <v>0.11990000000000001</v>
      </c>
      <c r="H29595">
        <v>398.52</v>
      </c>
      <c r="I29595" t="s">
        <v>46</v>
      </c>
      <c r="J29595" t="s">
        <v>61</v>
      </c>
      <c r="K29595" t="s">
        <v>57490</v>
      </c>
      <c r="L29595" t="s">
        <v>111</v>
      </c>
      <c r="M29595" t="s">
        <v>50</v>
      </c>
      <c r="N29595">
        <v>40000</v>
      </c>
      <c r="O29595" t="s">
        <v>4110</v>
      </c>
      <c r="P29595" s="1">
        <v>40787</v>
      </c>
      <c r="Q29595" t="s">
        <v>52</v>
      </c>
      <c r="R29595" t="s">
        <v>53</v>
      </c>
      <c r="S29595" t="s">
        <v>48</v>
      </c>
      <c r="T29595" t="s">
        <v>55</v>
      </c>
      <c r="U29595" t="s">
        <v>59985</v>
      </c>
      <c r="V29595" t="s">
        <v>350</v>
      </c>
      <c r="W29595" t="s">
        <v>274</v>
      </c>
      <c r="X29595">
        <v>9.1199999999999992</v>
      </c>
      <c r="Y29595">
        <v>0</v>
      </c>
      <c r="Z29595" s="1">
        <v>36831</v>
      </c>
      <c r="AA29595">
        <v>1</v>
      </c>
      <c r="AB29595">
        <v>32</v>
      </c>
      <c r="AC29595" t="s">
        <v>59</v>
      </c>
      <c r="AD29595">
        <v>6</v>
      </c>
      <c r="AE29595">
        <v>0</v>
      </c>
      <c r="AF29595">
        <v>10506</v>
      </c>
      <c r="AG29595">
        <v>0.42</v>
      </c>
      <c r="AH29595">
        <v>27</v>
      </c>
      <c r="AI29595" t="s">
        <v>60</v>
      </c>
      <c r="AJ29595">
        <v>14067.168820000001</v>
      </c>
      <c r="AK29595">
        <v>14037.86</v>
      </c>
      <c r="AL29595">
        <v>12000</v>
      </c>
      <c r="AM29595">
        <v>2067.17</v>
      </c>
      <c r="AN29595">
        <v>0</v>
      </c>
      <c r="AO29595">
        <v>0</v>
      </c>
      <c r="AP29595">
        <v>0</v>
      </c>
      <c r="AQ29595" s="1">
        <v>41671</v>
      </c>
      <c r="AR29595">
        <v>1910.73</v>
      </c>
      <c r="AS29595" s="1">
        <v>41671</v>
      </c>
    </row>
    <row r="29596" spans="1:45" x14ac:dyDescent="0.35">
      <c r="A29596">
        <v>834151</v>
      </c>
      <c r="B29596">
        <v>1043961</v>
      </c>
      <c r="C29596">
        <v>15350</v>
      </c>
      <c r="D29596">
        <v>15350</v>
      </c>
      <c r="E29596">
        <v>14825</v>
      </c>
      <c r="F29596" t="s">
        <v>45</v>
      </c>
      <c r="G29596">
        <v>8.4900000000000003E-2</v>
      </c>
      <c r="H29596">
        <v>484.5</v>
      </c>
      <c r="I29596" t="s">
        <v>96</v>
      </c>
      <c r="J29596" t="s">
        <v>97</v>
      </c>
      <c r="K29596" t="s">
        <v>59986</v>
      </c>
      <c r="L29596" t="s">
        <v>72</v>
      </c>
      <c r="M29596" t="s">
        <v>92</v>
      </c>
      <c r="N29596">
        <v>80000</v>
      </c>
      <c r="O29596" t="s">
        <v>51</v>
      </c>
      <c r="P29596" s="1">
        <v>40756</v>
      </c>
      <c r="Q29596" t="s">
        <v>52</v>
      </c>
      <c r="R29596" t="s">
        <v>53</v>
      </c>
      <c r="S29596" t="s">
        <v>59987</v>
      </c>
      <c r="T29596" t="s">
        <v>55</v>
      </c>
      <c r="U29596" t="s">
        <v>233</v>
      </c>
      <c r="V29596" t="s">
        <v>401</v>
      </c>
      <c r="W29596" t="s">
        <v>108</v>
      </c>
      <c r="X29596">
        <v>18.43</v>
      </c>
      <c r="Y29596">
        <v>0</v>
      </c>
      <c r="Z29596" s="1">
        <v>32234</v>
      </c>
      <c r="AA29596">
        <v>0</v>
      </c>
      <c r="AB29596" t="s">
        <v>59</v>
      </c>
      <c r="AC29596" t="s">
        <v>59</v>
      </c>
      <c r="AD29596">
        <v>12</v>
      </c>
      <c r="AE29596">
        <v>0</v>
      </c>
      <c r="AF29596">
        <v>45620</v>
      </c>
      <c r="AG29596">
        <v>0.48499999999999999</v>
      </c>
      <c r="AH29596">
        <v>27</v>
      </c>
      <c r="AI29596" t="s">
        <v>60</v>
      </c>
      <c r="AJ29596">
        <v>16882.837650000001</v>
      </c>
      <c r="AK29596">
        <v>16305.41</v>
      </c>
      <c r="AL29596">
        <v>15350</v>
      </c>
      <c r="AM29596">
        <v>1532.84</v>
      </c>
      <c r="AN29596">
        <v>0</v>
      </c>
      <c r="AO29596">
        <v>0</v>
      </c>
      <c r="AP29596">
        <v>0</v>
      </c>
      <c r="AQ29596" s="1">
        <v>41306</v>
      </c>
      <c r="AR29596">
        <v>8674.43</v>
      </c>
      <c r="AS29596" s="1">
        <v>41306</v>
      </c>
    </row>
    <row r="29597" spans="1:45" x14ac:dyDescent="0.35">
      <c r="A29597">
        <v>834166</v>
      </c>
      <c r="B29597">
        <v>1025103</v>
      </c>
      <c r="C29597">
        <v>11000</v>
      </c>
      <c r="D29597">
        <v>11000</v>
      </c>
      <c r="E29597">
        <v>11000</v>
      </c>
      <c r="F29597" t="s">
        <v>138</v>
      </c>
      <c r="G29597">
        <v>0.15229999999999999</v>
      </c>
      <c r="H29597">
        <v>263.02</v>
      </c>
      <c r="I29597" t="s">
        <v>69</v>
      </c>
      <c r="J29597" t="s">
        <v>91</v>
      </c>
      <c r="K29597" t="s">
        <v>59988</v>
      </c>
      <c r="L29597" t="s">
        <v>80</v>
      </c>
      <c r="M29597" t="s">
        <v>73</v>
      </c>
      <c r="N29597">
        <v>24000</v>
      </c>
      <c r="O29597" t="s">
        <v>51</v>
      </c>
      <c r="P29597" s="1">
        <v>40756</v>
      </c>
      <c r="Q29597" t="s">
        <v>52</v>
      </c>
      <c r="R29597" t="s">
        <v>53</v>
      </c>
      <c r="S29597" t="s">
        <v>59989</v>
      </c>
      <c r="T29597" t="s">
        <v>158</v>
      </c>
      <c r="U29597" t="s">
        <v>4116</v>
      </c>
      <c r="V29597" t="s">
        <v>1991</v>
      </c>
      <c r="W29597" t="s">
        <v>605</v>
      </c>
      <c r="X29597">
        <v>8.4</v>
      </c>
      <c r="Y29597">
        <v>0</v>
      </c>
      <c r="Z29597" s="1">
        <v>38231</v>
      </c>
      <c r="AA29597">
        <v>1</v>
      </c>
      <c r="AB29597" t="s">
        <v>59</v>
      </c>
      <c r="AC29597" t="s">
        <v>59</v>
      </c>
      <c r="AD29597">
        <v>6</v>
      </c>
      <c r="AE29597">
        <v>0</v>
      </c>
      <c r="AF29597">
        <v>2042</v>
      </c>
      <c r="AG29597">
        <v>0.2</v>
      </c>
      <c r="AH29597">
        <v>11</v>
      </c>
      <c r="AI29597" t="s">
        <v>60</v>
      </c>
      <c r="AJ29597">
        <v>15685.230020000001</v>
      </c>
      <c r="AK29597">
        <v>15685.23</v>
      </c>
      <c r="AL29597">
        <v>11000</v>
      </c>
      <c r="AM29597">
        <v>4685.2299999999996</v>
      </c>
      <c r="AN29597">
        <v>0</v>
      </c>
      <c r="AO29597">
        <v>0</v>
      </c>
      <c r="AP29597">
        <v>0</v>
      </c>
      <c r="AQ29597" s="1">
        <v>42339</v>
      </c>
      <c r="AR29597">
        <v>2271.21</v>
      </c>
      <c r="AS29597" s="1">
        <v>42370</v>
      </c>
    </row>
    <row r="29598" spans="1:45" x14ac:dyDescent="0.35">
      <c r="A29598">
        <v>834168</v>
      </c>
      <c r="B29598">
        <v>1043980</v>
      </c>
      <c r="C29598">
        <v>31300</v>
      </c>
      <c r="D29598">
        <v>31300</v>
      </c>
      <c r="E29598">
        <v>31300</v>
      </c>
      <c r="F29598" t="s">
        <v>138</v>
      </c>
      <c r="G29598">
        <v>0.18790000000000001</v>
      </c>
      <c r="H29598">
        <v>808.33</v>
      </c>
      <c r="I29598" t="s">
        <v>186</v>
      </c>
      <c r="J29598" t="s">
        <v>977</v>
      </c>
      <c r="K29598" t="s">
        <v>59990</v>
      </c>
      <c r="L29598" t="s">
        <v>72</v>
      </c>
      <c r="M29598" t="s">
        <v>92</v>
      </c>
      <c r="N29598">
        <v>73500</v>
      </c>
      <c r="O29598" t="s">
        <v>51</v>
      </c>
      <c r="P29598" s="1">
        <v>40756</v>
      </c>
      <c r="Q29598" t="s">
        <v>52</v>
      </c>
      <c r="R29598" t="s">
        <v>53</v>
      </c>
      <c r="S29598" t="s">
        <v>59991</v>
      </c>
      <c r="T29598" t="s">
        <v>65</v>
      </c>
      <c r="U29598" t="s">
        <v>514</v>
      </c>
      <c r="V29598" t="s">
        <v>3973</v>
      </c>
      <c r="W29598" t="s">
        <v>274</v>
      </c>
      <c r="X29598">
        <v>17.57</v>
      </c>
      <c r="Y29598">
        <v>0</v>
      </c>
      <c r="Z29598" s="1">
        <v>34943</v>
      </c>
      <c r="AA29598">
        <v>2</v>
      </c>
      <c r="AB29598">
        <v>27</v>
      </c>
      <c r="AC29598" t="s">
        <v>59</v>
      </c>
      <c r="AD29598">
        <v>13</v>
      </c>
      <c r="AE29598">
        <v>0</v>
      </c>
      <c r="AF29598">
        <v>44586</v>
      </c>
      <c r="AG29598">
        <v>0.55000000000000004</v>
      </c>
      <c r="AH29598">
        <v>36</v>
      </c>
      <c r="AI29598" t="s">
        <v>60</v>
      </c>
      <c r="AJ29598">
        <v>45419.315479999997</v>
      </c>
      <c r="AK29598">
        <v>45419.32</v>
      </c>
      <c r="AL29598">
        <v>31300</v>
      </c>
      <c r="AM29598">
        <v>14119.32</v>
      </c>
      <c r="AN29598">
        <v>0</v>
      </c>
      <c r="AO29598">
        <v>0</v>
      </c>
      <c r="AP29598">
        <v>0</v>
      </c>
      <c r="AQ29598" s="1">
        <v>41883</v>
      </c>
      <c r="AR29598">
        <v>16340.36</v>
      </c>
      <c r="AS29598" s="1">
        <v>41913</v>
      </c>
    </row>
    <row r="29599" spans="1:45" x14ac:dyDescent="0.35">
      <c r="A29599">
        <v>834179</v>
      </c>
      <c r="B29599">
        <v>1043991</v>
      </c>
      <c r="C29599">
        <v>5000</v>
      </c>
      <c r="D29599">
        <v>5000</v>
      </c>
      <c r="E29599">
        <v>5000</v>
      </c>
      <c r="F29599" t="s">
        <v>45</v>
      </c>
      <c r="G29599">
        <v>6.9900000000000004E-2</v>
      </c>
      <c r="H29599">
        <v>154.37</v>
      </c>
      <c r="I29599" t="s">
        <v>96</v>
      </c>
      <c r="J29599" t="s">
        <v>154</v>
      </c>
      <c r="K29599" t="s">
        <v>48</v>
      </c>
      <c r="L29599" t="s">
        <v>5827</v>
      </c>
      <c r="M29599" t="s">
        <v>92</v>
      </c>
      <c r="N29599">
        <v>46800</v>
      </c>
      <c r="O29599" t="s">
        <v>63</v>
      </c>
      <c r="P29599" s="1">
        <v>40756</v>
      </c>
      <c r="Q29599" t="s">
        <v>52</v>
      </c>
      <c r="R29599" t="s">
        <v>53</v>
      </c>
      <c r="S29599" t="s">
        <v>48</v>
      </c>
      <c r="T29599" t="s">
        <v>168</v>
      </c>
      <c r="U29599" t="s">
        <v>59992</v>
      </c>
      <c r="V29599" t="s">
        <v>6535</v>
      </c>
      <c r="W29599" t="s">
        <v>177</v>
      </c>
      <c r="X29599">
        <v>15.72</v>
      </c>
      <c r="Y29599">
        <v>0</v>
      </c>
      <c r="Z29599" s="1">
        <v>28034</v>
      </c>
      <c r="AA29599">
        <v>1</v>
      </c>
      <c r="AB29599" t="s">
        <v>59</v>
      </c>
      <c r="AC29599" t="s">
        <v>59</v>
      </c>
      <c r="AD29599">
        <v>10</v>
      </c>
      <c r="AE29599">
        <v>0</v>
      </c>
      <c r="AF29599">
        <v>28598</v>
      </c>
      <c r="AG29599">
        <v>0.36899999999999999</v>
      </c>
      <c r="AH29599">
        <v>25</v>
      </c>
      <c r="AI29599" t="s">
        <v>60</v>
      </c>
      <c r="AJ29599">
        <v>5557.0255429999997</v>
      </c>
      <c r="AK29599">
        <v>5557.03</v>
      </c>
      <c r="AL29599">
        <v>5000</v>
      </c>
      <c r="AM29599">
        <v>557.03</v>
      </c>
      <c r="AN29599">
        <v>0</v>
      </c>
      <c r="AO29599">
        <v>0</v>
      </c>
      <c r="AP29599">
        <v>0</v>
      </c>
      <c r="AQ29599" s="1">
        <v>41852</v>
      </c>
      <c r="AR29599">
        <v>162.56</v>
      </c>
      <c r="AS29599" s="1">
        <v>41852</v>
      </c>
    </row>
    <row r="29600" spans="1:45" x14ac:dyDescent="0.35">
      <c r="A29600">
        <v>834208</v>
      </c>
      <c r="B29600">
        <v>1044026</v>
      </c>
      <c r="C29600">
        <v>19550</v>
      </c>
      <c r="D29600">
        <v>19550</v>
      </c>
      <c r="E29600">
        <v>19550</v>
      </c>
      <c r="F29600" t="s">
        <v>45</v>
      </c>
      <c r="G29600">
        <v>0.15620000000000001</v>
      </c>
      <c r="H29600">
        <v>683.66</v>
      </c>
      <c r="I29600" t="s">
        <v>100</v>
      </c>
      <c r="J29600" t="s">
        <v>355</v>
      </c>
      <c r="K29600" t="s">
        <v>59993</v>
      </c>
      <c r="L29600" t="s">
        <v>49</v>
      </c>
      <c r="M29600" t="s">
        <v>50</v>
      </c>
      <c r="N29600">
        <v>130000</v>
      </c>
      <c r="O29600" t="s">
        <v>4110</v>
      </c>
      <c r="P29600" s="1">
        <v>40756</v>
      </c>
      <c r="Q29600" t="s">
        <v>52</v>
      </c>
      <c r="R29600" t="s">
        <v>53</v>
      </c>
      <c r="S29600" t="s">
        <v>59994</v>
      </c>
      <c r="T29600" t="s">
        <v>65</v>
      </c>
      <c r="U29600" t="s">
        <v>59143</v>
      </c>
      <c r="V29600" t="s">
        <v>57</v>
      </c>
      <c r="W29600" t="s">
        <v>58</v>
      </c>
      <c r="X29600">
        <v>7.49</v>
      </c>
      <c r="Y29600">
        <v>0</v>
      </c>
      <c r="Z29600" s="1">
        <v>35582</v>
      </c>
      <c r="AA29600">
        <v>1</v>
      </c>
      <c r="AB29600" t="s">
        <v>59</v>
      </c>
      <c r="AC29600" t="s">
        <v>59</v>
      </c>
      <c r="AD29600">
        <v>4</v>
      </c>
      <c r="AE29600">
        <v>0</v>
      </c>
      <c r="AF29600">
        <v>34565</v>
      </c>
      <c r="AG29600">
        <v>0.95699999999999996</v>
      </c>
      <c r="AH29600">
        <v>22</v>
      </c>
      <c r="AI29600" t="s">
        <v>60</v>
      </c>
      <c r="AJ29600">
        <v>24585.42656</v>
      </c>
      <c r="AK29600">
        <v>24585.43</v>
      </c>
      <c r="AL29600">
        <v>19550</v>
      </c>
      <c r="AM29600">
        <v>5035.43</v>
      </c>
      <c r="AN29600">
        <v>0</v>
      </c>
      <c r="AO29600">
        <v>0</v>
      </c>
      <c r="AP29600">
        <v>0</v>
      </c>
      <c r="AQ29600" s="1">
        <v>41791</v>
      </c>
      <c r="AR29600">
        <v>2054.7800000000002</v>
      </c>
      <c r="AS29600" s="1">
        <v>41791</v>
      </c>
    </row>
    <row r="29601" spans="1:45" x14ac:dyDescent="0.35">
      <c r="A29601">
        <v>834212</v>
      </c>
      <c r="B29601">
        <v>1044032</v>
      </c>
      <c r="C29601">
        <v>24000</v>
      </c>
      <c r="D29601">
        <v>24000</v>
      </c>
      <c r="E29601">
        <v>23800</v>
      </c>
      <c r="F29601" t="s">
        <v>45</v>
      </c>
      <c r="G29601">
        <v>0.1099</v>
      </c>
      <c r="H29601">
        <v>785.62</v>
      </c>
      <c r="I29601" t="s">
        <v>46</v>
      </c>
      <c r="J29601" t="s">
        <v>85</v>
      </c>
      <c r="K29601" t="s">
        <v>59995</v>
      </c>
      <c r="L29601" t="s">
        <v>103</v>
      </c>
      <c r="M29601" t="s">
        <v>92</v>
      </c>
      <c r="N29601">
        <v>95000</v>
      </c>
      <c r="O29601" t="s">
        <v>51</v>
      </c>
      <c r="P29601" s="1">
        <v>40756</v>
      </c>
      <c r="Q29601" t="s">
        <v>52</v>
      </c>
      <c r="R29601" t="s">
        <v>53</v>
      </c>
      <c r="S29601" t="s">
        <v>48</v>
      </c>
      <c r="T29601" t="s">
        <v>65</v>
      </c>
      <c r="U29601" t="s">
        <v>45319</v>
      </c>
      <c r="V29601" t="s">
        <v>1093</v>
      </c>
      <c r="W29601" t="s">
        <v>58</v>
      </c>
      <c r="X29601">
        <v>12.33</v>
      </c>
      <c r="Y29601">
        <v>1</v>
      </c>
      <c r="Z29601" s="1">
        <v>33939</v>
      </c>
      <c r="AA29601">
        <v>1</v>
      </c>
      <c r="AB29601">
        <v>12</v>
      </c>
      <c r="AC29601" t="s">
        <v>59</v>
      </c>
      <c r="AD29601">
        <v>22</v>
      </c>
      <c r="AE29601">
        <v>0</v>
      </c>
      <c r="AF29601">
        <v>10332</v>
      </c>
      <c r="AG29601">
        <v>0.14799999999999999</v>
      </c>
      <c r="AH29601">
        <v>47</v>
      </c>
      <c r="AI29601" t="s">
        <v>60</v>
      </c>
      <c r="AJ29601">
        <v>27355.562010000001</v>
      </c>
      <c r="AK29601">
        <v>27127.599999999999</v>
      </c>
      <c r="AL29601">
        <v>24000</v>
      </c>
      <c r="AM29601">
        <v>3355.56</v>
      </c>
      <c r="AN29601">
        <v>0</v>
      </c>
      <c r="AO29601">
        <v>0</v>
      </c>
      <c r="AP29601">
        <v>0</v>
      </c>
      <c r="AQ29601" s="1">
        <v>41365</v>
      </c>
      <c r="AR29601">
        <v>12446.75</v>
      </c>
      <c r="AS29601" s="1">
        <v>41365</v>
      </c>
    </row>
    <row r="29602" spans="1:45" x14ac:dyDescent="0.35">
      <c r="A29602">
        <v>834213</v>
      </c>
      <c r="B29602">
        <v>1044033</v>
      </c>
      <c r="C29602">
        <v>25000</v>
      </c>
      <c r="D29602">
        <v>25000</v>
      </c>
      <c r="E29602">
        <v>24725</v>
      </c>
      <c r="F29602" t="s">
        <v>138</v>
      </c>
      <c r="G29602">
        <v>0.12989999999999999</v>
      </c>
      <c r="H29602">
        <v>568.70000000000005</v>
      </c>
      <c r="I29602" t="s">
        <v>69</v>
      </c>
      <c r="J29602" t="s">
        <v>165</v>
      </c>
      <c r="K29602" t="s">
        <v>59996</v>
      </c>
      <c r="L29602" t="s">
        <v>246</v>
      </c>
      <c r="M29602" t="s">
        <v>92</v>
      </c>
      <c r="N29602">
        <v>70000</v>
      </c>
      <c r="O29602" t="s">
        <v>51</v>
      </c>
      <c r="P29602" s="1">
        <v>40756</v>
      </c>
      <c r="Q29602" t="s">
        <v>52</v>
      </c>
      <c r="R29602" t="s">
        <v>53</v>
      </c>
      <c r="S29602" t="s">
        <v>59997</v>
      </c>
      <c r="T29602" t="s">
        <v>55</v>
      </c>
      <c r="U29602" t="s">
        <v>59998</v>
      </c>
      <c r="V29602" t="s">
        <v>240</v>
      </c>
      <c r="W29602" t="s">
        <v>115</v>
      </c>
      <c r="X29602">
        <v>14.37</v>
      </c>
      <c r="Y29602">
        <v>0</v>
      </c>
      <c r="Z29602" s="1">
        <v>35186</v>
      </c>
      <c r="AA29602">
        <v>0</v>
      </c>
      <c r="AB29602" t="s">
        <v>59</v>
      </c>
      <c r="AC29602" t="s">
        <v>59</v>
      </c>
      <c r="AD29602">
        <v>9</v>
      </c>
      <c r="AE29602">
        <v>0</v>
      </c>
      <c r="AF29602">
        <v>25948</v>
      </c>
      <c r="AG29602">
        <v>0.35799999999999998</v>
      </c>
      <c r="AH29602">
        <v>20</v>
      </c>
      <c r="AI29602" t="s">
        <v>60</v>
      </c>
      <c r="AJ29602">
        <v>29138.561580000001</v>
      </c>
      <c r="AK29602">
        <v>28818.04</v>
      </c>
      <c r="AL29602">
        <v>25000</v>
      </c>
      <c r="AM29602">
        <v>4138.5600000000004</v>
      </c>
      <c r="AN29602">
        <v>0</v>
      </c>
      <c r="AO29602">
        <v>0</v>
      </c>
      <c r="AP29602">
        <v>0</v>
      </c>
      <c r="AQ29602" s="1">
        <v>41275</v>
      </c>
      <c r="AR29602">
        <v>20071.349999999999</v>
      </c>
      <c r="AS29602" s="1">
        <v>42430</v>
      </c>
    </row>
    <row r="29603" spans="1:45" x14ac:dyDescent="0.35">
      <c r="A29603">
        <v>834220</v>
      </c>
      <c r="B29603">
        <v>1044045</v>
      </c>
      <c r="C29603">
        <v>30000</v>
      </c>
      <c r="D29603">
        <v>30000</v>
      </c>
      <c r="E29603">
        <v>29900</v>
      </c>
      <c r="F29603" t="s">
        <v>45</v>
      </c>
      <c r="G29603">
        <v>0.18790000000000001</v>
      </c>
      <c r="H29603">
        <v>1096.5</v>
      </c>
      <c r="I29603" t="s">
        <v>186</v>
      </c>
      <c r="J29603" t="s">
        <v>977</v>
      </c>
      <c r="K29603" t="s">
        <v>59999</v>
      </c>
      <c r="L29603" t="s">
        <v>49</v>
      </c>
      <c r="M29603" t="s">
        <v>92</v>
      </c>
      <c r="N29603">
        <v>129996</v>
      </c>
      <c r="O29603" t="s">
        <v>51</v>
      </c>
      <c r="P29603" s="1">
        <v>40756</v>
      </c>
      <c r="Q29603" t="s">
        <v>52</v>
      </c>
      <c r="R29603" t="s">
        <v>53</v>
      </c>
      <c r="S29603" t="s">
        <v>60000</v>
      </c>
      <c r="T29603" t="s">
        <v>55</v>
      </c>
      <c r="U29603" t="s">
        <v>60001</v>
      </c>
      <c r="V29603" t="s">
        <v>1531</v>
      </c>
      <c r="W29603" t="s">
        <v>1259</v>
      </c>
      <c r="X29603">
        <v>10.69</v>
      </c>
      <c r="Y29603">
        <v>0</v>
      </c>
      <c r="Z29603" s="1">
        <v>38534</v>
      </c>
      <c r="AA29603">
        <v>1</v>
      </c>
      <c r="AB29603" t="s">
        <v>59</v>
      </c>
      <c r="AC29603" t="s">
        <v>59</v>
      </c>
      <c r="AD29603">
        <v>14</v>
      </c>
      <c r="AE29603">
        <v>0</v>
      </c>
      <c r="AF29603">
        <v>15697</v>
      </c>
      <c r="AG29603">
        <v>0.90200000000000002</v>
      </c>
      <c r="AH29603">
        <v>23</v>
      </c>
      <c r="AI29603" t="s">
        <v>60</v>
      </c>
      <c r="AJ29603">
        <v>39307.447090000001</v>
      </c>
      <c r="AK29603">
        <v>39176.42</v>
      </c>
      <c r="AL29603">
        <v>30000</v>
      </c>
      <c r="AM29603">
        <v>9307.4500000000007</v>
      </c>
      <c r="AN29603">
        <v>0</v>
      </c>
      <c r="AO29603">
        <v>0</v>
      </c>
      <c r="AP29603">
        <v>0</v>
      </c>
      <c r="AQ29603" s="1">
        <v>41730</v>
      </c>
      <c r="AR29603">
        <v>5352.35</v>
      </c>
      <c r="AS29603" s="1">
        <v>42491</v>
      </c>
    </row>
    <row r="29604" spans="1:45" x14ac:dyDescent="0.35">
      <c r="A29604">
        <v>834232</v>
      </c>
      <c r="B29604">
        <v>1044058</v>
      </c>
      <c r="C29604">
        <v>19725</v>
      </c>
      <c r="D29604">
        <v>19725</v>
      </c>
      <c r="E29604">
        <v>19475</v>
      </c>
      <c r="F29604" t="s">
        <v>45</v>
      </c>
      <c r="G29604">
        <v>9.9900000000000003E-2</v>
      </c>
      <c r="H29604">
        <v>636.38</v>
      </c>
      <c r="I29604" t="s">
        <v>46</v>
      </c>
      <c r="J29604" t="s">
        <v>109</v>
      </c>
      <c r="K29604" t="s">
        <v>60002</v>
      </c>
      <c r="L29604" t="s">
        <v>72</v>
      </c>
      <c r="M29604" t="s">
        <v>92</v>
      </c>
      <c r="N29604">
        <v>57000</v>
      </c>
      <c r="O29604" t="s">
        <v>51</v>
      </c>
      <c r="P29604" s="1">
        <v>40756</v>
      </c>
      <c r="Q29604" t="s">
        <v>52</v>
      </c>
      <c r="R29604" t="s">
        <v>53</v>
      </c>
      <c r="S29604" t="s">
        <v>48</v>
      </c>
      <c r="T29604" t="s">
        <v>55</v>
      </c>
      <c r="U29604" t="s">
        <v>52637</v>
      </c>
      <c r="V29604" t="s">
        <v>3168</v>
      </c>
      <c r="W29604" t="s">
        <v>185</v>
      </c>
      <c r="X29604">
        <v>9.81</v>
      </c>
      <c r="Y29604">
        <v>0</v>
      </c>
      <c r="Z29604" s="1">
        <v>35400</v>
      </c>
      <c r="AA29604">
        <v>0</v>
      </c>
      <c r="AB29604" t="s">
        <v>59</v>
      </c>
      <c r="AC29604" t="s">
        <v>59</v>
      </c>
      <c r="AD29604">
        <v>13</v>
      </c>
      <c r="AE29604">
        <v>0</v>
      </c>
      <c r="AF29604">
        <v>19741</v>
      </c>
      <c r="AG29604">
        <v>0.78</v>
      </c>
      <c r="AH29604">
        <v>27</v>
      </c>
      <c r="AI29604" t="s">
        <v>60</v>
      </c>
      <c r="AJ29604">
        <v>22909.58237</v>
      </c>
      <c r="AK29604">
        <v>22619.22</v>
      </c>
      <c r="AL29604">
        <v>19725</v>
      </c>
      <c r="AM29604">
        <v>3184.58</v>
      </c>
      <c r="AN29604">
        <v>0</v>
      </c>
      <c r="AO29604">
        <v>0</v>
      </c>
      <c r="AP29604">
        <v>0</v>
      </c>
      <c r="AQ29604" s="1">
        <v>41852</v>
      </c>
      <c r="AR29604">
        <v>700.13</v>
      </c>
      <c r="AS29604" s="1">
        <v>42491</v>
      </c>
    </row>
    <row r="29605" spans="1:45" x14ac:dyDescent="0.35">
      <c r="A29605">
        <v>834250</v>
      </c>
      <c r="B29605">
        <v>1044079</v>
      </c>
      <c r="C29605">
        <v>20000</v>
      </c>
      <c r="D29605">
        <v>20000</v>
      </c>
      <c r="E29605">
        <v>20000</v>
      </c>
      <c r="F29605" t="s">
        <v>45</v>
      </c>
      <c r="G29605">
        <v>0.1799</v>
      </c>
      <c r="H29605">
        <v>722.95</v>
      </c>
      <c r="I29605" t="s">
        <v>186</v>
      </c>
      <c r="J29605" t="s">
        <v>344</v>
      </c>
      <c r="K29605" t="s">
        <v>60003</v>
      </c>
      <c r="L29605" t="s">
        <v>103</v>
      </c>
      <c r="M29605" t="s">
        <v>50</v>
      </c>
      <c r="N29605">
        <v>160000</v>
      </c>
      <c r="O29605" t="s">
        <v>4110</v>
      </c>
      <c r="P29605" s="1">
        <v>40756</v>
      </c>
      <c r="Q29605" t="s">
        <v>52</v>
      </c>
      <c r="R29605" t="s">
        <v>53</v>
      </c>
      <c r="S29605" t="s">
        <v>48</v>
      </c>
      <c r="T29605" t="s">
        <v>55</v>
      </c>
      <c r="U29605" t="s">
        <v>60004</v>
      </c>
      <c r="V29605" t="s">
        <v>1153</v>
      </c>
      <c r="W29605" t="s">
        <v>58</v>
      </c>
      <c r="X29605">
        <v>3.61</v>
      </c>
      <c r="Y29605">
        <v>0</v>
      </c>
      <c r="Z29605" s="1">
        <v>35916</v>
      </c>
      <c r="AA29605">
        <v>0</v>
      </c>
      <c r="AB29605" t="s">
        <v>59</v>
      </c>
      <c r="AC29605" t="s">
        <v>59</v>
      </c>
      <c r="AD29605">
        <v>3</v>
      </c>
      <c r="AE29605">
        <v>0</v>
      </c>
      <c r="AF29605">
        <v>5731</v>
      </c>
      <c r="AG29605">
        <v>0.29799999999999999</v>
      </c>
      <c r="AH29605">
        <v>13</v>
      </c>
      <c r="AI29605" t="s">
        <v>60</v>
      </c>
      <c r="AJ29605">
        <v>26026.08584</v>
      </c>
      <c r="AK29605">
        <v>26026.09</v>
      </c>
      <c r="AL29605">
        <v>20000</v>
      </c>
      <c r="AM29605">
        <v>6026.09</v>
      </c>
      <c r="AN29605">
        <v>0</v>
      </c>
      <c r="AO29605">
        <v>0</v>
      </c>
      <c r="AP29605">
        <v>0</v>
      </c>
      <c r="AQ29605" s="1">
        <v>41852</v>
      </c>
      <c r="AR29605">
        <v>743.71</v>
      </c>
      <c r="AS29605" s="1">
        <v>41852</v>
      </c>
    </row>
    <row r="29606" spans="1:45" x14ac:dyDescent="0.35">
      <c r="A29606">
        <v>834252</v>
      </c>
      <c r="B29606">
        <v>1044081</v>
      </c>
      <c r="C29606">
        <v>35000</v>
      </c>
      <c r="D29606">
        <v>35000</v>
      </c>
      <c r="E29606">
        <v>34975</v>
      </c>
      <c r="F29606" t="s">
        <v>138</v>
      </c>
      <c r="G29606">
        <v>0.16489999999999999</v>
      </c>
      <c r="H29606">
        <v>860.28</v>
      </c>
      <c r="I29606" t="s">
        <v>100</v>
      </c>
      <c r="J29606" t="s">
        <v>143</v>
      </c>
      <c r="K29606" t="s">
        <v>60005</v>
      </c>
      <c r="L29606" t="s">
        <v>49</v>
      </c>
      <c r="M29606" t="s">
        <v>92</v>
      </c>
      <c r="N29606">
        <v>82300</v>
      </c>
      <c r="O29606" t="s">
        <v>51</v>
      </c>
      <c r="P29606" s="1">
        <v>40756</v>
      </c>
      <c r="Q29606" t="s">
        <v>52</v>
      </c>
      <c r="R29606" t="s">
        <v>53</v>
      </c>
      <c r="S29606" t="s">
        <v>60006</v>
      </c>
      <c r="T29606" t="s">
        <v>194</v>
      </c>
      <c r="U29606" t="s">
        <v>60007</v>
      </c>
      <c r="V29606" t="s">
        <v>142</v>
      </c>
      <c r="W29606" t="s">
        <v>58</v>
      </c>
      <c r="X29606">
        <v>2.3199999999999998</v>
      </c>
      <c r="Y29606">
        <v>0</v>
      </c>
      <c r="Z29606" s="1">
        <v>36312</v>
      </c>
      <c r="AA29606">
        <v>2</v>
      </c>
      <c r="AB29606" t="s">
        <v>59</v>
      </c>
      <c r="AC29606" t="s">
        <v>59</v>
      </c>
      <c r="AD29606">
        <v>4</v>
      </c>
      <c r="AE29606">
        <v>0</v>
      </c>
      <c r="AF29606">
        <v>3658</v>
      </c>
      <c r="AG29606">
        <v>0.19800000000000001</v>
      </c>
      <c r="AH29606">
        <v>11</v>
      </c>
      <c r="AI29606" t="s">
        <v>60</v>
      </c>
      <c r="AJ29606">
        <v>42416.766009999999</v>
      </c>
      <c r="AK29606">
        <v>42386.47</v>
      </c>
      <c r="AL29606">
        <v>35000</v>
      </c>
      <c r="AM29606">
        <v>7416.77</v>
      </c>
      <c r="AN29606">
        <v>0</v>
      </c>
      <c r="AO29606">
        <v>0</v>
      </c>
      <c r="AP29606">
        <v>0</v>
      </c>
      <c r="AQ29606" s="1">
        <v>41275</v>
      </c>
      <c r="AR29606">
        <v>28662.02</v>
      </c>
      <c r="AS29606" s="1">
        <v>41306</v>
      </c>
    </row>
    <row r="29607" spans="1:45" x14ac:dyDescent="0.35">
      <c r="A29607">
        <v>834279</v>
      </c>
      <c r="B29607">
        <v>1044108</v>
      </c>
      <c r="C29607">
        <v>7950</v>
      </c>
      <c r="D29607">
        <v>7950</v>
      </c>
      <c r="E29607">
        <v>7950</v>
      </c>
      <c r="F29607" t="s">
        <v>138</v>
      </c>
      <c r="G29607">
        <v>0.16489999999999999</v>
      </c>
      <c r="H29607">
        <v>195.41</v>
      </c>
      <c r="I29607" t="s">
        <v>100</v>
      </c>
      <c r="J29607" t="s">
        <v>143</v>
      </c>
      <c r="K29607" t="s">
        <v>60008</v>
      </c>
      <c r="L29607" t="s">
        <v>72</v>
      </c>
      <c r="M29607" t="s">
        <v>92</v>
      </c>
      <c r="N29607">
        <v>52000</v>
      </c>
      <c r="O29607" t="s">
        <v>63</v>
      </c>
      <c r="P29607" s="1">
        <v>40756</v>
      </c>
      <c r="Q29607" t="s">
        <v>104</v>
      </c>
      <c r="R29607" t="s">
        <v>53</v>
      </c>
      <c r="S29607" t="s">
        <v>60009</v>
      </c>
      <c r="T29607" t="s">
        <v>55</v>
      </c>
      <c r="U29607" t="s">
        <v>213</v>
      </c>
      <c r="V29607" t="s">
        <v>3147</v>
      </c>
      <c r="W29607" t="s">
        <v>77</v>
      </c>
      <c r="X29607">
        <v>20.28</v>
      </c>
      <c r="Y29607">
        <v>0</v>
      </c>
      <c r="Z29607" s="1">
        <v>36617</v>
      </c>
      <c r="AA29607">
        <v>3</v>
      </c>
      <c r="AB29607" t="s">
        <v>59</v>
      </c>
      <c r="AC29607" t="s">
        <v>59</v>
      </c>
      <c r="AD29607">
        <v>15</v>
      </c>
      <c r="AE29607">
        <v>0</v>
      </c>
      <c r="AF29607">
        <v>10955</v>
      </c>
      <c r="AG29607">
        <v>0.41199999999999998</v>
      </c>
      <c r="AH29607">
        <v>29</v>
      </c>
      <c r="AI29607" t="s">
        <v>60</v>
      </c>
      <c r="AJ29607">
        <v>6779.69</v>
      </c>
      <c r="AK29607">
        <v>6779.69</v>
      </c>
      <c r="AL29607">
        <v>2904.01</v>
      </c>
      <c r="AM29607">
        <v>2566.52</v>
      </c>
      <c r="AN29607">
        <v>0</v>
      </c>
      <c r="AO29607">
        <v>1309.1600000000001</v>
      </c>
      <c r="AP29607">
        <v>231.01740000000001</v>
      </c>
      <c r="AQ29607" s="1">
        <v>41640</v>
      </c>
      <c r="AR29607">
        <v>26.88</v>
      </c>
      <c r="AS29607" s="1">
        <v>41699</v>
      </c>
    </row>
    <row r="29608" spans="1:45" x14ac:dyDescent="0.35">
      <c r="A29608">
        <v>834281</v>
      </c>
      <c r="B29608">
        <v>1044109</v>
      </c>
      <c r="C29608">
        <v>15000</v>
      </c>
      <c r="D29608">
        <v>15000</v>
      </c>
      <c r="E29608">
        <v>15000</v>
      </c>
      <c r="F29608" t="s">
        <v>45</v>
      </c>
      <c r="G29608">
        <v>0.11990000000000001</v>
      </c>
      <c r="H29608">
        <v>498.15</v>
      </c>
      <c r="I29608" t="s">
        <v>46</v>
      </c>
      <c r="J29608" t="s">
        <v>61</v>
      </c>
      <c r="K29608" t="s">
        <v>60010</v>
      </c>
      <c r="L29608" t="s">
        <v>72</v>
      </c>
      <c r="M29608" t="s">
        <v>92</v>
      </c>
      <c r="N29608">
        <v>120000</v>
      </c>
      <c r="O29608" t="s">
        <v>4110</v>
      </c>
      <c r="P29608" s="1">
        <v>40756</v>
      </c>
      <c r="Q29608" t="s">
        <v>52</v>
      </c>
      <c r="R29608" t="s">
        <v>53</v>
      </c>
      <c r="S29608" t="s">
        <v>48</v>
      </c>
      <c r="T29608" t="s">
        <v>174</v>
      </c>
      <c r="U29608" t="s">
        <v>8008</v>
      </c>
      <c r="V29608" t="s">
        <v>1963</v>
      </c>
      <c r="W29608" t="s">
        <v>58</v>
      </c>
      <c r="X29608">
        <v>4.3899999999999997</v>
      </c>
      <c r="Y29608">
        <v>0</v>
      </c>
      <c r="Z29608" s="1">
        <v>35186</v>
      </c>
      <c r="AA29608">
        <v>0</v>
      </c>
      <c r="AB29608" t="s">
        <v>59</v>
      </c>
      <c r="AC29608" t="s">
        <v>59</v>
      </c>
      <c r="AD29608">
        <v>11</v>
      </c>
      <c r="AE29608">
        <v>0</v>
      </c>
      <c r="AF29608">
        <v>26090</v>
      </c>
      <c r="AG29608">
        <v>0.23</v>
      </c>
      <c r="AH29608">
        <v>22</v>
      </c>
      <c r="AI29608" t="s">
        <v>60</v>
      </c>
      <c r="AJ29608">
        <v>17933.098839999999</v>
      </c>
      <c r="AK29608">
        <v>17933.099999999999</v>
      </c>
      <c r="AL29608">
        <v>15000</v>
      </c>
      <c r="AM29608">
        <v>2933.1</v>
      </c>
      <c r="AN29608">
        <v>0</v>
      </c>
      <c r="AO29608">
        <v>0</v>
      </c>
      <c r="AP29608">
        <v>0</v>
      </c>
      <c r="AQ29608" s="1">
        <v>41852</v>
      </c>
      <c r="AR29608">
        <v>500.52</v>
      </c>
      <c r="AS29608" s="1">
        <v>41852</v>
      </c>
    </row>
    <row r="29609" spans="1:45" x14ac:dyDescent="0.35">
      <c r="A29609">
        <v>834286</v>
      </c>
      <c r="B29609">
        <v>1044115</v>
      </c>
      <c r="C29609">
        <v>9000</v>
      </c>
      <c r="D29609">
        <v>9000</v>
      </c>
      <c r="E29609">
        <v>8825</v>
      </c>
      <c r="F29609" t="s">
        <v>45</v>
      </c>
      <c r="G29609">
        <v>0.1149</v>
      </c>
      <c r="H29609">
        <v>296.75</v>
      </c>
      <c r="I29609" t="s">
        <v>46</v>
      </c>
      <c r="J29609" t="s">
        <v>47</v>
      </c>
      <c r="K29609" t="s">
        <v>60011</v>
      </c>
      <c r="L29609" t="s">
        <v>87</v>
      </c>
      <c r="M29609" t="s">
        <v>50</v>
      </c>
      <c r="N29609">
        <v>26400</v>
      </c>
      <c r="O29609" t="s">
        <v>51</v>
      </c>
      <c r="P29609" s="1">
        <v>40756</v>
      </c>
      <c r="Q29609" t="s">
        <v>104</v>
      </c>
      <c r="R29609" t="s">
        <v>53</v>
      </c>
      <c r="S29609" t="s">
        <v>60012</v>
      </c>
      <c r="T29609" t="s">
        <v>158</v>
      </c>
      <c r="U29609" t="s">
        <v>4116</v>
      </c>
      <c r="V29609" t="s">
        <v>2012</v>
      </c>
      <c r="W29609" t="s">
        <v>197</v>
      </c>
      <c r="X29609">
        <v>15.86</v>
      </c>
      <c r="Y29609">
        <v>1</v>
      </c>
      <c r="Z29609" s="1">
        <v>38473</v>
      </c>
      <c r="AA29609">
        <v>0</v>
      </c>
      <c r="AB29609">
        <v>21</v>
      </c>
      <c r="AC29609" t="s">
        <v>59</v>
      </c>
      <c r="AD29609">
        <v>9</v>
      </c>
      <c r="AE29609">
        <v>0</v>
      </c>
      <c r="AF29609">
        <v>12689</v>
      </c>
      <c r="AG29609">
        <v>0.34499999999999997</v>
      </c>
      <c r="AH29609">
        <v>17</v>
      </c>
      <c r="AI29609" t="s">
        <v>60</v>
      </c>
      <c r="AJ29609">
        <v>6750.5</v>
      </c>
      <c r="AK29609">
        <v>6619.13</v>
      </c>
      <c r="AL29609">
        <v>5114.2700000000004</v>
      </c>
      <c r="AM29609">
        <v>1397.87</v>
      </c>
      <c r="AN29609">
        <v>0</v>
      </c>
      <c r="AO29609">
        <v>238.36</v>
      </c>
      <c r="AP29609">
        <v>2.2268999969999999</v>
      </c>
      <c r="AQ29609" s="1">
        <v>41426</v>
      </c>
      <c r="AR29609">
        <v>593.5</v>
      </c>
      <c r="AS29609" s="1">
        <v>41944</v>
      </c>
    </row>
    <row r="29610" spans="1:45" x14ac:dyDescent="0.35">
      <c r="A29610">
        <v>834290</v>
      </c>
      <c r="B29610">
        <v>1044119</v>
      </c>
      <c r="C29610">
        <v>6375</v>
      </c>
      <c r="D29610">
        <v>6375</v>
      </c>
      <c r="E29610">
        <v>6375</v>
      </c>
      <c r="F29610" t="s">
        <v>45</v>
      </c>
      <c r="G29610">
        <v>5.9900000000000002E-2</v>
      </c>
      <c r="H29610">
        <v>193.92</v>
      </c>
      <c r="I29610" t="s">
        <v>96</v>
      </c>
      <c r="J29610" t="s">
        <v>226</v>
      </c>
      <c r="K29610" t="s">
        <v>17235</v>
      </c>
      <c r="L29610" t="s">
        <v>80</v>
      </c>
      <c r="M29610" t="s">
        <v>92</v>
      </c>
      <c r="N29610">
        <v>75000</v>
      </c>
      <c r="O29610" t="s">
        <v>63</v>
      </c>
      <c r="P29610" s="1">
        <v>40756</v>
      </c>
      <c r="Q29610" t="s">
        <v>52</v>
      </c>
      <c r="R29610" t="s">
        <v>53</v>
      </c>
      <c r="S29610" t="s">
        <v>60013</v>
      </c>
      <c r="T29610" t="s">
        <v>55</v>
      </c>
      <c r="U29610" t="s">
        <v>60014</v>
      </c>
      <c r="V29610" t="s">
        <v>273</v>
      </c>
      <c r="W29610" t="s">
        <v>274</v>
      </c>
      <c r="X29610">
        <v>29.92</v>
      </c>
      <c r="Y29610">
        <v>0</v>
      </c>
      <c r="Z29610" s="1">
        <v>34608</v>
      </c>
      <c r="AA29610">
        <v>0</v>
      </c>
      <c r="AB29610" t="s">
        <v>59</v>
      </c>
      <c r="AC29610" t="s">
        <v>59</v>
      </c>
      <c r="AD29610">
        <v>17</v>
      </c>
      <c r="AE29610">
        <v>0</v>
      </c>
      <c r="AF29610">
        <v>10183</v>
      </c>
      <c r="AG29610">
        <v>0.128</v>
      </c>
      <c r="AH29610">
        <v>55</v>
      </c>
      <c r="AI29610" t="s">
        <v>60</v>
      </c>
      <c r="AJ29610">
        <v>6438.23</v>
      </c>
      <c r="AK29610">
        <v>6438.23</v>
      </c>
      <c r="AL29610">
        <v>6375</v>
      </c>
      <c r="AM29610">
        <v>63.23</v>
      </c>
      <c r="AN29610">
        <v>0</v>
      </c>
      <c r="AO29610">
        <v>0</v>
      </c>
      <c r="AP29610">
        <v>0</v>
      </c>
      <c r="AQ29610" s="1">
        <v>40817</v>
      </c>
      <c r="AR29610">
        <v>6244.92</v>
      </c>
      <c r="AS29610" s="1">
        <v>42430</v>
      </c>
    </row>
    <row r="29611" spans="1:45" x14ac:dyDescent="0.35">
      <c r="A29611">
        <v>834298</v>
      </c>
      <c r="B29611">
        <v>1009045</v>
      </c>
      <c r="C29611">
        <v>15000</v>
      </c>
      <c r="D29611">
        <v>15000</v>
      </c>
      <c r="E29611">
        <v>15000</v>
      </c>
      <c r="F29611" t="s">
        <v>138</v>
      </c>
      <c r="G29611">
        <v>0.11990000000000001</v>
      </c>
      <c r="H29611">
        <v>333.6</v>
      </c>
      <c r="I29611" t="s">
        <v>46</v>
      </c>
      <c r="J29611" t="s">
        <v>61</v>
      </c>
      <c r="K29611" t="s">
        <v>60015</v>
      </c>
      <c r="L29611" t="s">
        <v>49</v>
      </c>
      <c r="M29611" t="s">
        <v>50</v>
      </c>
      <c r="N29611">
        <v>65004</v>
      </c>
      <c r="O29611" t="s">
        <v>63</v>
      </c>
      <c r="P29611" s="1">
        <v>40756</v>
      </c>
      <c r="Q29611" t="s">
        <v>52</v>
      </c>
      <c r="R29611" t="s">
        <v>53</v>
      </c>
      <c r="S29611" t="s">
        <v>48</v>
      </c>
      <c r="T29611" t="s">
        <v>194</v>
      </c>
      <c r="U29611" t="s">
        <v>60016</v>
      </c>
      <c r="V29611" t="s">
        <v>4089</v>
      </c>
      <c r="W29611" t="s">
        <v>68</v>
      </c>
      <c r="X29611">
        <v>11.09</v>
      </c>
      <c r="Y29611">
        <v>0</v>
      </c>
      <c r="Z29611" s="1">
        <v>36647</v>
      </c>
      <c r="AA29611">
        <v>0</v>
      </c>
      <c r="AB29611" t="s">
        <v>59</v>
      </c>
      <c r="AC29611" t="s">
        <v>59</v>
      </c>
      <c r="AD29611">
        <v>6</v>
      </c>
      <c r="AE29611">
        <v>0</v>
      </c>
      <c r="AF29611">
        <v>27300</v>
      </c>
      <c r="AG29611">
        <v>0.69299999999999995</v>
      </c>
      <c r="AH29611">
        <v>6</v>
      </c>
      <c r="AI29611" t="s">
        <v>60</v>
      </c>
      <c r="AJ29611">
        <v>17335.872940000001</v>
      </c>
      <c r="AK29611">
        <v>17335.87</v>
      </c>
      <c r="AL29611">
        <v>15000</v>
      </c>
      <c r="AM29611">
        <v>2335.87</v>
      </c>
      <c r="AN29611">
        <v>0</v>
      </c>
      <c r="AO29611">
        <v>0</v>
      </c>
      <c r="AP29611">
        <v>0</v>
      </c>
      <c r="AQ29611" s="1">
        <v>41306</v>
      </c>
      <c r="AR29611">
        <v>5007.96</v>
      </c>
      <c r="AS29611" s="1">
        <v>41306</v>
      </c>
    </row>
    <row r="29612" spans="1:45" x14ac:dyDescent="0.35">
      <c r="A29612">
        <v>834303</v>
      </c>
      <c r="B29612">
        <v>1024176</v>
      </c>
      <c r="C29612">
        <v>30000</v>
      </c>
      <c r="D29612">
        <v>30000</v>
      </c>
      <c r="E29612">
        <v>30000</v>
      </c>
      <c r="F29612" t="s">
        <v>138</v>
      </c>
      <c r="G29612">
        <v>0.16889999999999999</v>
      </c>
      <c r="H29612">
        <v>743.81</v>
      </c>
      <c r="I29612" t="s">
        <v>100</v>
      </c>
      <c r="J29612" t="s">
        <v>207</v>
      </c>
      <c r="K29612" t="s">
        <v>48</v>
      </c>
      <c r="L29612" t="s">
        <v>111</v>
      </c>
      <c r="M29612" t="s">
        <v>92</v>
      </c>
      <c r="N29612">
        <v>100000</v>
      </c>
      <c r="O29612" t="s">
        <v>51</v>
      </c>
      <c r="P29612" s="1">
        <v>40756</v>
      </c>
      <c r="Q29612" t="s">
        <v>52</v>
      </c>
      <c r="R29612" t="s">
        <v>53</v>
      </c>
      <c r="S29612" t="s">
        <v>48</v>
      </c>
      <c r="T29612" t="s">
        <v>194</v>
      </c>
      <c r="U29612" t="s">
        <v>34727</v>
      </c>
      <c r="V29612" t="s">
        <v>1573</v>
      </c>
      <c r="W29612" t="s">
        <v>68</v>
      </c>
      <c r="X29612">
        <v>7.12</v>
      </c>
      <c r="Y29612">
        <v>0</v>
      </c>
      <c r="Z29612" s="1">
        <v>35065</v>
      </c>
      <c r="AA29612">
        <v>0</v>
      </c>
      <c r="AB29612">
        <v>46</v>
      </c>
      <c r="AC29612" t="s">
        <v>59</v>
      </c>
      <c r="AD29612">
        <v>6</v>
      </c>
      <c r="AE29612">
        <v>0</v>
      </c>
      <c r="AF29612">
        <v>1948</v>
      </c>
      <c r="AG29612">
        <v>0.72099999999999997</v>
      </c>
      <c r="AH29612">
        <v>16</v>
      </c>
      <c r="AI29612" t="s">
        <v>60</v>
      </c>
      <c r="AJ29612">
        <v>35828.277020000001</v>
      </c>
      <c r="AK29612">
        <v>35828.28</v>
      </c>
      <c r="AL29612">
        <v>30000</v>
      </c>
      <c r="AM29612">
        <v>5828.28</v>
      </c>
      <c r="AN29612">
        <v>0</v>
      </c>
      <c r="AO29612">
        <v>0</v>
      </c>
      <c r="AP29612">
        <v>0</v>
      </c>
      <c r="AQ29612" s="1">
        <v>41214</v>
      </c>
      <c r="AR29612">
        <v>25428.44</v>
      </c>
      <c r="AS29612" s="1">
        <v>41214</v>
      </c>
    </row>
    <row r="29613" spans="1:45" x14ac:dyDescent="0.35">
      <c r="A29613">
        <v>834311</v>
      </c>
      <c r="B29613">
        <v>1044140</v>
      </c>
      <c r="C29613">
        <v>5400</v>
      </c>
      <c r="D29613">
        <v>5400</v>
      </c>
      <c r="E29613">
        <v>5400</v>
      </c>
      <c r="F29613" t="s">
        <v>45</v>
      </c>
      <c r="G29613">
        <v>0.10589999999999999</v>
      </c>
      <c r="H29613">
        <v>175.75</v>
      </c>
      <c r="I29613" t="s">
        <v>46</v>
      </c>
      <c r="J29613" t="s">
        <v>221</v>
      </c>
      <c r="K29613" t="s">
        <v>60017</v>
      </c>
      <c r="L29613" t="s">
        <v>72</v>
      </c>
      <c r="M29613" t="s">
        <v>50</v>
      </c>
      <c r="N29613">
        <v>35000</v>
      </c>
      <c r="O29613" t="s">
        <v>63</v>
      </c>
      <c r="P29613" s="1">
        <v>40756</v>
      </c>
      <c r="Q29613" t="s">
        <v>52</v>
      </c>
      <c r="R29613" t="s">
        <v>53</v>
      </c>
      <c r="S29613" t="s">
        <v>48</v>
      </c>
      <c r="T29613" t="s">
        <v>118</v>
      </c>
      <c r="U29613" t="s">
        <v>118</v>
      </c>
      <c r="V29613" t="s">
        <v>715</v>
      </c>
      <c r="W29613" t="s">
        <v>605</v>
      </c>
      <c r="X29613">
        <v>14.13</v>
      </c>
      <c r="Y29613">
        <v>0</v>
      </c>
      <c r="Z29613" s="1">
        <v>35704</v>
      </c>
      <c r="AA29613">
        <v>3</v>
      </c>
      <c r="AB29613">
        <v>70</v>
      </c>
      <c r="AC29613" t="s">
        <v>59</v>
      </c>
      <c r="AD29613">
        <v>9</v>
      </c>
      <c r="AE29613">
        <v>0</v>
      </c>
      <c r="AF29613">
        <v>6567</v>
      </c>
      <c r="AG29613">
        <v>0.216</v>
      </c>
      <c r="AH29613">
        <v>26</v>
      </c>
      <c r="AI29613" t="s">
        <v>60</v>
      </c>
      <c r="AJ29613">
        <v>6295.4840480000003</v>
      </c>
      <c r="AK29613">
        <v>6295.48</v>
      </c>
      <c r="AL29613">
        <v>5400</v>
      </c>
      <c r="AM29613">
        <v>895.48</v>
      </c>
      <c r="AN29613">
        <v>0</v>
      </c>
      <c r="AO29613">
        <v>0</v>
      </c>
      <c r="AP29613">
        <v>0</v>
      </c>
      <c r="AQ29613" s="1">
        <v>41671</v>
      </c>
      <c r="AR29613">
        <v>1211.2</v>
      </c>
      <c r="AS29613" s="1">
        <v>42278</v>
      </c>
    </row>
    <row r="29614" spans="1:45" x14ac:dyDescent="0.35">
      <c r="A29614">
        <v>834329</v>
      </c>
      <c r="B29614">
        <v>1044162</v>
      </c>
      <c r="C29614">
        <v>35000</v>
      </c>
      <c r="D29614">
        <v>35000</v>
      </c>
      <c r="E29614">
        <v>35000</v>
      </c>
      <c r="F29614" t="s">
        <v>45</v>
      </c>
      <c r="G29614">
        <v>0.15989999999999999</v>
      </c>
      <c r="H29614">
        <v>1230.33</v>
      </c>
      <c r="I29614" t="s">
        <v>100</v>
      </c>
      <c r="J29614" t="s">
        <v>101</v>
      </c>
      <c r="K29614" t="s">
        <v>60018</v>
      </c>
      <c r="L29614" t="s">
        <v>72</v>
      </c>
      <c r="M29614" t="s">
        <v>92</v>
      </c>
      <c r="N29614">
        <v>140000</v>
      </c>
      <c r="O29614" t="s">
        <v>51</v>
      </c>
      <c r="P29614" s="1">
        <v>40756</v>
      </c>
      <c r="Q29614" t="s">
        <v>52</v>
      </c>
      <c r="R29614" t="s">
        <v>53</v>
      </c>
      <c r="S29614" t="s">
        <v>48</v>
      </c>
      <c r="T29614" t="s">
        <v>55</v>
      </c>
      <c r="U29614" t="s">
        <v>1768</v>
      </c>
      <c r="V29614" t="s">
        <v>5554</v>
      </c>
      <c r="W29614" t="s">
        <v>108</v>
      </c>
      <c r="X29614">
        <v>18.7</v>
      </c>
      <c r="Y29614">
        <v>0</v>
      </c>
      <c r="Z29614" s="1">
        <v>35643</v>
      </c>
      <c r="AA29614">
        <v>1</v>
      </c>
      <c r="AB29614" t="s">
        <v>59</v>
      </c>
      <c r="AC29614" t="s">
        <v>59</v>
      </c>
      <c r="AD29614">
        <v>8</v>
      </c>
      <c r="AE29614">
        <v>0</v>
      </c>
      <c r="AF29614">
        <v>19971</v>
      </c>
      <c r="AG29614">
        <v>0.90800000000000003</v>
      </c>
      <c r="AH29614">
        <v>22</v>
      </c>
      <c r="AI29614" t="s">
        <v>60</v>
      </c>
      <c r="AJ29614">
        <v>40862.49727</v>
      </c>
      <c r="AK29614">
        <v>40862.5</v>
      </c>
      <c r="AL29614">
        <v>35000</v>
      </c>
      <c r="AM29614">
        <v>5862.5</v>
      </c>
      <c r="AN29614">
        <v>0</v>
      </c>
      <c r="AO29614">
        <v>0</v>
      </c>
      <c r="AP29614">
        <v>0</v>
      </c>
      <c r="AQ29614" s="1">
        <v>41214</v>
      </c>
      <c r="AR29614">
        <v>23659.17</v>
      </c>
      <c r="AS29614" s="1">
        <v>42491</v>
      </c>
    </row>
    <row r="29615" spans="1:45" x14ac:dyDescent="0.35">
      <c r="A29615">
        <v>834396</v>
      </c>
      <c r="B29615">
        <v>1044236</v>
      </c>
      <c r="C29615">
        <v>12450</v>
      </c>
      <c r="D29615">
        <v>12450</v>
      </c>
      <c r="E29615">
        <v>12425</v>
      </c>
      <c r="F29615" t="s">
        <v>138</v>
      </c>
      <c r="G29615">
        <v>0.16489999999999999</v>
      </c>
      <c r="H29615">
        <v>306.02</v>
      </c>
      <c r="I29615" t="s">
        <v>100</v>
      </c>
      <c r="J29615" t="s">
        <v>143</v>
      </c>
      <c r="K29615" t="s">
        <v>60019</v>
      </c>
      <c r="L29615" t="s">
        <v>72</v>
      </c>
      <c r="M29615" t="s">
        <v>50</v>
      </c>
      <c r="N29615">
        <v>130000</v>
      </c>
      <c r="O29615" t="s">
        <v>63</v>
      </c>
      <c r="P29615" s="1">
        <v>40756</v>
      </c>
      <c r="Q29615" t="s">
        <v>52</v>
      </c>
      <c r="R29615" t="s">
        <v>53</v>
      </c>
      <c r="S29615" t="s">
        <v>60020</v>
      </c>
      <c r="T29615" t="s">
        <v>55</v>
      </c>
      <c r="U29615" t="s">
        <v>4590</v>
      </c>
      <c r="V29615" t="s">
        <v>1425</v>
      </c>
      <c r="W29615" t="s">
        <v>68</v>
      </c>
      <c r="X29615">
        <v>10.01</v>
      </c>
      <c r="Y29615">
        <v>0</v>
      </c>
      <c r="Z29615" s="1">
        <v>34973</v>
      </c>
      <c r="AA29615">
        <v>0</v>
      </c>
      <c r="AB29615" t="s">
        <v>59</v>
      </c>
      <c r="AC29615" t="s">
        <v>59</v>
      </c>
      <c r="AD29615">
        <v>3</v>
      </c>
      <c r="AE29615">
        <v>0</v>
      </c>
      <c r="AF29615">
        <v>24793</v>
      </c>
      <c r="AG29615">
        <v>0.68300000000000005</v>
      </c>
      <c r="AH29615">
        <v>6</v>
      </c>
      <c r="AI29615" t="s">
        <v>60</v>
      </c>
      <c r="AJ29615">
        <v>13123.12105</v>
      </c>
      <c r="AK29615">
        <v>13096.77</v>
      </c>
      <c r="AL29615">
        <v>12450</v>
      </c>
      <c r="AM29615">
        <v>673.12</v>
      </c>
      <c r="AN29615">
        <v>0</v>
      </c>
      <c r="AO29615">
        <v>0</v>
      </c>
      <c r="AP29615">
        <v>0</v>
      </c>
      <c r="AQ29615" s="1">
        <v>40878</v>
      </c>
      <c r="AR29615">
        <v>12211.27</v>
      </c>
      <c r="AS29615" s="1">
        <v>40909</v>
      </c>
    </row>
    <row r="29616" spans="1:45" x14ac:dyDescent="0.35">
      <c r="A29616">
        <v>834397</v>
      </c>
      <c r="B29616">
        <v>1044237</v>
      </c>
      <c r="C29616">
        <v>8000</v>
      </c>
      <c r="D29616">
        <v>8000</v>
      </c>
      <c r="E29616">
        <v>8000</v>
      </c>
      <c r="F29616" t="s">
        <v>45</v>
      </c>
      <c r="G29616">
        <v>7.4899999999999994E-2</v>
      </c>
      <c r="H29616">
        <v>248.82</v>
      </c>
      <c r="I29616" t="s">
        <v>96</v>
      </c>
      <c r="J29616" t="s">
        <v>149</v>
      </c>
      <c r="K29616" t="s">
        <v>48</v>
      </c>
      <c r="L29616" t="s">
        <v>72</v>
      </c>
      <c r="M29616" t="s">
        <v>73</v>
      </c>
      <c r="N29616">
        <v>50000</v>
      </c>
      <c r="O29616" t="s">
        <v>63</v>
      </c>
      <c r="P29616" s="1">
        <v>40756</v>
      </c>
      <c r="Q29616" t="s">
        <v>52</v>
      </c>
      <c r="R29616" t="s">
        <v>53</v>
      </c>
      <c r="S29616" t="s">
        <v>60021</v>
      </c>
      <c r="T29616" t="s">
        <v>748</v>
      </c>
      <c r="U29616" t="s">
        <v>3715</v>
      </c>
      <c r="V29616" t="s">
        <v>511</v>
      </c>
      <c r="W29616" t="s">
        <v>274</v>
      </c>
      <c r="X29616">
        <v>17.98</v>
      </c>
      <c r="Y29616">
        <v>0</v>
      </c>
      <c r="Z29616" s="1">
        <v>34335</v>
      </c>
      <c r="AA29616">
        <v>0</v>
      </c>
      <c r="AB29616" t="s">
        <v>59</v>
      </c>
      <c r="AC29616" t="s">
        <v>59</v>
      </c>
      <c r="AD29616">
        <v>6</v>
      </c>
      <c r="AE29616">
        <v>0</v>
      </c>
      <c r="AF29616">
        <v>38006</v>
      </c>
      <c r="AG29616">
        <v>0</v>
      </c>
      <c r="AH29616">
        <v>25</v>
      </c>
      <c r="AI29616" t="s">
        <v>60</v>
      </c>
      <c r="AJ29616">
        <v>8050.31</v>
      </c>
      <c r="AK29616">
        <v>8050.31</v>
      </c>
      <c r="AL29616">
        <v>8000</v>
      </c>
      <c r="AM29616">
        <v>50.31</v>
      </c>
      <c r="AN29616">
        <v>0</v>
      </c>
      <c r="AO29616">
        <v>0</v>
      </c>
      <c r="AP29616">
        <v>0</v>
      </c>
      <c r="AQ29616" s="1">
        <v>40787</v>
      </c>
      <c r="AR29616">
        <v>8050.76</v>
      </c>
      <c r="AS29616" s="1">
        <v>40787</v>
      </c>
    </row>
    <row r="29617" spans="1:45" x14ac:dyDescent="0.35">
      <c r="A29617">
        <v>834423</v>
      </c>
      <c r="B29617">
        <v>1044266</v>
      </c>
      <c r="C29617">
        <v>3000</v>
      </c>
      <c r="D29617">
        <v>3000</v>
      </c>
      <c r="E29617">
        <v>3000</v>
      </c>
      <c r="F29617" t="s">
        <v>45</v>
      </c>
      <c r="G29617">
        <v>0.12989999999999999</v>
      </c>
      <c r="H29617">
        <v>101.07</v>
      </c>
      <c r="I29617" t="s">
        <v>69</v>
      </c>
      <c r="J29617" t="s">
        <v>165</v>
      </c>
      <c r="K29617" t="s">
        <v>44332</v>
      </c>
      <c r="L29617" t="s">
        <v>103</v>
      </c>
      <c r="M29617" t="s">
        <v>50</v>
      </c>
      <c r="N29617">
        <v>52000</v>
      </c>
      <c r="O29617" t="s">
        <v>63</v>
      </c>
      <c r="P29617" s="1">
        <v>40756</v>
      </c>
      <c r="Q29617" t="s">
        <v>52</v>
      </c>
      <c r="R29617" t="s">
        <v>53</v>
      </c>
      <c r="S29617" t="s">
        <v>48</v>
      </c>
      <c r="T29617" t="s">
        <v>194</v>
      </c>
      <c r="U29617" t="s">
        <v>60022</v>
      </c>
      <c r="V29617" t="s">
        <v>126</v>
      </c>
      <c r="W29617" t="s">
        <v>58</v>
      </c>
      <c r="X29617">
        <v>12.44</v>
      </c>
      <c r="Y29617">
        <v>0</v>
      </c>
      <c r="Z29617" s="1">
        <v>35278</v>
      </c>
      <c r="AA29617">
        <v>2</v>
      </c>
      <c r="AB29617">
        <v>33</v>
      </c>
      <c r="AC29617" t="s">
        <v>59</v>
      </c>
      <c r="AD29617">
        <v>2</v>
      </c>
      <c r="AE29617">
        <v>0</v>
      </c>
      <c r="AF29617">
        <v>798</v>
      </c>
      <c r="AG29617">
        <v>0.66500000000000004</v>
      </c>
      <c r="AH29617">
        <v>6</v>
      </c>
      <c r="AI29617" t="s">
        <v>60</v>
      </c>
      <c r="AJ29617">
        <v>3622.4070000000002</v>
      </c>
      <c r="AK29617">
        <v>3622.41</v>
      </c>
      <c r="AL29617">
        <v>3000</v>
      </c>
      <c r="AM29617">
        <v>622.41</v>
      </c>
      <c r="AN29617">
        <v>0</v>
      </c>
      <c r="AO29617">
        <v>0</v>
      </c>
      <c r="AP29617">
        <v>0</v>
      </c>
      <c r="AQ29617" s="1">
        <v>41699</v>
      </c>
      <c r="AR29617">
        <v>595.57000000000005</v>
      </c>
      <c r="AS29617" s="1">
        <v>41730</v>
      </c>
    </row>
    <row r="29618" spans="1:45" x14ac:dyDescent="0.35">
      <c r="A29618">
        <v>834425</v>
      </c>
      <c r="B29618">
        <v>1044268</v>
      </c>
      <c r="C29618">
        <v>3000</v>
      </c>
      <c r="D29618">
        <v>3000</v>
      </c>
      <c r="E29618">
        <v>3000</v>
      </c>
      <c r="F29618" t="s">
        <v>138</v>
      </c>
      <c r="G29618">
        <v>0.12989999999999999</v>
      </c>
      <c r="H29618">
        <v>68.25</v>
      </c>
      <c r="I29618" t="s">
        <v>69</v>
      </c>
      <c r="J29618" t="s">
        <v>165</v>
      </c>
      <c r="K29618" t="s">
        <v>56710</v>
      </c>
      <c r="L29618" t="s">
        <v>49</v>
      </c>
      <c r="M29618" t="s">
        <v>50</v>
      </c>
      <c r="N29618">
        <v>35000</v>
      </c>
      <c r="O29618" t="s">
        <v>4110</v>
      </c>
      <c r="P29618" s="1">
        <v>40756</v>
      </c>
      <c r="Q29618" t="s">
        <v>52</v>
      </c>
      <c r="R29618" t="s">
        <v>53</v>
      </c>
      <c r="S29618" t="s">
        <v>60023</v>
      </c>
      <c r="T29618" t="s">
        <v>55</v>
      </c>
      <c r="U29618" t="s">
        <v>213</v>
      </c>
      <c r="V29618" t="s">
        <v>1386</v>
      </c>
      <c r="W29618" t="s">
        <v>197</v>
      </c>
      <c r="X29618">
        <v>15.09</v>
      </c>
      <c r="Y29618">
        <v>0</v>
      </c>
      <c r="Z29618" s="1">
        <v>38292</v>
      </c>
      <c r="AA29618">
        <v>1</v>
      </c>
      <c r="AB29618" t="s">
        <v>59</v>
      </c>
      <c r="AC29618" t="s">
        <v>59</v>
      </c>
      <c r="AD29618">
        <v>6</v>
      </c>
      <c r="AE29618">
        <v>0</v>
      </c>
      <c r="AF29618">
        <v>11520</v>
      </c>
      <c r="AG29618">
        <v>0.78400000000000003</v>
      </c>
      <c r="AH29618">
        <v>13</v>
      </c>
      <c r="AI29618" t="s">
        <v>60</v>
      </c>
      <c r="AJ29618">
        <v>3892.3224329999998</v>
      </c>
      <c r="AK29618">
        <v>3892.32</v>
      </c>
      <c r="AL29618">
        <v>3000</v>
      </c>
      <c r="AM29618">
        <v>892.32</v>
      </c>
      <c r="AN29618">
        <v>0</v>
      </c>
      <c r="AO29618">
        <v>0</v>
      </c>
      <c r="AP29618">
        <v>0</v>
      </c>
      <c r="AQ29618" s="1">
        <v>41852</v>
      </c>
      <c r="AR29618">
        <v>1514.83</v>
      </c>
      <c r="AS29618" s="1">
        <v>42491</v>
      </c>
    </row>
    <row r="29619" spans="1:45" x14ac:dyDescent="0.35">
      <c r="A29619">
        <v>834431</v>
      </c>
      <c r="B29619">
        <v>1044275</v>
      </c>
      <c r="C29619">
        <v>15600</v>
      </c>
      <c r="D29619">
        <v>15600</v>
      </c>
      <c r="E29619">
        <v>15350</v>
      </c>
      <c r="F29619" t="s">
        <v>138</v>
      </c>
      <c r="G29619">
        <v>0.1749</v>
      </c>
      <c r="H29619">
        <v>391.83</v>
      </c>
      <c r="I29619" t="s">
        <v>100</v>
      </c>
      <c r="J29619" t="s">
        <v>574</v>
      </c>
      <c r="K29619" t="s">
        <v>12565</v>
      </c>
      <c r="L29619" t="s">
        <v>72</v>
      </c>
      <c r="M29619" t="s">
        <v>50</v>
      </c>
      <c r="N29619">
        <v>60000</v>
      </c>
      <c r="O29619" t="s">
        <v>4110</v>
      </c>
      <c r="P29619" s="1">
        <v>40756</v>
      </c>
      <c r="Q29619" t="s">
        <v>104</v>
      </c>
      <c r="R29619" t="s">
        <v>53</v>
      </c>
      <c r="S29619" t="s">
        <v>60024</v>
      </c>
      <c r="T29619" t="s">
        <v>55</v>
      </c>
      <c r="U29619" t="s">
        <v>678</v>
      </c>
      <c r="V29619" t="s">
        <v>6249</v>
      </c>
      <c r="W29619" t="s">
        <v>58</v>
      </c>
      <c r="X29619">
        <v>15</v>
      </c>
      <c r="Y29619">
        <v>0</v>
      </c>
      <c r="Z29619" s="1">
        <v>38504</v>
      </c>
      <c r="AA29619">
        <v>0</v>
      </c>
      <c r="AB29619" t="s">
        <v>59</v>
      </c>
      <c r="AC29619" t="s">
        <v>59</v>
      </c>
      <c r="AD29619">
        <v>6</v>
      </c>
      <c r="AE29619">
        <v>0</v>
      </c>
      <c r="AF29619">
        <v>4119</v>
      </c>
      <c r="AG29619">
        <v>0.51500000000000001</v>
      </c>
      <c r="AH29619">
        <v>11</v>
      </c>
      <c r="AI29619" t="s">
        <v>60</v>
      </c>
      <c r="AJ29619">
        <v>2029.02</v>
      </c>
      <c r="AK29619">
        <v>1996.41</v>
      </c>
      <c r="AL29619">
        <v>497.3</v>
      </c>
      <c r="AM29619">
        <v>670.42</v>
      </c>
      <c r="AN29619">
        <v>0</v>
      </c>
      <c r="AO29619">
        <v>861.3</v>
      </c>
      <c r="AP29619">
        <v>155.03399999999999</v>
      </c>
      <c r="AQ29619" s="1">
        <v>40878</v>
      </c>
      <c r="AR29619">
        <v>391.83</v>
      </c>
      <c r="AS29619" s="1">
        <v>42186</v>
      </c>
    </row>
    <row r="29620" spans="1:45" x14ac:dyDescent="0.35">
      <c r="A29620">
        <v>834470</v>
      </c>
      <c r="B29620">
        <v>1044316</v>
      </c>
      <c r="C29620">
        <v>7250</v>
      </c>
      <c r="D29620">
        <v>7250</v>
      </c>
      <c r="E29620">
        <v>7250</v>
      </c>
      <c r="F29620" t="s">
        <v>45</v>
      </c>
      <c r="G29620">
        <v>0.11990000000000001</v>
      </c>
      <c r="H29620">
        <v>240.77</v>
      </c>
      <c r="I29620" t="s">
        <v>46</v>
      </c>
      <c r="J29620" t="s">
        <v>61</v>
      </c>
      <c r="K29620" t="s">
        <v>57958</v>
      </c>
      <c r="L29620" t="s">
        <v>72</v>
      </c>
      <c r="M29620" t="s">
        <v>92</v>
      </c>
      <c r="N29620">
        <v>49000</v>
      </c>
      <c r="O29620" t="s">
        <v>63</v>
      </c>
      <c r="P29620" s="1">
        <v>40756</v>
      </c>
      <c r="Q29620" t="s">
        <v>52</v>
      </c>
      <c r="R29620" t="s">
        <v>53</v>
      </c>
      <c r="S29620" t="s">
        <v>60025</v>
      </c>
      <c r="T29620" t="s">
        <v>55</v>
      </c>
      <c r="U29620" t="s">
        <v>60026</v>
      </c>
      <c r="V29620" t="s">
        <v>1280</v>
      </c>
      <c r="W29620" t="s">
        <v>68</v>
      </c>
      <c r="X29620">
        <v>22.97</v>
      </c>
      <c r="Y29620">
        <v>0</v>
      </c>
      <c r="Z29620" s="1">
        <v>37196</v>
      </c>
      <c r="AA29620">
        <v>2</v>
      </c>
      <c r="AB29620" t="s">
        <v>59</v>
      </c>
      <c r="AC29620" t="s">
        <v>59</v>
      </c>
      <c r="AD29620">
        <v>8</v>
      </c>
      <c r="AE29620">
        <v>0</v>
      </c>
      <c r="AF29620">
        <v>7183</v>
      </c>
      <c r="AG29620">
        <v>0.70399999999999996</v>
      </c>
      <c r="AH29620">
        <v>28</v>
      </c>
      <c r="AI29620" t="s">
        <v>60</v>
      </c>
      <c r="AJ29620">
        <v>8584.2572600000003</v>
      </c>
      <c r="AK29620">
        <v>8584.26</v>
      </c>
      <c r="AL29620">
        <v>7250</v>
      </c>
      <c r="AM29620">
        <v>1334.26</v>
      </c>
      <c r="AN29620">
        <v>0</v>
      </c>
      <c r="AO29620">
        <v>0</v>
      </c>
      <c r="AP29620">
        <v>0</v>
      </c>
      <c r="AQ29620" s="1">
        <v>41609</v>
      </c>
      <c r="AR29620">
        <v>2085.52</v>
      </c>
      <c r="AS29620" s="1">
        <v>42095</v>
      </c>
    </row>
    <row r="29621" spans="1:45" x14ac:dyDescent="0.35">
      <c r="A29621">
        <v>834473</v>
      </c>
      <c r="B29621">
        <v>1044320</v>
      </c>
      <c r="C29621">
        <v>7500</v>
      </c>
      <c r="D29621">
        <v>7500</v>
      </c>
      <c r="E29621">
        <v>7500</v>
      </c>
      <c r="F29621" t="s">
        <v>45</v>
      </c>
      <c r="G29621">
        <v>0.15989999999999999</v>
      </c>
      <c r="H29621">
        <v>263.64999999999998</v>
      </c>
      <c r="I29621" t="s">
        <v>100</v>
      </c>
      <c r="J29621" t="s">
        <v>101</v>
      </c>
      <c r="K29621" t="s">
        <v>60027</v>
      </c>
      <c r="L29621" t="s">
        <v>156</v>
      </c>
      <c r="M29621" t="s">
        <v>92</v>
      </c>
      <c r="N29621">
        <v>170000</v>
      </c>
      <c r="O29621" t="s">
        <v>63</v>
      </c>
      <c r="P29621" s="1">
        <v>40756</v>
      </c>
      <c r="Q29621" t="s">
        <v>52</v>
      </c>
      <c r="R29621" t="s">
        <v>53</v>
      </c>
      <c r="S29621" t="s">
        <v>60028</v>
      </c>
      <c r="T29621" t="s">
        <v>55</v>
      </c>
      <c r="U29621" t="s">
        <v>1582</v>
      </c>
      <c r="V29621" t="s">
        <v>498</v>
      </c>
      <c r="W29621" t="s">
        <v>171</v>
      </c>
      <c r="X29621">
        <v>21.74</v>
      </c>
      <c r="Y29621">
        <v>2</v>
      </c>
      <c r="Z29621" s="1">
        <v>34639</v>
      </c>
      <c r="AA29621">
        <v>3</v>
      </c>
      <c r="AB29621">
        <v>10</v>
      </c>
      <c r="AC29621" t="s">
        <v>59</v>
      </c>
      <c r="AD29621">
        <v>8</v>
      </c>
      <c r="AE29621">
        <v>0</v>
      </c>
      <c r="AF29621">
        <v>84360</v>
      </c>
      <c r="AG29621">
        <v>0.30299999999999999</v>
      </c>
      <c r="AH29621">
        <v>30</v>
      </c>
      <c r="AI29621" t="s">
        <v>60</v>
      </c>
      <c r="AJ29621">
        <v>7600.73</v>
      </c>
      <c r="AK29621">
        <v>7600.73</v>
      </c>
      <c r="AL29621">
        <v>7500</v>
      </c>
      <c r="AM29621">
        <v>100.73</v>
      </c>
      <c r="AN29621">
        <v>0</v>
      </c>
      <c r="AO29621">
        <v>0</v>
      </c>
      <c r="AP29621">
        <v>0</v>
      </c>
      <c r="AQ29621" s="1">
        <v>40787</v>
      </c>
      <c r="AR29621">
        <v>7601.29</v>
      </c>
      <c r="AS29621" s="1">
        <v>42491</v>
      </c>
    </row>
    <row r="29622" spans="1:45" x14ac:dyDescent="0.35">
      <c r="A29622">
        <v>834559</v>
      </c>
      <c r="B29622">
        <v>1044420</v>
      </c>
      <c r="C29622">
        <v>9000</v>
      </c>
      <c r="D29622">
        <v>9000</v>
      </c>
      <c r="E29622">
        <v>8950</v>
      </c>
      <c r="F29622" t="s">
        <v>45</v>
      </c>
      <c r="G29622">
        <v>5.9900000000000002E-2</v>
      </c>
      <c r="H29622">
        <v>273.76</v>
      </c>
      <c r="I29622" t="s">
        <v>96</v>
      </c>
      <c r="J29622" t="s">
        <v>226</v>
      </c>
      <c r="K29622" t="s">
        <v>60029</v>
      </c>
      <c r="L29622" t="s">
        <v>87</v>
      </c>
      <c r="M29622" t="s">
        <v>50</v>
      </c>
      <c r="N29622">
        <v>56000</v>
      </c>
      <c r="O29622" t="s">
        <v>63</v>
      </c>
      <c r="P29622" s="1">
        <v>40756</v>
      </c>
      <c r="Q29622" t="s">
        <v>52</v>
      </c>
      <c r="R29622" t="s">
        <v>53</v>
      </c>
      <c r="S29622" t="s">
        <v>60030</v>
      </c>
      <c r="T29622" t="s">
        <v>55</v>
      </c>
      <c r="U29622" t="s">
        <v>60031</v>
      </c>
      <c r="V29622" t="s">
        <v>834</v>
      </c>
      <c r="W29622" t="s">
        <v>274</v>
      </c>
      <c r="X29622">
        <v>19.61</v>
      </c>
      <c r="Y29622">
        <v>0</v>
      </c>
      <c r="Z29622" s="1">
        <v>36800</v>
      </c>
      <c r="AA29622">
        <v>0</v>
      </c>
      <c r="AB29622" t="s">
        <v>59</v>
      </c>
      <c r="AC29622" t="s">
        <v>59</v>
      </c>
      <c r="AD29622">
        <v>10</v>
      </c>
      <c r="AE29622">
        <v>0</v>
      </c>
      <c r="AF29622">
        <v>11652</v>
      </c>
      <c r="AG29622">
        <v>0.39100000000000001</v>
      </c>
      <c r="AH29622">
        <v>18</v>
      </c>
      <c r="AI29622" t="s">
        <v>60</v>
      </c>
      <c r="AJ29622">
        <v>9676.1037300000007</v>
      </c>
      <c r="AK29622">
        <v>9622.34</v>
      </c>
      <c r="AL29622">
        <v>9000</v>
      </c>
      <c r="AM29622">
        <v>676.1</v>
      </c>
      <c r="AN29622">
        <v>0</v>
      </c>
      <c r="AO29622">
        <v>0</v>
      </c>
      <c r="AP29622">
        <v>0</v>
      </c>
      <c r="AQ29622" s="1">
        <v>41365</v>
      </c>
      <c r="AR29622">
        <v>4476.83</v>
      </c>
      <c r="AS29622" s="1">
        <v>41395</v>
      </c>
    </row>
    <row r="29623" spans="1:45" x14ac:dyDescent="0.35">
      <c r="A29623">
        <v>834566</v>
      </c>
      <c r="B29623">
        <v>1044428</v>
      </c>
      <c r="C29623">
        <v>14400</v>
      </c>
      <c r="D29623">
        <v>14400</v>
      </c>
      <c r="E29623">
        <v>14175</v>
      </c>
      <c r="F29623" t="s">
        <v>45</v>
      </c>
      <c r="G29623">
        <v>9.9900000000000003E-2</v>
      </c>
      <c r="H29623">
        <v>464.58</v>
      </c>
      <c r="I29623" t="s">
        <v>46</v>
      </c>
      <c r="J29623" t="s">
        <v>109</v>
      </c>
      <c r="K29623" t="s">
        <v>4713</v>
      </c>
      <c r="L29623" t="s">
        <v>49</v>
      </c>
      <c r="M29623" t="s">
        <v>92</v>
      </c>
      <c r="N29623">
        <v>139992</v>
      </c>
      <c r="O29623" t="s">
        <v>51</v>
      </c>
      <c r="P29623" s="1">
        <v>40756</v>
      </c>
      <c r="Q29623" t="s">
        <v>52</v>
      </c>
      <c r="R29623" t="s">
        <v>53</v>
      </c>
      <c r="S29623" t="s">
        <v>60032</v>
      </c>
      <c r="T29623" t="s">
        <v>124</v>
      </c>
      <c r="U29623" t="s">
        <v>252</v>
      </c>
      <c r="V29623" t="s">
        <v>1382</v>
      </c>
      <c r="W29623" t="s">
        <v>58</v>
      </c>
      <c r="X29623">
        <v>14.21</v>
      </c>
      <c r="Y29623">
        <v>0</v>
      </c>
      <c r="Z29623" s="1">
        <v>38108</v>
      </c>
      <c r="AA29623">
        <v>0</v>
      </c>
      <c r="AB29623" t="s">
        <v>59</v>
      </c>
      <c r="AC29623" t="s">
        <v>59</v>
      </c>
      <c r="AD29623">
        <v>13</v>
      </c>
      <c r="AE29623">
        <v>0</v>
      </c>
      <c r="AF29623">
        <v>18859</v>
      </c>
      <c r="AG29623">
        <v>0.41</v>
      </c>
      <c r="AH29623">
        <v>21</v>
      </c>
      <c r="AI29623" t="s">
        <v>60</v>
      </c>
      <c r="AJ29623">
        <v>16337.803760000001</v>
      </c>
      <c r="AK29623">
        <v>16082.53</v>
      </c>
      <c r="AL29623">
        <v>14400</v>
      </c>
      <c r="AM29623">
        <v>1937.8</v>
      </c>
      <c r="AN29623">
        <v>0</v>
      </c>
      <c r="AO29623">
        <v>0</v>
      </c>
      <c r="AP29623">
        <v>0</v>
      </c>
      <c r="AQ29623" s="1">
        <v>41426</v>
      </c>
      <c r="AR29623">
        <v>6610.54</v>
      </c>
      <c r="AS29623" s="1">
        <v>41518</v>
      </c>
    </row>
    <row r="29624" spans="1:45" x14ac:dyDescent="0.35">
      <c r="A29624">
        <v>834578</v>
      </c>
      <c r="B29624">
        <v>1044442</v>
      </c>
      <c r="C29624">
        <v>8875</v>
      </c>
      <c r="D29624">
        <v>8875</v>
      </c>
      <c r="E29624">
        <v>8875</v>
      </c>
      <c r="F29624" t="s">
        <v>45</v>
      </c>
      <c r="G29624">
        <v>0.10589999999999999</v>
      </c>
      <c r="H29624">
        <v>288.83999999999997</v>
      </c>
      <c r="I29624" t="s">
        <v>46</v>
      </c>
      <c r="J29624" t="s">
        <v>221</v>
      </c>
      <c r="K29624" t="s">
        <v>45719</v>
      </c>
      <c r="L29624" t="s">
        <v>49</v>
      </c>
      <c r="M29624" t="s">
        <v>50</v>
      </c>
      <c r="N29624">
        <v>21312</v>
      </c>
      <c r="O29624" t="s">
        <v>51</v>
      </c>
      <c r="P29624" s="1">
        <v>40756</v>
      </c>
      <c r="Q29624" t="s">
        <v>104</v>
      </c>
      <c r="R29624" t="s">
        <v>53</v>
      </c>
      <c r="S29624" t="s">
        <v>48</v>
      </c>
      <c r="T29624" t="s">
        <v>55</v>
      </c>
      <c r="U29624" t="s">
        <v>213</v>
      </c>
      <c r="V29624" t="s">
        <v>1573</v>
      </c>
      <c r="W29624" t="s">
        <v>68</v>
      </c>
      <c r="X29624">
        <v>15.54</v>
      </c>
      <c r="Y29624">
        <v>0</v>
      </c>
      <c r="Z29624" s="1">
        <v>36861</v>
      </c>
      <c r="AA29624">
        <v>3</v>
      </c>
      <c r="AB29624" t="s">
        <v>59</v>
      </c>
      <c r="AC29624" t="s">
        <v>59</v>
      </c>
      <c r="AD29624">
        <v>6</v>
      </c>
      <c r="AE29624">
        <v>0</v>
      </c>
      <c r="AF29624">
        <v>9012</v>
      </c>
      <c r="AG29624">
        <v>0.67800000000000005</v>
      </c>
      <c r="AH29624">
        <v>8</v>
      </c>
      <c r="AI29624" t="s">
        <v>60</v>
      </c>
      <c r="AJ29624">
        <v>7639.15</v>
      </c>
      <c r="AK29624">
        <v>7639.15</v>
      </c>
      <c r="AL29624">
        <v>5838.93</v>
      </c>
      <c r="AM29624">
        <v>1358.97</v>
      </c>
      <c r="AN29624">
        <v>0</v>
      </c>
      <c r="AO29624">
        <v>441.25</v>
      </c>
      <c r="AP29624">
        <v>4.1814999940000002</v>
      </c>
      <c r="AQ29624" s="1">
        <v>41518</v>
      </c>
      <c r="AR29624">
        <v>577.67999999999995</v>
      </c>
      <c r="AS29624" s="1">
        <v>41671</v>
      </c>
    </row>
    <row r="29625" spans="1:45" x14ac:dyDescent="0.35">
      <c r="A29625">
        <v>834615</v>
      </c>
      <c r="B29625">
        <v>1044486</v>
      </c>
      <c r="C29625">
        <v>8500</v>
      </c>
      <c r="D29625">
        <v>8500</v>
      </c>
      <c r="E29625">
        <v>8250</v>
      </c>
      <c r="F29625" t="s">
        <v>45</v>
      </c>
      <c r="G29625">
        <v>7.4899999999999994E-2</v>
      </c>
      <c r="H29625">
        <v>264.37</v>
      </c>
      <c r="I29625" t="s">
        <v>96</v>
      </c>
      <c r="J29625" t="s">
        <v>149</v>
      </c>
      <c r="K29625" t="s">
        <v>60033</v>
      </c>
      <c r="L29625" t="s">
        <v>216</v>
      </c>
      <c r="M29625" t="s">
        <v>92</v>
      </c>
      <c r="N29625">
        <v>48000</v>
      </c>
      <c r="O29625" t="s">
        <v>63</v>
      </c>
      <c r="P29625" s="1">
        <v>40756</v>
      </c>
      <c r="Q29625" t="s">
        <v>52</v>
      </c>
      <c r="R29625" t="s">
        <v>53</v>
      </c>
      <c r="S29625" t="s">
        <v>48</v>
      </c>
      <c r="T29625" t="s">
        <v>55</v>
      </c>
      <c r="U29625" t="s">
        <v>44310</v>
      </c>
      <c r="V29625" t="s">
        <v>401</v>
      </c>
      <c r="W29625" t="s">
        <v>108</v>
      </c>
      <c r="X29625">
        <v>13.14</v>
      </c>
      <c r="Y29625">
        <v>0</v>
      </c>
      <c r="Z29625" s="1">
        <v>36161</v>
      </c>
      <c r="AA29625">
        <v>0</v>
      </c>
      <c r="AB29625" t="s">
        <v>59</v>
      </c>
      <c r="AC29625" t="s">
        <v>59</v>
      </c>
      <c r="AD29625">
        <v>9</v>
      </c>
      <c r="AE29625">
        <v>0</v>
      </c>
      <c r="AF29625">
        <v>8461</v>
      </c>
      <c r="AG29625">
        <v>0.66600000000000004</v>
      </c>
      <c r="AH29625">
        <v>21</v>
      </c>
      <c r="AI29625" t="s">
        <v>60</v>
      </c>
      <c r="AJ29625">
        <v>9517.0713390000001</v>
      </c>
      <c r="AK29625">
        <v>9237.16</v>
      </c>
      <c r="AL29625">
        <v>8500</v>
      </c>
      <c r="AM29625">
        <v>1017.07</v>
      </c>
      <c r="AN29625">
        <v>0</v>
      </c>
      <c r="AO29625">
        <v>0</v>
      </c>
      <c r="AP29625">
        <v>0</v>
      </c>
      <c r="AQ29625" s="1">
        <v>41852</v>
      </c>
      <c r="AR29625">
        <v>289.61</v>
      </c>
      <c r="AS29625" s="1">
        <v>41852</v>
      </c>
    </row>
    <row r="29626" spans="1:45" x14ac:dyDescent="0.35">
      <c r="A29626">
        <v>834628</v>
      </c>
      <c r="B29626">
        <v>1044500</v>
      </c>
      <c r="C29626">
        <v>3500</v>
      </c>
      <c r="D29626">
        <v>3500</v>
      </c>
      <c r="E29626">
        <v>3500</v>
      </c>
      <c r="F29626" t="s">
        <v>45</v>
      </c>
      <c r="G29626">
        <v>5.4199999999999998E-2</v>
      </c>
      <c r="H29626">
        <v>105.56</v>
      </c>
      <c r="I29626" t="s">
        <v>96</v>
      </c>
      <c r="J29626" t="s">
        <v>492</v>
      </c>
      <c r="K29626" t="s">
        <v>60034</v>
      </c>
      <c r="L29626" t="s">
        <v>111</v>
      </c>
      <c r="M29626" t="s">
        <v>92</v>
      </c>
      <c r="N29626">
        <v>49000</v>
      </c>
      <c r="O29626" t="s">
        <v>63</v>
      </c>
      <c r="P29626" s="1">
        <v>40756</v>
      </c>
      <c r="Q29626" t="s">
        <v>52</v>
      </c>
      <c r="R29626" t="s">
        <v>53</v>
      </c>
      <c r="S29626" t="s">
        <v>48</v>
      </c>
      <c r="T29626" t="s">
        <v>118</v>
      </c>
      <c r="U29626" t="s">
        <v>42249</v>
      </c>
      <c r="V29626" t="s">
        <v>3240</v>
      </c>
      <c r="W29626" t="s">
        <v>161</v>
      </c>
      <c r="X29626">
        <v>5.85</v>
      </c>
      <c r="Y29626">
        <v>0</v>
      </c>
      <c r="Z29626" s="1">
        <v>36161</v>
      </c>
      <c r="AA29626">
        <v>0</v>
      </c>
      <c r="AB29626" t="s">
        <v>59</v>
      </c>
      <c r="AC29626" t="s">
        <v>59</v>
      </c>
      <c r="AD29626">
        <v>9</v>
      </c>
      <c r="AE29626">
        <v>0</v>
      </c>
      <c r="AF29626">
        <v>10072</v>
      </c>
      <c r="AG29626">
        <v>0.307</v>
      </c>
      <c r="AH29626">
        <v>16</v>
      </c>
      <c r="AI29626" t="s">
        <v>60</v>
      </c>
      <c r="AJ29626">
        <v>3800.1372459999998</v>
      </c>
      <c r="AK29626">
        <v>3800.14</v>
      </c>
      <c r="AL29626">
        <v>3500</v>
      </c>
      <c r="AM29626">
        <v>300.14</v>
      </c>
      <c r="AN29626">
        <v>0</v>
      </c>
      <c r="AO29626">
        <v>0</v>
      </c>
      <c r="AP29626">
        <v>0</v>
      </c>
      <c r="AQ29626" s="1">
        <v>41852</v>
      </c>
      <c r="AR29626">
        <v>113.44</v>
      </c>
      <c r="AS29626" s="1">
        <v>42491</v>
      </c>
    </row>
    <row r="29627" spans="1:45" x14ac:dyDescent="0.35">
      <c r="A29627">
        <v>834630</v>
      </c>
      <c r="B29627">
        <v>1044502</v>
      </c>
      <c r="C29627">
        <v>10000</v>
      </c>
      <c r="D29627">
        <v>8225</v>
      </c>
      <c r="E29627">
        <v>8225</v>
      </c>
      <c r="F29627" t="s">
        <v>138</v>
      </c>
      <c r="G29627">
        <v>0.13489999999999999</v>
      </c>
      <c r="H29627">
        <v>189.22</v>
      </c>
      <c r="I29627" t="s">
        <v>69</v>
      </c>
      <c r="J29627" t="s">
        <v>70</v>
      </c>
      <c r="K29627" t="s">
        <v>60035</v>
      </c>
      <c r="L29627" t="s">
        <v>72</v>
      </c>
      <c r="M29627" t="s">
        <v>92</v>
      </c>
      <c r="N29627">
        <v>163008</v>
      </c>
      <c r="O29627" t="s">
        <v>4110</v>
      </c>
      <c r="P29627" s="1">
        <v>40756</v>
      </c>
      <c r="Q29627" t="s">
        <v>45400</v>
      </c>
      <c r="R29627" t="s">
        <v>53</v>
      </c>
      <c r="S29627" t="s">
        <v>60036</v>
      </c>
      <c r="T29627" t="s">
        <v>168</v>
      </c>
      <c r="U29627" t="s">
        <v>54984</v>
      </c>
      <c r="V29627" t="s">
        <v>511</v>
      </c>
      <c r="W29627" t="s">
        <v>274</v>
      </c>
      <c r="X29627">
        <v>4.6900000000000004</v>
      </c>
      <c r="Y29627">
        <v>1</v>
      </c>
      <c r="Z29627" s="1">
        <v>31382</v>
      </c>
      <c r="AA29627">
        <v>0</v>
      </c>
      <c r="AB29627">
        <v>22</v>
      </c>
      <c r="AC29627" t="s">
        <v>59</v>
      </c>
      <c r="AD29627">
        <v>8</v>
      </c>
      <c r="AE29627">
        <v>0</v>
      </c>
      <c r="AF29627">
        <v>10561</v>
      </c>
      <c r="AG29627">
        <v>0.40200000000000002</v>
      </c>
      <c r="AH29627">
        <v>26</v>
      </c>
      <c r="AI29627" t="s">
        <v>60</v>
      </c>
      <c r="AJ29627">
        <v>10573.41</v>
      </c>
      <c r="AK29627">
        <v>10573.41</v>
      </c>
      <c r="AL29627">
        <v>7475.68</v>
      </c>
      <c r="AM29627">
        <v>3097.73</v>
      </c>
      <c r="AN29627">
        <v>0</v>
      </c>
      <c r="AO29627">
        <v>0</v>
      </c>
      <c r="AP29627">
        <v>0</v>
      </c>
      <c r="AQ29627" s="1">
        <v>42491</v>
      </c>
      <c r="AR29627">
        <v>189.22</v>
      </c>
      <c r="AS29627" s="1">
        <v>42491</v>
      </c>
    </row>
    <row r="29628" spans="1:45" x14ac:dyDescent="0.35">
      <c r="A29628">
        <v>834632</v>
      </c>
      <c r="B29628">
        <v>1044504</v>
      </c>
      <c r="C29628">
        <v>21000</v>
      </c>
      <c r="D29628">
        <v>17050</v>
      </c>
      <c r="E29628">
        <v>16775</v>
      </c>
      <c r="F29628" t="s">
        <v>138</v>
      </c>
      <c r="G29628">
        <v>0.1149</v>
      </c>
      <c r="H29628">
        <v>374.89</v>
      </c>
      <c r="I29628" t="s">
        <v>46</v>
      </c>
      <c r="J29628" t="s">
        <v>47</v>
      </c>
      <c r="K29628" t="s">
        <v>60037</v>
      </c>
      <c r="L29628" t="s">
        <v>87</v>
      </c>
      <c r="M29628" t="s">
        <v>92</v>
      </c>
      <c r="N29628">
        <v>200000</v>
      </c>
      <c r="O29628" t="s">
        <v>51</v>
      </c>
      <c r="P29628" s="1">
        <v>40756</v>
      </c>
      <c r="Q29628" t="s">
        <v>45400</v>
      </c>
      <c r="R29628" t="s">
        <v>53</v>
      </c>
      <c r="S29628" t="s">
        <v>60038</v>
      </c>
      <c r="T29628" t="s">
        <v>55</v>
      </c>
      <c r="U29628" t="s">
        <v>60039</v>
      </c>
      <c r="V29628" t="s">
        <v>546</v>
      </c>
      <c r="W29628" t="s">
        <v>202</v>
      </c>
      <c r="X29628">
        <v>8.44</v>
      </c>
      <c r="Y29628">
        <v>0</v>
      </c>
      <c r="Z29628" s="1">
        <v>32234</v>
      </c>
      <c r="AA29628">
        <v>0</v>
      </c>
      <c r="AB29628" t="s">
        <v>59</v>
      </c>
      <c r="AC29628" t="s">
        <v>59</v>
      </c>
      <c r="AD29628">
        <v>5</v>
      </c>
      <c r="AE29628">
        <v>0</v>
      </c>
      <c r="AF29628">
        <v>34054</v>
      </c>
      <c r="AG29628">
        <v>0.80100000000000005</v>
      </c>
      <c r="AH29628">
        <v>19</v>
      </c>
      <c r="AI29628" t="s">
        <v>60</v>
      </c>
      <c r="AJ29628">
        <v>20901.740000000002</v>
      </c>
      <c r="AK29628">
        <v>20563.63</v>
      </c>
      <c r="AL29628">
        <v>15525.89</v>
      </c>
      <c r="AM29628">
        <v>5375.85</v>
      </c>
      <c r="AN29628">
        <v>0</v>
      </c>
      <c r="AO29628">
        <v>0</v>
      </c>
      <c r="AP29628">
        <v>0</v>
      </c>
      <c r="AQ29628" s="1">
        <v>42491</v>
      </c>
      <c r="AR29628">
        <v>374.89</v>
      </c>
      <c r="AS29628" s="1">
        <v>42461</v>
      </c>
    </row>
    <row r="29629" spans="1:45" x14ac:dyDescent="0.35">
      <c r="A29629">
        <v>834640</v>
      </c>
      <c r="B29629">
        <v>1044513</v>
      </c>
      <c r="C29629">
        <v>12000</v>
      </c>
      <c r="D29629">
        <v>12000</v>
      </c>
      <c r="E29629">
        <v>11750</v>
      </c>
      <c r="F29629" t="s">
        <v>138</v>
      </c>
      <c r="G29629">
        <v>0.18390000000000001</v>
      </c>
      <c r="H29629">
        <v>307.27999999999997</v>
      </c>
      <c r="I29629" t="s">
        <v>186</v>
      </c>
      <c r="J29629" t="s">
        <v>230</v>
      </c>
      <c r="K29629" t="s">
        <v>60040</v>
      </c>
      <c r="L29629" t="s">
        <v>72</v>
      </c>
      <c r="M29629" t="s">
        <v>92</v>
      </c>
      <c r="N29629">
        <v>105000</v>
      </c>
      <c r="O29629" t="s">
        <v>51</v>
      </c>
      <c r="P29629" s="1">
        <v>40756</v>
      </c>
      <c r="Q29629" t="s">
        <v>52</v>
      </c>
      <c r="R29629" t="s">
        <v>53</v>
      </c>
      <c r="S29629" t="s">
        <v>48</v>
      </c>
      <c r="T29629" t="s">
        <v>55</v>
      </c>
      <c r="U29629" t="s">
        <v>43489</v>
      </c>
      <c r="V29629" t="s">
        <v>1695</v>
      </c>
      <c r="W29629" t="s">
        <v>177</v>
      </c>
      <c r="X29629">
        <v>15.79</v>
      </c>
      <c r="Y29629">
        <v>0</v>
      </c>
      <c r="Z29629" s="1">
        <v>34516</v>
      </c>
      <c r="AA29629">
        <v>0</v>
      </c>
      <c r="AB29629" t="s">
        <v>59</v>
      </c>
      <c r="AC29629" t="s">
        <v>59</v>
      </c>
      <c r="AD29629">
        <v>9</v>
      </c>
      <c r="AE29629">
        <v>0</v>
      </c>
      <c r="AF29629">
        <v>34930</v>
      </c>
      <c r="AG29629">
        <v>0.81200000000000006</v>
      </c>
      <c r="AH29629">
        <v>23</v>
      </c>
      <c r="AI29629" t="s">
        <v>60</v>
      </c>
      <c r="AJ29629">
        <v>12185.81</v>
      </c>
      <c r="AK29629">
        <v>11931.97</v>
      </c>
      <c r="AL29629">
        <v>12000</v>
      </c>
      <c r="AM29629">
        <v>185.81</v>
      </c>
      <c r="AN29629">
        <v>0</v>
      </c>
      <c r="AO29629">
        <v>0</v>
      </c>
      <c r="AP29629">
        <v>0</v>
      </c>
      <c r="AQ29629" s="1">
        <v>40787</v>
      </c>
      <c r="AR29629">
        <v>12186.93</v>
      </c>
      <c r="AS29629" s="1">
        <v>40787</v>
      </c>
    </row>
    <row r="29630" spans="1:45" x14ac:dyDescent="0.35">
      <c r="A29630">
        <v>834642</v>
      </c>
      <c r="B29630">
        <v>1044515</v>
      </c>
      <c r="C29630">
        <v>2000</v>
      </c>
      <c r="D29630">
        <v>2000</v>
      </c>
      <c r="E29630">
        <v>2000</v>
      </c>
      <c r="F29630" t="s">
        <v>45</v>
      </c>
      <c r="G29630">
        <v>0.1399</v>
      </c>
      <c r="H29630">
        <v>68.349999999999994</v>
      </c>
      <c r="I29630" t="s">
        <v>69</v>
      </c>
      <c r="J29630" t="s">
        <v>78</v>
      </c>
      <c r="K29630" t="s">
        <v>60041</v>
      </c>
      <c r="L29630" t="s">
        <v>189</v>
      </c>
      <c r="M29630" t="s">
        <v>73</v>
      </c>
      <c r="N29630">
        <v>35000</v>
      </c>
      <c r="O29630" t="s">
        <v>4110</v>
      </c>
      <c r="P29630" s="1">
        <v>40756</v>
      </c>
      <c r="Q29630" t="s">
        <v>104</v>
      </c>
      <c r="R29630" t="s">
        <v>53</v>
      </c>
      <c r="S29630" t="s">
        <v>48</v>
      </c>
      <c r="T29630" t="s">
        <v>194</v>
      </c>
      <c r="U29630" t="s">
        <v>582</v>
      </c>
      <c r="V29630" t="s">
        <v>2329</v>
      </c>
      <c r="W29630" t="s">
        <v>121</v>
      </c>
      <c r="X29630">
        <v>0.51</v>
      </c>
      <c r="Y29630">
        <v>0</v>
      </c>
      <c r="Z29630" s="1">
        <v>36708</v>
      </c>
      <c r="AA29630">
        <v>1</v>
      </c>
      <c r="AB29630">
        <v>24</v>
      </c>
      <c r="AC29630" t="s">
        <v>59</v>
      </c>
      <c r="AD29630">
        <v>2</v>
      </c>
      <c r="AE29630">
        <v>0</v>
      </c>
      <c r="AF29630">
        <v>278</v>
      </c>
      <c r="AG29630">
        <v>9.9000000000000005E-2</v>
      </c>
      <c r="AH29630">
        <v>3</v>
      </c>
      <c r="AI29630" t="s">
        <v>60</v>
      </c>
      <c r="AJ29630">
        <v>2111.14</v>
      </c>
      <c r="AK29630">
        <v>2111.14</v>
      </c>
      <c r="AL29630">
        <v>229.64</v>
      </c>
      <c r="AM29630">
        <v>110.86</v>
      </c>
      <c r="AN29630">
        <v>0</v>
      </c>
      <c r="AO29630">
        <v>1770.64</v>
      </c>
      <c r="AP29630">
        <v>0</v>
      </c>
      <c r="AQ29630" s="1">
        <v>40909</v>
      </c>
      <c r="AR29630">
        <v>68.349999999999994</v>
      </c>
      <c r="AS29630" s="1">
        <v>42491</v>
      </c>
    </row>
    <row r="29631" spans="1:45" x14ac:dyDescent="0.35">
      <c r="A29631">
        <v>834673</v>
      </c>
      <c r="B29631">
        <v>1044546</v>
      </c>
      <c r="C29631">
        <v>12000</v>
      </c>
      <c r="D29631">
        <v>12000</v>
      </c>
      <c r="E29631">
        <v>12000</v>
      </c>
      <c r="F29631" t="s">
        <v>45</v>
      </c>
      <c r="G29631">
        <v>0.10589999999999999</v>
      </c>
      <c r="H29631">
        <v>390.54</v>
      </c>
      <c r="I29631" t="s">
        <v>46</v>
      </c>
      <c r="J29631" t="s">
        <v>221</v>
      </c>
      <c r="K29631" t="s">
        <v>41142</v>
      </c>
      <c r="L29631" t="s">
        <v>260</v>
      </c>
      <c r="M29631" t="s">
        <v>92</v>
      </c>
      <c r="N29631">
        <v>74400</v>
      </c>
      <c r="O29631" t="s">
        <v>51</v>
      </c>
      <c r="P29631" s="1">
        <v>40756</v>
      </c>
      <c r="Q29631" t="s">
        <v>52</v>
      </c>
      <c r="R29631" t="s">
        <v>53</v>
      </c>
      <c r="S29631" t="s">
        <v>60042</v>
      </c>
      <c r="T29631" t="s">
        <v>55</v>
      </c>
      <c r="U29631" t="s">
        <v>13884</v>
      </c>
      <c r="V29631" t="s">
        <v>12945</v>
      </c>
      <c r="W29631" t="s">
        <v>4050</v>
      </c>
      <c r="X29631">
        <v>17.02</v>
      </c>
      <c r="Y29631">
        <v>0</v>
      </c>
      <c r="Z29631" s="1">
        <v>36130</v>
      </c>
      <c r="AA29631">
        <v>1</v>
      </c>
      <c r="AB29631" t="s">
        <v>59</v>
      </c>
      <c r="AC29631" t="s">
        <v>59</v>
      </c>
      <c r="AD29631">
        <v>11</v>
      </c>
      <c r="AE29631">
        <v>0</v>
      </c>
      <c r="AF29631">
        <v>13900</v>
      </c>
      <c r="AG29631">
        <v>0.57899999999999996</v>
      </c>
      <c r="AH29631">
        <v>47</v>
      </c>
      <c r="AI29631" t="s">
        <v>60</v>
      </c>
      <c r="AJ29631">
        <v>14059.38825</v>
      </c>
      <c r="AK29631">
        <v>14059.39</v>
      </c>
      <c r="AL29631">
        <v>12000</v>
      </c>
      <c r="AM29631">
        <v>2059.39</v>
      </c>
      <c r="AN29631">
        <v>0</v>
      </c>
      <c r="AO29631">
        <v>0</v>
      </c>
      <c r="AP29631">
        <v>0</v>
      </c>
      <c r="AQ29631" s="1">
        <v>41852</v>
      </c>
      <c r="AR29631">
        <v>422.72</v>
      </c>
      <c r="AS29631" s="1">
        <v>42491</v>
      </c>
    </row>
    <row r="29632" spans="1:45" x14ac:dyDescent="0.35">
      <c r="A29632">
        <v>834690</v>
      </c>
      <c r="B29632">
        <v>1016345</v>
      </c>
      <c r="C29632">
        <v>12000</v>
      </c>
      <c r="D29632">
        <v>12000</v>
      </c>
      <c r="E29632">
        <v>12000</v>
      </c>
      <c r="F29632" t="s">
        <v>138</v>
      </c>
      <c r="G29632">
        <v>0.1399</v>
      </c>
      <c r="H29632">
        <v>279.16000000000003</v>
      </c>
      <c r="I29632" t="s">
        <v>69</v>
      </c>
      <c r="J29632" t="s">
        <v>78</v>
      </c>
      <c r="K29632" t="s">
        <v>60043</v>
      </c>
      <c r="L29632" t="s">
        <v>72</v>
      </c>
      <c r="M29632" t="s">
        <v>50</v>
      </c>
      <c r="N29632">
        <v>42000</v>
      </c>
      <c r="O29632" t="s">
        <v>51</v>
      </c>
      <c r="P29632" s="1">
        <v>40756</v>
      </c>
      <c r="Q29632" t="s">
        <v>45400</v>
      </c>
      <c r="R29632" t="s">
        <v>53</v>
      </c>
      <c r="S29632" t="s">
        <v>60044</v>
      </c>
      <c r="T29632" t="s">
        <v>194</v>
      </c>
      <c r="U29632" t="s">
        <v>60045</v>
      </c>
      <c r="V29632" t="s">
        <v>4151</v>
      </c>
      <c r="W29632" t="s">
        <v>605</v>
      </c>
      <c r="X29632">
        <v>7.4</v>
      </c>
      <c r="Y29632">
        <v>0</v>
      </c>
      <c r="Z29632" s="1">
        <v>34304</v>
      </c>
      <c r="AA29632">
        <v>1</v>
      </c>
      <c r="AB29632">
        <v>55</v>
      </c>
      <c r="AC29632" t="s">
        <v>59</v>
      </c>
      <c r="AD29632">
        <v>9</v>
      </c>
      <c r="AE29632">
        <v>0</v>
      </c>
      <c r="AF29632">
        <v>501</v>
      </c>
      <c r="AG29632">
        <v>0.13500000000000001</v>
      </c>
      <c r="AH29632">
        <v>31</v>
      </c>
      <c r="AI29632" t="s">
        <v>60</v>
      </c>
      <c r="AJ29632">
        <v>15896.82</v>
      </c>
      <c r="AK29632">
        <v>15896.82</v>
      </c>
      <c r="AL29632">
        <v>11172.87</v>
      </c>
      <c r="AM29632">
        <v>4723.95</v>
      </c>
      <c r="AN29632">
        <v>0</v>
      </c>
      <c r="AO29632">
        <v>0</v>
      </c>
      <c r="AP29632">
        <v>0</v>
      </c>
      <c r="AQ29632" s="1">
        <v>42491</v>
      </c>
      <c r="AR29632">
        <v>279.16000000000003</v>
      </c>
      <c r="AS29632" s="1">
        <v>42491</v>
      </c>
    </row>
    <row r="29633" spans="1:45" x14ac:dyDescent="0.35">
      <c r="A29633">
        <v>834696</v>
      </c>
      <c r="B29633">
        <v>1044569</v>
      </c>
      <c r="C29633">
        <v>10000</v>
      </c>
      <c r="D29633">
        <v>10000</v>
      </c>
      <c r="E29633">
        <v>9975</v>
      </c>
      <c r="F29633" t="s">
        <v>138</v>
      </c>
      <c r="G29633">
        <v>0.18390000000000001</v>
      </c>
      <c r="H29633">
        <v>256.07</v>
      </c>
      <c r="I29633" t="s">
        <v>186</v>
      </c>
      <c r="J29633" t="s">
        <v>230</v>
      </c>
      <c r="K29633" t="s">
        <v>60046</v>
      </c>
      <c r="L29633" t="s">
        <v>189</v>
      </c>
      <c r="M29633" t="s">
        <v>50</v>
      </c>
      <c r="N29633">
        <v>60000</v>
      </c>
      <c r="O29633" t="s">
        <v>51</v>
      </c>
      <c r="P29633" s="1">
        <v>40756</v>
      </c>
      <c r="Q29633" t="s">
        <v>52</v>
      </c>
      <c r="R29633" t="s">
        <v>53</v>
      </c>
      <c r="S29633" t="s">
        <v>60047</v>
      </c>
      <c r="T29633" t="s">
        <v>124</v>
      </c>
      <c r="U29633" t="s">
        <v>60048</v>
      </c>
      <c r="V29633" t="s">
        <v>6123</v>
      </c>
      <c r="W29633" t="s">
        <v>77</v>
      </c>
      <c r="X29633">
        <v>13.86</v>
      </c>
      <c r="Y29633">
        <v>0</v>
      </c>
      <c r="Z29633" s="1">
        <v>36434</v>
      </c>
      <c r="AA29633">
        <v>1</v>
      </c>
      <c r="AB29633" t="s">
        <v>59</v>
      </c>
      <c r="AC29633" t="s">
        <v>59</v>
      </c>
      <c r="AD29633">
        <v>13</v>
      </c>
      <c r="AE29633">
        <v>0</v>
      </c>
      <c r="AF29633">
        <v>7704</v>
      </c>
      <c r="AG29633">
        <v>0.25900000000000001</v>
      </c>
      <c r="AH29633">
        <v>39</v>
      </c>
      <c r="AI29633" t="s">
        <v>60</v>
      </c>
      <c r="AJ29633">
        <v>11595.59528</v>
      </c>
      <c r="AK29633">
        <v>11566.61</v>
      </c>
      <c r="AL29633">
        <v>10000</v>
      </c>
      <c r="AM29633">
        <v>1595.6</v>
      </c>
      <c r="AN29633">
        <v>0</v>
      </c>
      <c r="AO29633">
        <v>0</v>
      </c>
      <c r="AP29633">
        <v>0</v>
      </c>
      <c r="AQ29633" s="1">
        <v>41091</v>
      </c>
      <c r="AR29633">
        <v>9036.68</v>
      </c>
      <c r="AS29633" s="1">
        <v>41091</v>
      </c>
    </row>
    <row r="29634" spans="1:45" x14ac:dyDescent="0.35">
      <c r="A29634">
        <v>834707</v>
      </c>
      <c r="B29634">
        <v>1044585</v>
      </c>
      <c r="C29634">
        <v>11500</v>
      </c>
      <c r="D29634">
        <v>11500</v>
      </c>
      <c r="E29634">
        <v>11500</v>
      </c>
      <c r="F29634" t="s">
        <v>45</v>
      </c>
      <c r="G29634">
        <v>8.4900000000000003E-2</v>
      </c>
      <c r="H29634">
        <v>362.98</v>
      </c>
      <c r="I29634" t="s">
        <v>96</v>
      </c>
      <c r="J29634" t="s">
        <v>97</v>
      </c>
      <c r="K29634" t="s">
        <v>7439</v>
      </c>
      <c r="L29634" t="s">
        <v>49</v>
      </c>
      <c r="M29634" t="s">
        <v>73</v>
      </c>
      <c r="N29634">
        <v>24840</v>
      </c>
      <c r="O29634" t="s">
        <v>4110</v>
      </c>
      <c r="P29634" s="1">
        <v>40756</v>
      </c>
      <c r="Q29634" t="s">
        <v>52</v>
      </c>
      <c r="R29634" t="s">
        <v>53</v>
      </c>
      <c r="S29634" t="s">
        <v>60049</v>
      </c>
      <c r="T29634" t="s">
        <v>55</v>
      </c>
      <c r="U29634" t="s">
        <v>60050</v>
      </c>
      <c r="V29634" t="s">
        <v>3063</v>
      </c>
      <c r="W29634" t="s">
        <v>58</v>
      </c>
      <c r="X29634">
        <v>16.14</v>
      </c>
      <c r="Y29634">
        <v>0</v>
      </c>
      <c r="Z29634" s="1">
        <v>35855</v>
      </c>
      <c r="AA29634">
        <v>0</v>
      </c>
      <c r="AB29634">
        <v>70</v>
      </c>
      <c r="AC29634" t="s">
        <v>59</v>
      </c>
      <c r="AD29634">
        <v>5</v>
      </c>
      <c r="AE29634">
        <v>0</v>
      </c>
      <c r="AF29634">
        <v>10998</v>
      </c>
      <c r="AG29634">
        <v>0.64300000000000002</v>
      </c>
      <c r="AH29634">
        <v>19</v>
      </c>
      <c r="AI29634" t="s">
        <v>60</v>
      </c>
      <c r="AJ29634">
        <v>13067.01029</v>
      </c>
      <c r="AK29634">
        <v>13067.01</v>
      </c>
      <c r="AL29634">
        <v>11500</v>
      </c>
      <c r="AM29634">
        <v>1567.01</v>
      </c>
      <c r="AN29634">
        <v>0</v>
      </c>
      <c r="AO29634">
        <v>0</v>
      </c>
      <c r="AP29634">
        <v>0</v>
      </c>
      <c r="AQ29634" s="1">
        <v>41852</v>
      </c>
      <c r="AR29634">
        <v>382.6</v>
      </c>
      <c r="AS29634" s="1">
        <v>41852</v>
      </c>
    </row>
    <row r="29635" spans="1:45" x14ac:dyDescent="0.35">
      <c r="A29635">
        <v>834743</v>
      </c>
      <c r="B29635">
        <v>1044625</v>
      </c>
      <c r="C29635">
        <v>6475</v>
      </c>
      <c r="D29635">
        <v>6475</v>
      </c>
      <c r="E29635">
        <v>6475</v>
      </c>
      <c r="F29635" t="s">
        <v>45</v>
      </c>
      <c r="G29635">
        <v>0.10589999999999999</v>
      </c>
      <c r="H29635">
        <v>210.73</v>
      </c>
      <c r="I29635" t="s">
        <v>46</v>
      </c>
      <c r="J29635" t="s">
        <v>221</v>
      </c>
      <c r="K29635" t="s">
        <v>37919</v>
      </c>
      <c r="L29635" t="s">
        <v>103</v>
      </c>
      <c r="M29635" t="s">
        <v>50</v>
      </c>
      <c r="N29635">
        <v>53000</v>
      </c>
      <c r="O29635" t="s">
        <v>63</v>
      </c>
      <c r="P29635" s="1">
        <v>40756</v>
      </c>
      <c r="Q29635" t="s">
        <v>52</v>
      </c>
      <c r="R29635" t="s">
        <v>53</v>
      </c>
      <c r="S29635" t="s">
        <v>60051</v>
      </c>
      <c r="T29635" t="s">
        <v>65</v>
      </c>
      <c r="U29635" t="s">
        <v>60052</v>
      </c>
      <c r="V29635" t="s">
        <v>114</v>
      </c>
      <c r="W29635" t="s">
        <v>115</v>
      </c>
      <c r="X29635">
        <v>7.13</v>
      </c>
      <c r="Y29635">
        <v>1</v>
      </c>
      <c r="Z29635" s="1">
        <v>39052</v>
      </c>
      <c r="AA29635">
        <v>0</v>
      </c>
      <c r="AB29635">
        <v>16</v>
      </c>
      <c r="AC29635" t="s">
        <v>59</v>
      </c>
      <c r="AD29635">
        <v>4</v>
      </c>
      <c r="AE29635">
        <v>0</v>
      </c>
      <c r="AF29635">
        <v>473</v>
      </c>
      <c r="AG29635">
        <v>0.17499999999999999</v>
      </c>
      <c r="AH29635">
        <v>7</v>
      </c>
      <c r="AI29635" t="s">
        <v>60</v>
      </c>
      <c r="AJ29635">
        <v>7437.8762820000002</v>
      </c>
      <c r="AK29635">
        <v>7437.88</v>
      </c>
      <c r="AL29635">
        <v>6475</v>
      </c>
      <c r="AM29635">
        <v>962.88</v>
      </c>
      <c r="AN29635">
        <v>0</v>
      </c>
      <c r="AO29635">
        <v>0</v>
      </c>
      <c r="AP29635">
        <v>0</v>
      </c>
      <c r="AQ29635" s="1">
        <v>41699</v>
      </c>
      <c r="AR29635">
        <v>134.30000000000001</v>
      </c>
      <c r="AS29635" s="1">
        <v>41699</v>
      </c>
    </row>
    <row r="29636" spans="1:45" x14ac:dyDescent="0.35">
      <c r="A29636">
        <v>834759</v>
      </c>
      <c r="B29636">
        <v>1044641</v>
      </c>
      <c r="C29636">
        <v>7500</v>
      </c>
      <c r="D29636">
        <v>7500</v>
      </c>
      <c r="E29636">
        <v>7500</v>
      </c>
      <c r="F29636" t="s">
        <v>45</v>
      </c>
      <c r="G29636">
        <v>0.1099</v>
      </c>
      <c r="H29636">
        <v>245.51</v>
      </c>
      <c r="I29636" t="s">
        <v>46</v>
      </c>
      <c r="J29636" t="s">
        <v>85</v>
      </c>
      <c r="K29636" t="s">
        <v>60053</v>
      </c>
      <c r="L29636" t="s">
        <v>111</v>
      </c>
      <c r="M29636" t="s">
        <v>92</v>
      </c>
      <c r="N29636">
        <v>28000</v>
      </c>
      <c r="O29636" t="s">
        <v>63</v>
      </c>
      <c r="P29636" s="1">
        <v>40756</v>
      </c>
      <c r="Q29636" t="s">
        <v>52</v>
      </c>
      <c r="R29636" t="s">
        <v>53</v>
      </c>
      <c r="S29636" t="s">
        <v>60054</v>
      </c>
      <c r="T29636" t="s">
        <v>55</v>
      </c>
      <c r="U29636" t="s">
        <v>13689</v>
      </c>
      <c r="V29636" t="s">
        <v>1331</v>
      </c>
      <c r="W29636" t="s">
        <v>197</v>
      </c>
      <c r="X29636">
        <v>15.81</v>
      </c>
      <c r="Y29636">
        <v>0</v>
      </c>
      <c r="Z29636" s="1">
        <v>37530</v>
      </c>
      <c r="AA29636">
        <v>0</v>
      </c>
      <c r="AB29636" t="s">
        <v>59</v>
      </c>
      <c r="AC29636" t="s">
        <v>59</v>
      </c>
      <c r="AD29636">
        <v>9</v>
      </c>
      <c r="AE29636">
        <v>0</v>
      </c>
      <c r="AF29636">
        <v>8090</v>
      </c>
      <c r="AG29636">
        <v>0.44600000000000001</v>
      </c>
      <c r="AH29636">
        <v>18</v>
      </c>
      <c r="AI29636" t="s">
        <v>60</v>
      </c>
      <c r="AJ29636">
        <v>8838.1420849999995</v>
      </c>
      <c r="AK29636">
        <v>8838.14</v>
      </c>
      <c r="AL29636">
        <v>7500</v>
      </c>
      <c r="AM29636">
        <v>1338.14</v>
      </c>
      <c r="AN29636">
        <v>0</v>
      </c>
      <c r="AO29636">
        <v>0</v>
      </c>
      <c r="AP29636">
        <v>0</v>
      </c>
      <c r="AQ29636" s="1">
        <v>41852</v>
      </c>
      <c r="AR29636">
        <v>279.31</v>
      </c>
      <c r="AS29636" s="1">
        <v>42430</v>
      </c>
    </row>
    <row r="29637" spans="1:45" x14ac:dyDescent="0.35">
      <c r="A29637">
        <v>834769</v>
      </c>
      <c r="B29637">
        <v>1044653</v>
      </c>
      <c r="C29637">
        <v>35000</v>
      </c>
      <c r="D29637">
        <v>35000</v>
      </c>
      <c r="E29637">
        <v>35000</v>
      </c>
      <c r="F29637" t="s">
        <v>45</v>
      </c>
      <c r="G29637">
        <v>8.4900000000000003E-2</v>
      </c>
      <c r="H29637">
        <v>1104.71</v>
      </c>
      <c r="I29637" t="s">
        <v>96</v>
      </c>
      <c r="J29637" t="s">
        <v>97</v>
      </c>
      <c r="K29637" t="s">
        <v>45088</v>
      </c>
      <c r="L29637" t="s">
        <v>189</v>
      </c>
      <c r="M29637" t="s">
        <v>73</v>
      </c>
      <c r="N29637">
        <v>108000</v>
      </c>
      <c r="O29637" t="s">
        <v>51</v>
      </c>
      <c r="P29637" s="1">
        <v>40756</v>
      </c>
      <c r="Q29637" t="s">
        <v>52</v>
      </c>
      <c r="R29637" t="s">
        <v>53</v>
      </c>
      <c r="S29637" t="s">
        <v>60055</v>
      </c>
      <c r="T29637" t="s">
        <v>158</v>
      </c>
      <c r="U29637" t="s">
        <v>4116</v>
      </c>
      <c r="V29637" t="s">
        <v>852</v>
      </c>
      <c r="W29637" t="s">
        <v>254</v>
      </c>
      <c r="X29637">
        <v>3.4</v>
      </c>
      <c r="Y29637">
        <v>0</v>
      </c>
      <c r="Z29637" s="1">
        <v>35004</v>
      </c>
      <c r="AA29637">
        <v>0</v>
      </c>
      <c r="AB29637">
        <v>24</v>
      </c>
      <c r="AC29637" t="s">
        <v>59</v>
      </c>
      <c r="AD29637">
        <v>8</v>
      </c>
      <c r="AE29637">
        <v>0</v>
      </c>
      <c r="AF29637">
        <v>47827</v>
      </c>
      <c r="AG29637">
        <v>0</v>
      </c>
      <c r="AH29637">
        <v>34</v>
      </c>
      <c r="AI29637" t="s">
        <v>60</v>
      </c>
      <c r="AJ29637">
        <v>38056.448389999998</v>
      </c>
      <c r="AK29637">
        <v>38056.449999999997</v>
      </c>
      <c r="AL29637">
        <v>35000</v>
      </c>
      <c r="AM29637">
        <v>3056.45</v>
      </c>
      <c r="AN29637">
        <v>0</v>
      </c>
      <c r="AO29637">
        <v>0</v>
      </c>
      <c r="AP29637">
        <v>0</v>
      </c>
      <c r="AQ29637" s="1">
        <v>41306</v>
      </c>
      <c r="AR29637">
        <v>9385.9599999999991</v>
      </c>
      <c r="AS29637" s="1">
        <v>41306</v>
      </c>
    </row>
    <row r="29638" spans="1:45" x14ac:dyDescent="0.35">
      <c r="A29638">
        <v>834791</v>
      </c>
      <c r="B29638">
        <v>1044677</v>
      </c>
      <c r="C29638">
        <v>24000</v>
      </c>
      <c r="D29638">
        <v>24000</v>
      </c>
      <c r="E29638">
        <v>23750</v>
      </c>
      <c r="F29638" t="s">
        <v>138</v>
      </c>
      <c r="G29638">
        <v>0.1799</v>
      </c>
      <c r="H29638">
        <v>609.32000000000005</v>
      </c>
      <c r="I29638" t="s">
        <v>186</v>
      </c>
      <c r="J29638" t="s">
        <v>344</v>
      </c>
      <c r="K29638" t="s">
        <v>41256</v>
      </c>
      <c r="L29638" t="s">
        <v>72</v>
      </c>
      <c r="M29638" t="s">
        <v>50</v>
      </c>
      <c r="N29638">
        <v>65088</v>
      </c>
      <c r="O29638" t="s">
        <v>51</v>
      </c>
      <c r="P29638" s="1">
        <v>40756</v>
      </c>
      <c r="Q29638" t="s">
        <v>52</v>
      </c>
      <c r="R29638" t="s">
        <v>53</v>
      </c>
      <c r="S29638" t="s">
        <v>60056</v>
      </c>
      <c r="T29638" t="s">
        <v>55</v>
      </c>
      <c r="U29638" t="s">
        <v>60057</v>
      </c>
      <c r="V29638" t="s">
        <v>7160</v>
      </c>
      <c r="W29638" t="s">
        <v>58</v>
      </c>
      <c r="X29638">
        <v>14.16</v>
      </c>
      <c r="Y29638">
        <v>0</v>
      </c>
      <c r="Z29638" s="1">
        <v>25812</v>
      </c>
      <c r="AA29638">
        <v>0</v>
      </c>
      <c r="AB29638">
        <v>48</v>
      </c>
      <c r="AC29638" t="s">
        <v>59</v>
      </c>
      <c r="AD29638">
        <v>15</v>
      </c>
      <c r="AE29638">
        <v>0</v>
      </c>
      <c r="AF29638">
        <v>6515</v>
      </c>
      <c r="AG29638">
        <v>0.32600000000000001</v>
      </c>
      <c r="AH29638">
        <v>36</v>
      </c>
      <c r="AI29638" t="s">
        <v>60</v>
      </c>
      <c r="AJ29638">
        <v>26770.46991</v>
      </c>
      <c r="AK29638">
        <v>26491.61</v>
      </c>
      <c r="AL29638">
        <v>24000</v>
      </c>
      <c r="AM29638">
        <v>2770.47</v>
      </c>
      <c r="AN29638">
        <v>0</v>
      </c>
      <c r="AO29638">
        <v>0</v>
      </c>
      <c r="AP29638">
        <v>0</v>
      </c>
      <c r="AQ29638" s="1">
        <v>41000</v>
      </c>
      <c r="AR29638">
        <v>22512.7</v>
      </c>
      <c r="AS29638" s="1">
        <v>42491</v>
      </c>
    </row>
    <row r="29639" spans="1:45" x14ac:dyDescent="0.35">
      <c r="A29639">
        <v>834810</v>
      </c>
      <c r="B29639">
        <v>1044699</v>
      </c>
      <c r="C29639">
        <v>16000</v>
      </c>
      <c r="D29639">
        <v>16000</v>
      </c>
      <c r="E29639">
        <v>15750</v>
      </c>
      <c r="F29639" t="s">
        <v>138</v>
      </c>
      <c r="G29639">
        <v>0.1749</v>
      </c>
      <c r="H29639">
        <v>401.87</v>
      </c>
      <c r="I29639" t="s">
        <v>100</v>
      </c>
      <c r="J29639" t="s">
        <v>574</v>
      </c>
      <c r="K29639" t="s">
        <v>60058</v>
      </c>
      <c r="L29639" t="s">
        <v>260</v>
      </c>
      <c r="M29639" t="s">
        <v>73</v>
      </c>
      <c r="N29639">
        <v>63000</v>
      </c>
      <c r="O29639" t="s">
        <v>4110</v>
      </c>
      <c r="P29639" s="1">
        <v>40756</v>
      </c>
      <c r="Q29639" t="s">
        <v>45400</v>
      </c>
      <c r="R29639" t="s">
        <v>53</v>
      </c>
      <c r="S29639" t="s">
        <v>60059</v>
      </c>
      <c r="T29639" t="s">
        <v>124</v>
      </c>
      <c r="U29639" t="s">
        <v>60060</v>
      </c>
      <c r="V29639" t="s">
        <v>567</v>
      </c>
      <c r="W29639" t="s">
        <v>171</v>
      </c>
      <c r="X29639">
        <v>21.68</v>
      </c>
      <c r="Y29639">
        <v>0</v>
      </c>
      <c r="Z29639" s="1">
        <v>36342</v>
      </c>
      <c r="AA29639">
        <v>0</v>
      </c>
      <c r="AB29639" t="s">
        <v>59</v>
      </c>
      <c r="AC29639" t="s">
        <v>59</v>
      </c>
      <c r="AD29639">
        <v>9</v>
      </c>
      <c r="AE29639">
        <v>0</v>
      </c>
      <c r="AF29639">
        <v>15299</v>
      </c>
      <c r="AG29639">
        <v>0.65700000000000003</v>
      </c>
      <c r="AH29639">
        <v>17</v>
      </c>
      <c r="AI29639" t="s">
        <v>60</v>
      </c>
      <c r="AJ29639">
        <v>22851.82</v>
      </c>
      <c r="AK29639">
        <v>22494.18</v>
      </c>
      <c r="AL29639">
        <v>14800.37</v>
      </c>
      <c r="AM29639">
        <v>8051.45</v>
      </c>
      <c r="AN29639">
        <v>0</v>
      </c>
      <c r="AO29639">
        <v>0</v>
      </c>
      <c r="AP29639">
        <v>0</v>
      </c>
      <c r="AQ29639" s="1">
        <v>42491</v>
      </c>
      <c r="AR29639">
        <v>401.87</v>
      </c>
      <c r="AS29639" s="1">
        <v>42491</v>
      </c>
    </row>
    <row r="29640" spans="1:45" x14ac:dyDescent="0.35">
      <c r="A29640">
        <v>834822</v>
      </c>
      <c r="B29640">
        <v>1044713</v>
      </c>
      <c r="C29640">
        <v>20000</v>
      </c>
      <c r="D29640">
        <v>20000</v>
      </c>
      <c r="E29640">
        <v>19950</v>
      </c>
      <c r="F29640" t="s">
        <v>138</v>
      </c>
      <c r="G29640">
        <v>0.15229999999999999</v>
      </c>
      <c r="H29640">
        <v>478.22</v>
      </c>
      <c r="I29640" t="s">
        <v>69</v>
      </c>
      <c r="J29640" t="s">
        <v>91</v>
      </c>
      <c r="K29640" t="s">
        <v>60061</v>
      </c>
      <c r="L29640" t="s">
        <v>216</v>
      </c>
      <c r="M29640" t="s">
        <v>50</v>
      </c>
      <c r="N29640">
        <v>47000</v>
      </c>
      <c r="O29640" t="s">
        <v>51</v>
      </c>
      <c r="P29640" s="1">
        <v>40756</v>
      </c>
      <c r="Q29640" t="s">
        <v>45400</v>
      </c>
      <c r="R29640" t="s">
        <v>53</v>
      </c>
      <c r="S29640" t="s">
        <v>60062</v>
      </c>
      <c r="T29640" t="s">
        <v>55</v>
      </c>
      <c r="U29640" t="s">
        <v>2628</v>
      </c>
      <c r="V29640" t="s">
        <v>249</v>
      </c>
      <c r="W29640" t="s">
        <v>161</v>
      </c>
      <c r="X29640">
        <v>24.77</v>
      </c>
      <c r="Y29640">
        <v>0</v>
      </c>
      <c r="Z29640" s="1">
        <v>35521</v>
      </c>
      <c r="AA29640">
        <v>2</v>
      </c>
      <c r="AB29640" t="s">
        <v>59</v>
      </c>
      <c r="AC29640" t="s">
        <v>59</v>
      </c>
      <c r="AD29640">
        <v>14</v>
      </c>
      <c r="AE29640">
        <v>0</v>
      </c>
      <c r="AF29640">
        <v>14934</v>
      </c>
      <c r="AG29640">
        <v>0.78600000000000003</v>
      </c>
      <c r="AH29640">
        <v>38</v>
      </c>
      <c r="AI29640" t="s">
        <v>60</v>
      </c>
      <c r="AJ29640">
        <v>27168.13</v>
      </c>
      <c r="AK29640">
        <v>27100.21</v>
      </c>
      <c r="AL29640">
        <v>18561.330000000002</v>
      </c>
      <c r="AM29640">
        <v>8606.7999999999993</v>
      </c>
      <c r="AN29640">
        <v>0</v>
      </c>
      <c r="AO29640">
        <v>0</v>
      </c>
      <c r="AP29640">
        <v>0</v>
      </c>
      <c r="AQ29640" s="1">
        <v>42491</v>
      </c>
      <c r="AR29640">
        <v>478.22</v>
      </c>
      <c r="AS29640" s="1">
        <v>42491</v>
      </c>
    </row>
    <row r="29641" spans="1:45" x14ac:dyDescent="0.35">
      <c r="A29641">
        <v>834823</v>
      </c>
      <c r="B29641">
        <v>1044714</v>
      </c>
      <c r="C29641">
        <v>7000</v>
      </c>
      <c r="D29641">
        <v>7000</v>
      </c>
      <c r="E29641">
        <v>7000</v>
      </c>
      <c r="F29641" t="s">
        <v>45</v>
      </c>
      <c r="G29641">
        <v>9.9900000000000003E-2</v>
      </c>
      <c r="H29641">
        <v>225.84</v>
      </c>
      <c r="I29641" t="s">
        <v>46</v>
      </c>
      <c r="J29641" t="s">
        <v>109</v>
      </c>
      <c r="K29641" t="s">
        <v>48</v>
      </c>
      <c r="L29641" t="s">
        <v>5827</v>
      </c>
      <c r="M29641" t="s">
        <v>92</v>
      </c>
      <c r="N29641">
        <v>28296</v>
      </c>
      <c r="O29641" t="s">
        <v>63</v>
      </c>
      <c r="P29641" s="1">
        <v>40756</v>
      </c>
      <c r="Q29641" t="s">
        <v>52</v>
      </c>
      <c r="R29641" t="s">
        <v>53</v>
      </c>
      <c r="S29641" t="s">
        <v>48</v>
      </c>
      <c r="T29641" t="s">
        <v>55</v>
      </c>
      <c r="U29641" t="s">
        <v>60063</v>
      </c>
      <c r="V29641" t="s">
        <v>1153</v>
      </c>
      <c r="W29641" t="s">
        <v>58</v>
      </c>
      <c r="X29641">
        <v>26.51</v>
      </c>
      <c r="Y29641">
        <v>0</v>
      </c>
      <c r="Z29641" s="1">
        <v>36800</v>
      </c>
      <c r="AA29641">
        <v>1</v>
      </c>
      <c r="AB29641" t="s">
        <v>59</v>
      </c>
      <c r="AC29641" t="s">
        <v>59</v>
      </c>
      <c r="AD29641">
        <v>9</v>
      </c>
      <c r="AE29641">
        <v>0</v>
      </c>
      <c r="AF29641">
        <v>10237</v>
      </c>
      <c r="AG29641">
        <v>0.624</v>
      </c>
      <c r="AH29641">
        <v>21</v>
      </c>
      <c r="AI29641" t="s">
        <v>60</v>
      </c>
      <c r="AJ29641">
        <v>8119.0098559999997</v>
      </c>
      <c r="AK29641">
        <v>8119.01</v>
      </c>
      <c r="AL29641">
        <v>7000</v>
      </c>
      <c r="AM29641">
        <v>1119.01</v>
      </c>
      <c r="AN29641">
        <v>0</v>
      </c>
      <c r="AO29641">
        <v>0</v>
      </c>
      <c r="AP29641">
        <v>0</v>
      </c>
      <c r="AQ29641" s="1">
        <v>41760</v>
      </c>
      <c r="AR29641">
        <v>912.77</v>
      </c>
      <c r="AS29641" s="1">
        <v>42491</v>
      </c>
    </row>
    <row r="29642" spans="1:45" x14ac:dyDescent="0.35">
      <c r="A29642">
        <v>834857</v>
      </c>
      <c r="B29642">
        <v>1044750</v>
      </c>
      <c r="C29642">
        <v>5000</v>
      </c>
      <c r="D29642">
        <v>5000</v>
      </c>
      <c r="E29642">
        <v>5000</v>
      </c>
      <c r="F29642" t="s">
        <v>45</v>
      </c>
      <c r="G29642">
        <v>8.4900000000000003E-2</v>
      </c>
      <c r="H29642">
        <v>157.82</v>
      </c>
      <c r="I29642" t="s">
        <v>96</v>
      </c>
      <c r="J29642" t="s">
        <v>97</v>
      </c>
      <c r="K29642" t="s">
        <v>60064</v>
      </c>
      <c r="L29642" t="s">
        <v>111</v>
      </c>
      <c r="M29642" t="s">
        <v>50</v>
      </c>
      <c r="N29642">
        <v>100000</v>
      </c>
      <c r="O29642" t="s">
        <v>63</v>
      </c>
      <c r="P29642" s="1">
        <v>40756</v>
      </c>
      <c r="Q29642" t="s">
        <v>52</v>
      </c>
      <c r="R29642" t="s">
        <v>53</v>
      </c>
      <c r="S29642" t="s">
        <v>48</v>
      </c>
      <c r="T29642" t="s">
        <v>65</v>
      </c>
      <c r="U29642" t="s">
        <v>60065</v>
      </c>
      <c r="V29642" t="s">
        <v>1093</v>
      </c>
      <c r="W29642" t="s">
        <v>58</v>
      </c>
      <c r="X29642">
        <v>6.6</v>
      </c>
      <c r="Y29642">
        <v>0</v>
      </c>
      <c r="Z29642" s="1">
        <v>36892</v>
      </c>
      <c r="AA29642">
        <v>2</v>
      </c>
      <c r="AB29642" t="s">
        <v>59</v>
      </c>
      <c r="AC29642" t="s">
        <v>59</v>
      </c>
      <c r="AD29642">
        <v>4</v>
      </c>
      <c r="AE29642">
        <v>0</v>
      </c>
      <c r="AF29642">
        <v>3240</v>
      </c>
      <c r="AG29642">
        <v>0.182</v>
      </c>
      <c r="AH29642">
        <v>4</v>
      </c>
      <c r="AI29642" t="s">
        <v>60</v>
      </c>
      <c r="AJ29642">
        <v>5518.0492780000004</v>
      </c>
      <c r="AK29642">
        <v>5518.05</v>
      </c>
      <c r="AL29642">
        <v>5000</v>
      </c>
      <c r="AM29642">
        <v>518.04999999999995</v>
      </c>
      <c r="AN29642">
        <v>0</v>
      </c>
      <c r="AO29642">
        <v>0</v>
      </c>
      <c r="AP29642">
        <v>0</v>
      </c>
      <c r="AQ29642" s="1">
        <v>41334</v>
      </c>
      <c r="AR29642">
        <v>2691.07</v>
      </c>
      <c r="AS29642" s="1">
        <v>41365</v>
      </c>
    </row>
    <row r="29643" spans="1:45" x14ac:dyDescent="0.35">
      <c r="A29643">
        <v>834888</v>
      </c>
      <c r="B29643">
        <v>1044781</v>
      </c>
      <c r="C29643">
        <v>13000</v>
      </c>
      <c r="D29643">
        <v>13000</v>
      </c>
      <c r="E29643">
        <v>13000</v>
      </c>
      <c r="F29643" t="s">
        <v>45</v>
      </c>
      <c r="G29643">
        <v>7.4899999999999994E-2</v>
      </c>
      <c r="H29643">
        <v>404.33</v>
      </c>
      <c r="I29643" t="s">
        <v>96</v>
      </c>
      <c r="J29643" t="s">
        <v>149</v>
      </c>
      <c r="K29643" t="s">
        <v>60066</v>
      </c>
      <c r="L29643" t="s">
        <v>72</v>
      </c>
      <c r="M29643" t="s">
        <v>92</v>
      </c>
      <c r="N29643">
        <v>54000</v>
      </c>
      <c r="O29643" t="s">
        <v>4110</v>
      </c>
      <c r="P29643" s="1">
        <v>40756</v>
      </c>
      <c r="Q29643" t="s">
        <v>52</v>
      </c>
      <c r="R29643" t="s">
        <v>53</v>
      </c>
      <c r="S29643" t="s">
        <v>60067</v>
      </c>
      <c r="T29643" t="s">
        <v>65</v>
      </c>
      <c r="U29643" t="s">
        <v>60068</v>
      </c>
      <c r="V29643" t="s">
        <v>1343</v>
      </c>
      <c r="W29643" t="s">
        <v>77</v>
      </c>
      <c r="X29643">
        <v>18.399999999999999</v>
      </c>
      <c r="Y29643">
        <v>0</v>
      </c>
      <c r="Z29643" s="1">
        <v>32325</v>
      </c>
      <c r="AA29643">
        <v>1</v>
      </c>
      <c r="AB29643" t="s">
        <v>59</v>
      </c>
      <c r="AC29643" t="s">
        <v>59</v>
      </c>
      <c r="AD29643">
        <v>11</v>
      </c>
      <c r="AE29643">
        <v>0</v>
      </c>
      <c r="AF29643">
        <v>21865</v>
      </c>
      <c r="AG29643">
        <v>0.39700000000000002</v>
      </c>
      <c r="AH29643">
        <v>50</v>
      </c>
      <c r="AI29643" t="s">
        <v>60</v>
      </c>
      <c r="AJ29643">
        <v>14555.523349999999</v>
      </c>
      <c r="AK29643">
        <v>14555.52</v>
      </c>
      <c r="AL29643">
        <v>13000</v>
      </c>
      <c r="AM29643">
        <v>1555.52</v>
      </c>
      <c r="AN29643">
        <v>0</v>
      </c>
      <c r="AO29643">
        <v>0</v>
      </c>
      <c r="AP29643">
        <v>0</v>
      </c>
      <c r="AQ29643" s="1">
        <v>41852</v>
      </c>
      <c r="AR29643">
        <v>438.46</v>
      </c>
      <c r="AS29643" s="1">
        <v>42339</v>
      </c>
    </row>
    <row r="29644" spans="1:45" x14ac:dyDescent="0.35">
      <c r="A29644">
        <v>834895</v>
      </c>
      <c r="B29644">
        <v>1044788</v>
      </c>
      <c r="C29644">
        <v>6600</v>
      </c>
      <c r="D29644">
        <v>6600</v>
      </c>
      <c r="E29644">
        <v>6600</v>
      </c>
      <c r="F29644" t="s">
        <v>45</v>
      </c>
      <c r="G29644">
        <v>0.1149</v>
      </c>
      <c r="H29644">
        <v>217.62</v>
      </c>
      <c r="I29644" t="s">
        <v>46</v>
      </c>
      <c r="J29644" t="s">
        <v>47</v>
      </c>
      <c r="K29644" t="s">
        <v>8241</v>
      </c>
      <c r="L29644" t="s">
        <v>103</v>
      </c>
      <c r="M29644" t="s">
        <v>50</v>
      </c>
      <c r="N29644">
        <v>36000</v>
      </c>
      <c r="O29644" t="s">
        <v>63</v>
      </c>
      <c r="P29644" s="1">
        <v>40756</v>
      </c>
      <c r="Q29644" t="s">
        <v>52</v>
      </c>
      <c r="R29644" t="s">
        <v>53</v>
      </c>
      <c r="S29644" t="s">
        <v>60069</v>
      </c>
      <c r="T29644" t="s">
        <v>55</v>
      </c>
      <c r="U29644" t="s">
        <v>545</v>
      </c>
      <c r="V29644" t="s">
        <v>6439</v>
      </c>
      <c r="W29644" t="s">
        <v>220</v>
      </c>
      <c r="X29644">
        <v>16.399999999999999</v>
      </c>
      <c r="Y29644">
        <v>1</v>
      </c>
      <c r="Z29644" s="1">
        <v>38961</v>
      </c>
      <c r="AA29644">
        <v>0</v>
      </c>
      <c r="AB29644">
        <v>19</v>
      </c>
      <c r="AC29644" t="s">
        <v>59</v>
      </c>
      <c r="AD29644">
        <v>6</v>
      </c>
      <c r="AE29644">
        <v>0</v>
      </c>
      <c r="AF29644">
        <v>4908</v>
      </c>
      <c r="AG29644">
        <v>0.76700000000000002</v>
      </c>
      <c r="AH29644">
        <v>10</v>
      </c>
      <c r="AI29644" t="s">
        <v>60</v>
      </c>
      <c r="AJ29644">
        <v>7813.4743769999995</v>
      </c>
      <c r="AK29644">
        <v>7813.47</v>
      </c>
      <c r="AL29644">
        <v>6600</v>
      </c>
      <c r="AM29644">
        <v>1213.47</v>
      </c>
      <c r="AN29644">
        <v>0</v>
      </c>
      <c r="AO29644">
        <v>0</v>
      </c>
      <c r="AP29644">
        <v>0</v>
      </c>
      <c r="AQ29644" s="1">
        <v>41730</v>
      </c>
      <c r="AR29644">
        <v>1087.3699999999999</v>
      </c>
      <c r="AS29644" s="1">
        <v>42095</v>
      </c>
    </row>
    <row r="29645" spans="1:45" x14ac:dyDescent="0.35">
      <c r="A29645">
        <v>834907</v>
      </c>
      <c r="B29645">
        <v>1044797</v>
      </c>
      <c r="C29645">
        <v>7200</v>
      </c>
      <c r="D29645">
        <v>7200</v>
      </c>
      <c r="E29645">
        <v>7200</v>
      </c>
      <c r="F29645" t="s">
        <v>45</v>
      </c>
      <c r="G29645">
        <v>9.9900000000000003E-2</v>
      </c>
      <c r="H29645">
        <v>232.29</v>
      </c>
      <c r="I29645" t="s">
        <v>46</v>
      </c>
      <c r="J29645" t="s">
        <v>109</v>
      </c>
      <c r="K29645" t="s">
        <v>60070</v>
      </c>
      <c r="L29645" t="s">
        <v>156</v>
      </c>
      <c r="M29645" t="s">
        <v>92</v>
      </c>
      <c r="N29645">
        <v>79700</v>
      </c>
      <c r="O29645" t="s">
        <v>63</v>
      </c>
      <c r="P29645" s="1">
        <v>40756</v>
      </c>
      <c r="Q29645" t="s">
        <v>52</v>
      </c>
      <c r="R29645" t="s">
        <v>53</v>
      </c>
      <c r="S29645" t="s">
        <v>48</v>
      </c>
      <c r="T29645" t="s">
        <v>55</v>
      </c>
      <c r="U29645" t="s">
        <v>514</v>
      </c>
      <c r="V29645" t="s">
        <v>1121</v>
      </c>
      <c r="W29645" t="s">
        <v>1122</v>
      </c>
      <c r="X29645">
        <v>14.86</v>
      </c>
      <c r="Y29645">
        <v>0</v>
      </c>
      <c r="Z29645" s="1">
        <v>34121</v>
      </c>
      <c r="AA29645">
        <v>1</v>
      </c>
      <c r="AB29645">
        <v>46</v>
      </c>
      <c r="AC29645" t="s">
        <v>59</v>
      </c>
      <c r="AD29645">
        <v>9</v>
      </c>
      <c r="AE29645">
        <v>0</v>
      </c>
      <c r="AF29645">
        <v>7778</v>
      </c>
      <c r="AG29645">
        <v>0.60299999999999998</v>
      </c>
      <c r="AH29645">
        <v>13</v>
      </c>
      <c r="AI29645" t="s">
        <v>60</v>
      </c>
      <c r="AJ29645">
        <v>8362.4377280000008</v>
      </c>
      <c r="AK29645">
        <v>8362.44</v>
      </c>
      <c r="AL29645">
        <v>7200</v>
      </c>
      <c r="AM29645">
        <v>1162.44</v>
      </c>
      <c r="AN29645">
        <v>0</v>
      </c>
      <c r="AO29645">
        <v>0</v>
      </c>
      <c r="AP29645">
        <v>0</v>
      </c>
      <c r="AQ29645" s="1">
        <v>41852</v>
      </c>
      <c r="AR29645">
        <v>251.16</v>
      </c>
      <c r="AS29645" s="1">
        <v>42370</v>
      </c>
    </row>
    <row r="29646" spans="1:45" x14ac:dyDescent="0.35">
      <c r="A29646">
        <v>834961</v>
      </c>
      <c r="B29646">
        <v>1044864</v>
      </c>
      <c r="C29646">
        <v>3600</v>
      </c>
      <c r="D29646">
        <v>3600</v>
      </c>
      <c r="E29646">
        <v>3600</v>
      </c>
      <c r="F29646" t="s">
        <v>45</v>
      </c>
      <c r="G29646">
        <v>0.16489999999999999</v>
      </c>
      <c r="H29646">
        <v>127.44</v>
      </c>
      <c r="I29646" t="s">
        <v>100</v>
      </c>
      <c r="J29646" t="s">
        <v>143</v>
      </c>
      <c r="K29646" t="s">
        <v>60071</v>
      </c>
      <c r="L29646" t="s">
        <v>103</v>
      </c>
      <c r="M29646" t="s">
        <v>50</v>
      </c>
      <c r="N29646">
        <v>24216</v>
      </c>
      <c r="O29646" t="s">
        <v>63</v>
      </c>
      <c r="P29646" s="1">
        <v>40756</v>
      </c>
      <c r="Q29646" t="s">
        <v>52</v>
      </c>
      <c r="R29646" t="s">
        <v>53</v>
      </c>
      <c r="S29646" t="s">
        <v>48</v>
      </c>
      <c r="T29646" t="s">
        <v>55</v>
      </c>
      <c r="U29646" t="s">
        <v>514</v>
      </c>
      <c r="V29646" t="s">
        <v>2578</v>
      </c>
      <c r="W29646" t="s">
        <v>121</v>
      </c>
      <c r="X29646">
        <v>23.59</v>
      </c>
      <c r="Y29646">
        <v>0</v>
      </c>
      <c r="Z29646" s="1">
        <v>39264</v>
      </c>
      <c r="AA29646">
        <v>1</v>
      </c>
      <c r="AB29646" t="s">
        <v>59</v>
      </c>
      <c r="AC29646" t="s">
        <v>59</v>
      </c>
      <c r="AD29646">
        <v>7</v>
      </c>
      <c r="AE29646">
        <v>0</v>
      </c>
      <c r="AF29646">
        <v>5595</v>
      </c>
      <c r="AG29646">
        <v>0.96499999999999997</v>
      </c>
      <c r="AH29646">
        <v>11</v>
      </c>
      <c r="AI29646" t="s">
        <v>60</v>
      </c>
      <c r="AJ29646">
        <v>3836.5736870000001</v>
      </c>
      <c r="AK29646">
        <v>3836.57</v>
      </c>
      <c r="AL29646">
        <v>3600</v>
      </c>
      <c r="AM29646">
        <v>236.57</v>
      </c>
      <c r="AN29646">
        <v>0</v>
      </c>
      <c r="AO29646">
        <v>0</v>
      </c>
      <c r="AP29646">
        <v>0</v>
      </c>
      <c r="AQ29646" s="1">
        <v>40909</v>
      </c>
      <c r="AR29646">
        <v>3328.24</v>
      </c>
      <c r="AS29646" s="1">
        <v>41671</v>
      </c>
    </row>
    <row r="29647" spans="1:45" x14ac:dyDescent="0.35">
      <c r="A29647">
        <v>834971</v>
      </c>
      <c r="B29647">
        <v>1044875</v>
      </c>
      <c r="C29647">
        <v>8000</v>
      </c>
      <c r="D29647">
        <v>8000</v>
      </c>
      <c r="E29647">
        <v>8000</v>
      </c>
      <c r="F29647" t="s">
        <v>45</v>
      </c>
      <c r="G29647">
        <v>0.15989999999999999</v>
      </c>
      <c r="H29647">
        <v>281.22000000000003</v>
      </c>
      <c r="I29647" t="s">
        <v>100</v>
      </c>
      <c r="J29647" t="s">
        <v>101</v>
      </c>
      <c r="K29647" t="s">
        <v>2849</v>
      </c>
      <c r="L29647" t="s">
        <v>72</v>
      </c>
      <c r="M29647" t="s">
        <v>92</v>
      </c>
      <c r="N29647">
        <v>87000</v>
      </c>
      <c r="O29647" t="s">
        <v>63</v>
      </c>
      <c r="P29647" s="1">
        <v>40756</v>
      </c>
      <c r="Q29647" t="s">
        <v>104</v>
      </c>
      <c r="R29647" t="s">
        <v>53</v>
      </c>
      <c r="S29647" t="s">
        <v>48</v>
      </c>
      <c r="T29647" t="s">
        <v>124</v>
      </c>
      <c r="U29647" t="s">
        <v>252</v>
      </c>
      <c r="V29647" t="s">
        <v>7241</v>
      </c>
      <c r="W29647" t="s">
        <v>161</v>
      </c>
      <c r="X29647">
        <v>5.31</v>
      </c>
      <c r="Y29647">
        <v>2</v>
      </c>
      <c r="Z29647" s="1">
        <v>37408</v>
      </c>
      <c r="AA29647">
        <v>3</v>
      </c>
      <c r="AB29647">
        <v>20</v>
      </c>
      <c r="AC29647" t="s">
        <v>59</v>
      </c>
      <c r="AD29647">
        <v>6</v>
      </c>
      <c r="AE29647">
        <v>0</v>
      </c>
      <c r="AF29647">
        <v>1687</v>
      </c>
      <c r="AG29647">
        <v>0.51100000000000001</v>
      </c>
      <c r="AH29647">
        <v>13</v>
      </c>
      <c r="AI29647" t="s">
        <v>60</v>
      </c>
      <c r="AJ29647">
        <v>3972.4</v>
      </c>
      <c r="AK29647">
        <v>3972.4</v>
      </c>
      <c r="AL29647">
        <v>2448.38</v>
      </c>
      <c r="AM29647">
        <v>1189.1500000000001</v>
      </c>
      <c r="AN29647">
        <v>0</v>
      </c>
      <c r="AO29647">
        <v>334.87</v>
      </c>
      <c r="AP29647">
        <v>3.2</v>
      </c>
      <c r="AQ29647" s="1">
        <v>41153</v>
      </c>
      <c r="AR29647">
        <v>281.22000000000003</v>
      </c>
      <c r="AS29647" s="1">
        <v>41306</v>
      </c>
    </row>
    <row r="29648" spans="1:45" x14ac:dyDescent="0.35">
      <c r="A29648">
        <v>834975</v>
      </c>
      <c r="B29648">
        <v>1044879</v>
      </c>
      <c r="C29648">
        <v>5000</v>
      </c>
      <c r="D29648">
        <v>5000</v>
      </c>
      <c r="E29648">
        <v>5000</v>
      </c>
      <c r="F29648" t="s">
        <v>45</v>
      </c>
      <c r="G29648">
        <v>9.9900000000000003E-2</v>
      </c>
      <c r="H29648">
        <v>161.32</v>
      </c>
      <c r="I29648" t="s">
        <v>46</v>
      </c>
      <c r="J29648" t="s">
        <v>109</v>
      </c>
      <c r="K29648" t="s">
        <v>60072</v>
      </c>
      <c r="L29648" t="s">
        <v>260</v>
      </c>
      <c r="M29648" t="s">
        <v>92</v>
      </c>
      <c r="N29648">
        <v>25480</v>
      </c>
      <c r="O29648" t="s">
        <v>4110</v>
      </c>
      <c r="P29648" s="1">
        <v>40756</v>
      </c>
      <c r="Q29648" t="s">
        <v>52</v>
      </c>
      <c r="R29648" t="s">
        <v>53</v>
      </c>
      <c r="S29648" t="s">
        <v>48</v>
      </c>
      <c r="T29648" t="s">
        <v>55</v>
      </c>
      <c r="U29648" t="s">
        <v>60073</v>
      </c>
      <c r="V29648" t="s">
        <v>1642</v>
      </c>
      <c r="W29648" t="s">
        <v>254</v>
      </c>
      <c r="X29648">
        <v>22.65</v>
      </c>
      <c r="Y29648">
        <v>0</v>
      </c>
      <c r="Z29648" s="1">
        <v>35582</v>
      </c>
      <c r="AA29648">
        <v>0</v>
      </c>
      <c r="AB29648" t="s">
        <v>59</v>
      </c>
      <c r="AC29648">
        <v>116</v>
      </c>
      <c r="AD29648">
        <v>7</v>
      </c>
      <c r="AE29648">
        <v>1</v>
      </c>
      <c r="AF29648">
        <v>9851</v>
      </c>
      <c r="AG29648">
        <v>0.76400000000000001</v>
      </c>
      <c r="AH29648">
        <v>13</v>
      </c>
      <c r="AI29648" t="s">
        <v>60</v>
      </c>
      <c r="AJ29648">
        <v>5805.8758070000003</v>
      </c>
      <c r="AK29648">
        <v>5805.88</v>
      </c>
      <c r="AL29648">
        <v>5000</v>
      </c>
      <c r="AM29648">
        <v>805.88</v>
      </c>
      <c r="AN29648">
        <v>0</v>
      </c>
      <c r="AO29648">
        <v>0</v>
      </c>
      <c r="AP29648">
        <v>0</v>
      </c>
      <c r="AQ29648" s="1">
        <v>41821</v>
      </c>
      <c r="AR29648">
        <v>337.11</v>
      </c>
      <c r="AS29648" s="1">
        <v>41852</v>
      </c>
    </row>
    <row r="29649" spans="1:45" x14ac:dyDescent="0.35">
      <c r="A29649">
        <v>834976</v>
      </c>
      <c r="B29649">
        <v>1044880</v>
      </c>
      <c r="C29649">
        <v>17500</v>
      </c>
      <c r="D29649">
        <v>17500</v>
      </c>
      <c r="E29649">
        <v>17500</v>
      </c>
      <c r="F29649" t="s">
        <v>138</v>
      </c>
      <c r="G29649">
        <v>0.2099</v>
      </c>
      <c r="H29649">
        <v>473.34</v>
      </c>
      <c r="I29649" t="s">
        <v>330</v>
      </c>
      <c r="J29649" t="s">
        <v>537</v>
      </c>
      <c r="K29649" t="s">
        <v>60074</v>
      </c>
      <c r="L29649" t="s">
        <v>87</v>
      </c>
      <c r="M29649" t="s">
        <v>50</v>
      </c>
      <c r="N29649">
        <v>45000</v>
      </c>
      <c r="O29649" t="s">
        <v>4110</v>
      </c>
      <c r="P29649" s="1">
        <v>40756</v>
      </c>
      <c r="Q29649" t="s">
        <v>104</v>
      </c>
      <c r="R29649" t="s">
        <v>53</v>
      </c>
      <c r="S29649" t="s">
        <v>60075</v>
      </c>
      <c r="T29649" t="s">
        <v>55</v>
      </c>
      <c r="U29649" t="s">
        <v>43910</v>
      </c>
      <c r="V29649" t="s">
        <v>67</v>
      </c>
      <c r="W29649" t="s">
        <v>68</v>
      </c>
      <c r="X29649">
        <v>11.09</v>
      </c>
      <c r="Y29649">
        <v>0</v>
      </c>
      <c r="Z29649" s="1">
        <v>37377</v>
      </c>
      <c r="AA29649">
        <v>2</v>
      </c>
      <c r="AB29649" t="s">
        <v>59</v>
      </c>
      <c r="AC29649" t="s">
        <v>59</v>
      </c>
      <c r="AD29649">
        <v>6</v>
      </c>
      <c r="AE29649">
        <v>0</v>
      </c>
      <c r="AF29649">
        <v>15935</v>
      </c>
      <c r="AG29649">
        <v>0.98399999999999999</v>
      </c>
      <c r="AH29649">
        <v>7</v>
      </c>
      <c r="AI29649" t="s">
        <v>60</v>
      </c>
      <c r="AJ29649">
        <v>20260.259999999998</v>
      </c>
      <c r="AK29649">
        <v>20260.259999999998</v>
      </c>
      <c r="AL29649">
        <v>8964.73</v>
      </c>
      <c r="AM29649">
        <v>9278.2999999999993</v>
      </c>
      <c r="AN29649">
        <v>0</v>
      </c>
      <c r="AO29649">
        <v>2017.23</v>
      </c>
      <c r="AP29649">
        <v>340</v>
      </c>
      <c r="AQ29649" s="1">
        <v>42005</v>
      </c>
      <c r="AR29649">
        <v>273.33999999999997</v>
      </c>
      <c r="AS29649" s="1">
        <v>42491</v>
      </c>
    </row>
    <row r="29650" spans="1:45" x14ac:dyDescent="0.35">
      <c r="A29650">
        <v>834983</v>
      </c>
      <c r="B29650">
        <v>1044887</v>
      </c>
      <c r="C29650">
        <v>7000</v>
      </c>
      <c r="D29650">
        <v>7000</v>
      </c>
      <c r="E29650">
        <v>7000</v>
      </c>
      <c r="F29650" t="s">
        <v>45</v>
      </c>
      <c r="G29650">
        <v>5.9900000000000002E-2</v>
      </c>
      <c r="H29650">
        <v>212.93</v>
      </c>
      <c r="I29650" t="s">
        <v>96</v>
      </c>
      <c r="J29650" t="s">
        <v>226</v>
      </c>
      <c r="K29650" t="s">
        <v>50713</v>
      </c>
      <c r="L29650" t="s">
        <v>260</v>
      </c>
      <c r="M29650" t="s">
        <v>50</v>
      </c>
      <c r="N29650">
        <v>27600</v>
      </c>
      <c r="O29650" t="s">
        <v>63</v>
      </c>
      <c r="P29650" s="1">
        <v>40756</v>
      </c>
      <c r="Q29650" t="s">
        <v>52</v>
      </c>
      <c r="R29650" t="s">
        <v>53</v>
      </c>
      <c r="S29650" t="s">
        <v>60076</v>
      </c>
      <c r="T29650" t="s">
        <v>65</v>
      </c>
      <c r="U29650" t="s">
        <v>15192</v>
      </c>
      <c r="V29650" t="s">
        <v>1121</v>
      </c>
      <c r="W29650" t="s">
        <v>1122</v>
      </c>
      <c r="X29650">
        <v>18.649999999999999</v>
      </c>
      <c r="Y29650">
        <v>0</v>
      </c>
      <c r="Z29650" s="1">
        <v>34912</v>
      </c>
      <c r="AA29650">
        <v>0</v>
      </c>
      <c r="AB29650">
        <v>74</v>
      </c>
      <c r="AC29650">
        <v>58</v>
      </c>
      <c r="AD29650">
        <v>9</v>
      </c>
      <c r="AE29650">
        <v>1</v>
      </c>
      <c r="AF29650">
        <v>6500</v>
      </c>
      <c r="AG29650">
        <v>0.32</v>
      </c>
      <c r="AH29650">
        <v>20</v>
      </c>
      <c r="AI29650" t="s">
        <v>60</v>
      </c>
      <c r="AJ29650">
        <v>7658.7356200000004</v>
      </c>
      <c r="AK29650">
        <v>7658.74</v>
      </c>
      <c r="AL29650">
        <v>7000</v>
      </c>
      <c r="AM29650">
        <v>658.74</v>
      </c>
      <c r="AN29650">
        <v>0</v>
      </c>
      <c r="AO29650">
        <v>0</v>
      </c>
      <c r="AP29650">
        <v>0</v>
      </c>
      <c r="AQ29650" s="1">
        <v>41821</v>
      </c>
      <c r="AR29650">
        <v>208.14</v>
      </c>
      <c r="AS29650" s="1">
        <v>42491</v>
      </c>
    </row>
    <row r="29651" spans="1:45" x14ac:dyDescent="0.35">
      <c r="A29651">
        <v>835018</v>
      </c>
      <c r="B29651">
        <v>1044923</v>
      </c>
      <c r="C29651">
        <v>5000</v>
      </c>
      <c r="D29651">
        <v>5000</v>
      </c>
      <c r="E29651">
        <v>5000</v>
      </c>
      <c r="F29651" t="s">
        <v>45</v>
      </c>
      <c r="G29651">
        <v>8.4900000000000003E-2</v>
      </c>
      <c r="H29651">
        <v>157.82</v>
      </c>
      <c r="I29651" t="s">
        <v>96</v>
      </c>
      <c r="J29651" t="s">
        <v>97</v>
      </c>
      <c r="K29651" t="s">
        <v>60077</v>
      </c>
      <c r="L29651" t="s">
        <v>156</v>
      </c>
      <c r="M29651" t="s">
        <v>50</v>
      </c>
      <c r="N29651">
        <v>40000</v>
      </c>
      <c r="O29651" t="s">
        <v>4110</v>
      </c>
      <c r="P29651" s="1">
        <v>40756</v>
      </c>
      <c r="Q29651" t="s">
        <v>52</v>
      </c>
      <c r="R29651" t="s">
        <v>53</v>
      </c>
      <c r="S29651" t="s">
        <v>48</v>
      </c>
      <c r="T29651" t="s">
        <v>194</v>
      </c>
      <c r="U29651" t="s">
        <v>60078</v>
      </c>
      <c r="V29651" t="s">
        <v>4008</v>
      </c>
      <c r="W29651" t="s">
        <v>274</v>
      </c>
      <c r="X29651">
        <v>4.95</v>
      </c>
      <c r="Y29651">
        <v>0</v>
      </c>
      <c r="Z29651" s="1">
        <v>31656</v>
      </c>
      <c r="AA29651">
        <v>3</v>
      </c>
      <c r="AB29651" t="s">
        <v>59</v>
      </c>
      <c r="AC29651" t="s">
        <v>59</v>
      </c>
      <c r="AD29651">
        <v>6</v>
      </c>
      <c r="AE29651">
        <v>0</v>
      </c>
      <c r="AF29651">
        <v>3402</v>
      </c>
      <c r="AG29651">
        <v>0.109</v>
      </c>
      <c r="AH29651">
        <v>8</v>
      </c>
      <c r="AI29651" t="s">
        <v>60</v>
      </c>
      <c r="AJ29651">
        <v>5633.4492540000001</v>
      </c>
      <c r="AK29651">
        <v>5633.45</v>
      </c>
      <c r="AL29651">
        <v>5000</v>
      </c>
      <c r="AM29651">
        <v>633.45000000000005</v>
      </c>
      <c r="AN29651">
        <v>0</v>
      </c>
      <c r="AO29651">
        <v>0</v>
      </c>
      <c r="AP29651">
        <v>0</v>
      </c>
      <c r="AQ29651" s="1">
        <v>41579</v>
      </c>
      <c r="AR29651">
        <v>1554.98</v>
      </c>
      <c r="AS29651" s="1">
        <v>42156</v>
      </c>
    </row>
    <row r="29652" spans="1:45" x14ac:dyDescent="0.35">
      <c r="A29652">
        <v>835049</v>
      </c>
      <c r="B29652">
        <v>1044958</v>
      </c>
      <c r="C29652">
        <v>26375</v>
      </c>
      <c r="D29652">
        <v>26375</v>
      </c>
      <c r="E29652">
        <v>26375</v>
      </c>
      <c r="F29652" t="s">
        <v>138</v>
      </c>
      <c r="G29652">
        <v>0.19289999999999999</v>
      </c>
      <c r="H29652">
        <v>688.4</v>
      </c>
      <c r="I29652" t="s">
        <v>186</v>
      </c>
      <c r="J29652" t="s">
        <v>187</v>
      </c>
      <c r="K29652" t="s">
        <v>60079</v>
      </c>
      <c r="L29652" t="s">
        <v>189</v>
      </c>
      <c r="M29652" t="s">
        <v>92</v>
      </c>
      <c r="N29652">
        <v>66000</v>
      </c>
      <c r="O29652" t="s">
        <v>51</v>
      </c>
      <c r="P29652" s="1">
        <v>40756</v>
      </c>
      <c r="Q29652" t="s">
        <v>104</v>
      </c>
      <c r="R29652" t="s">
        <v>53</v>
      </c>
      <c r="S29652" t="s">
        <v>60080</v>
      </c>
      <c r="T29652" t="s">
        <v>55</v>
      </c>
      <c r="U29652" t="s">
        <v>60081</v>
      </c>
      <c r="V29652" t="s">
        <v>4924</v>
      </c>
      <c r="W29652" t="s">
        <v>1586</v>
      </c>
      <c r="X29652">
        <v>22.84</v>
      </c>
      <c r="Y29652">
        <v>0</v>
      </c>
      <c r="Z29652" s="1">
        <v>36192</v>
      </c>
      <c r="AA29652">
        <v>0</v>
      </c>
      <c r="AB29652" t="s">
        <v>59</v>
      </c>
      <c r="AC29652" t="s">
        <v>59</v>
      </c>
      <c r="AD29652">
        <v>12</v>
      </c>
      <c r="AE29652">
        <v>0</v>
      </c>
      <c r="AF29652">
        <v>35849</v>
      </c>
      <c r="AG29652">
        <v>0.76900000000000002</v>
      </c>
      <c r="AH29652">
        <v>27</v>
      </c>
      <c r="AI29652" t="s">
        <v>60</v>
      </c>
      <c r="AJ29652">
        <v>4877.8100000000004</v>
      </c>
      <c r="AK29652">
        <v>4877.8100000000004</v>
      </c>
      <c r="AL29652">
        <v>1364.27</v>
      </c>
      <c r="AM29652">
        <v>2075.13</v>
      </c>
      <c r="AN29652">
        <v>0</v>
      </c>
      <c r="AO29652">
        <v>1438.41</v>
      </c>
      <c r="AP29652">
        <v>258.91379999999998</v>
      </c>
      <c r="AQ29652" s="1">
        <v>40909</v>
      </c>
      <c r="AR29652">
        <v>688.4</v>
      </c>
      <c r="AS29652" s="1">
        <v>41061</v>
      </c>
    </row>
    <row r="29653" spans="1:45" x14ac:dyDescent="0.35">
      <c r="A29653">
        <v>835127</v>
      </c>
      <c r="B29653">
        <v>1045038</v>
      </c>
      <c r="C29653">
        <v>3000</v>
      </c>
      <c r="D29653">
        <v>3000</v>
      </c>
      <c r="E29653">
        <v>3000</v>
      </c>
      <c r="F29653" t="s">
        <v>45</v>
      </c>
      <c r="G29653">
        <v>0.1399</v>
      </c>
      <c r="H29653">
        <v>102.52</v>
      </c>
      <c r="I29653" t="s">
        <v>69</v>
      </c>
      <c r="J29653" t="s">
        <v>78</v>
      </c>
      <c r="K29653" t="s">
        <v>60082</v>
      </c>
      <c r="L29653" t="s">
        <v>72</v>
      </c>
      <c r="M29653" t="s">
        <v>92</v>
      </c>
      <c r="N29653">
        <v>45000</v>
      </c>
      <c r="O29653" t="s">
        <v>63</v>
      </c>
      <c r="P29653" s="1">
        <v>40756</v>
      </c>
      <c r="Q29653" t="s">
        <v>104</v>
      </c>
      <c r="R29653" t="s">
        <v>53</v>
      </c>
      <c r="S29653" t="s">
        <v>48</v>
      </c>
      <c r="T29653" t="s">
        <v>55</v>
      </c>
      <c r="U29653" t="s">
        <v>60083</v>
      </c>
      <c r="V29653" t="s">
        <v>1963</v>
      </c>
      <c r="W29653" t="s">
        <v>58</v>
      </c>
      <c r="X29653">
        <v>1.65</v>
      </c>
      <c r="Y29653">
        <v>1</v>
      </c>
      <c r="Z29653" s="1">
        <v>36281</v>
      </c>
      <c r="AA29653">
        <v>1</v>
      </c>
      <c r="AB29653">
        <v>19</v>
      </c>
      <c r="AC29653" t="s">
        <v>59</v>
      </c>
      <c r="AD29653">
        <v>7</v>
      </c>
      <c r="AE29653">
        <v>0</v>
      </c>
      <c r="AF29653">
        <v>1207</v>
      </c>
      <c r="AG29653">
        <v>0.251</v>
      </c>
      <c r="AH29653">
        <v>15</v>
      </c>
      <c r="AI29653" t="s">
        <v>60</v>
      </c>
      <c r="AJ29653">
        <v>3383.16</v>
      </c>
      <c r="AK29653">
        <v>3383.16</v>
      </c>
      <c r="AL29653">
        <v>2690.85</v>
      </c>
      <c r="AM29653">
        <v>681.21</v>
      </c>
      <c r="AN29653">
        <v>0</v>
      </c>
      <c r="AO29653">
        <v>11.1</v>
      </c>
      <c r="AP29653">
        <v>0</v>
      </c>
      <c r="AQ29653" s="1">
        <v>41760</v>
      </c>
      <c r="AR29653">
        <v>102.52</v>
      </c>
      <c r="AS29653" s="1">
        <v>42491</v>
      </c>
    </row>
    <row r="29654" spans="1:45" x14ac:dyDescent="0.35">
      <c r="A29654">
        <v>835139</v>
      </c>
      <c r="B29654">
        <v>1045050</v>
      </c>
      <c r="C29654">
        <v>30000</v>
      </c>
      <c r="D29654">
        <v>30000</v>
      </c>
      <c r="E29654">
        <v>30000</v>
      </c>
      <c r="F29654" t="s">
        <v>45</v>
      </c>
      <c r="G29654">
        <v>7.4899999999999994E-2</v>
      </c>
      <c r="H29654">
        <v>933.05</v>
      </c>
      <c r="I29654" t="s">
        <v>96</v>
      </c>
      <c r="J29654" t="s">
        <v>149</v>
      </c>
      <c r="K29654" t="s">
        <v>60084</v>
      </c>
      <c r="L29654" t="s">
        <v>246</v>
      </c>
      <c r="M29654" t="s">
        <v>50</v>
      </c>
      <c r="N29654">
        <v>80690</v>
      </c>
      <c r="O29654" t="s">
        <v>51</v>
      </c>
      <c r="P29654" s="1">
        <v>40787</v>
      </c>
      <c r="Q29654" t="s">
        <v>52</v>
      </c>
      <c r="R29654" t="s">
        <v>53</v>
      </c>
      <c r="S29654" t="s">
        <v>48</v>
      </c>
      <c r="T29654" t="s">
        <v>65</v>
      </c>
      <c r="U29654" t="s">
        <v>678</v>
      </c>
      <c r="V29654" t="s">
        <v>1658</v>
      </c>
      <c r="W29654" t="s">
        <v>68</v>
      </c>
      <c r="X29654">
        <v>21.58</v>
      </c>
      <c r="Y29654">
        <v>0</v>
      </c>
      <c r="Z29654" s="1">
        <v>31837</v>
      </c>
      <c r="AA29654">
        <v>0</v>
      </c>
      <c r="AB29654" t="s">
        <v>59</v>
      </c>
      <c r="AC29654" t="s">
        <v>59</v>
      </c>
      <c r="AD29654">
        <v>7</v>
      </c>
      <c r="AE29654">
        <v>0</v>
      </c>
      <c r="AF29654">
        <v>30429</v>
      </c>
      <c r="AG29654">
        <v>8.5999999999999993E-2</v>
      </c>
      <c r="AH29654">
        <v>15</v>
      </c>
      <c r="AI29654" t="s">
        <v>60</v>
      </c>
      <c r="AJ29654">
        <v>33439.119910000001</v>
      </c>
      <c r="AK29654">
        <v>33439.120000000003</v>
      </c>
      <c r="AL29654">
        <v>30000</v>
      </c>
      <c r="AM29654">
        <v>3439.12</v>
      </c>
      <c r="AN29654">
        <v>0</v>
      </c>
      <c r="AO29654">
        <v>0</v>
      </c>
      <c r="AP29654">
        <v>0</v>
      </c>
      <c r="AQ29654" s="1">
        <v>41852</v>
      </c>
      <c r="AR29654">
        <v>993.24</v>
      </c>
      <c r="AS29654" s="1">
        <v>41852</v>
      </c>
    </row>
    <row r="29655" spans="1:45" x14ac:dyDescent="0.35">
      <c r="A29655">
        <v>835155</v>
      </c>
      <c r="B29655">
        <v>1045067</v>
      </c>
      <c r="C29655">
        <v>15000</v>
      </c>
      <c r="D29655">
        <v>15000</v>
      </c>
      <c r="E29655">
        <v>15000</v>
      </c>
      <c r="F29655" t="s">
        <v>45</v>
      </c>
      <c r="G29655">
        <v>0.1399</v>
      </c>
      <c r="H29655">
        <v>512.6</v>
      </c>
      <c r="I29655" t="s">
        <v>69</v>
      </c>
      <c r="J29655" t="s">
        <v>78</v>
      </c>
      <c r="K29655" t="s">
        <v>60085</v>
      </c>
      <c r="L29655" t="s">
        <v>72</v>
      </c>
      <c r="M29655" t="s">
        <v>92</v>
      </c>
      <c r="N29655">
        <v>100000</v>
      </c>
      <c r="O29655" t="s">
        <v>4110</v>
      </c>
      <c r="P29655" s="1">
        <v>40756</v>
      </c>
      <c r="Q29655" t="s">
        <v>52</v>
      </c>
      <c r="R29655" t="s">
        <v>53</v>
      </c>
      <c r="S29655" t="s">
        <v>48</v>
      </c>
      <c r="T29655" t="s">
        <v>65</v>
      </c>
      <c r="U29655" t="s">
        <v>2332</v>
      </c>
      <c r="V29655" t="s">
        <v>1938</v>
      </c>
      <c r="W29655" t="s">
        <v>185</v>
      </c>
      <c r="X29655">
        <v>14.46</v>
      </c>
      <c r="Y29655">
        <v>0</v>
      </c>
      <c r="Z29655" s="1">
        <v>31321</v>
      </c>
      <c r="AA29655">
        <v>1</v>
      </c>
      <c r="AB29655" t="s">
        <v>59</v>
      </c>
      <c r="AC29655" t="s">
        <v>59</v>
      </c>
      <c r="AD29655">
        <v>21</v>
      </c>
      <c r="AE29655">
        <v>0</v>
      </c>
      <c r="AF29655">
        <v>18161</v>
      </c>
      <c r="AG29655">
        <v>0.186</v>
      </c>
      <c r="AH29655">
        <v>40</v>
      </c>
      <c r="AI29655" t="s">
        <v>60</v>
      </c>
      <c r="AJ29655">
        <v>16286.15539</v>
      </c>
      <c r="AK29655">
        <v>16286.16</v>
      </c>
      <c r="AL29655">
        <v>15000</v>
      </c>
      <c r="AM29655">
        <v>1286.1600000000001</v>
      </c>
      <c r="AN29655">
        <v>0</v>
      </c>
      <c r="AO29655">
        <v>0</v>
      </c>
      <c r="AP29655">
        <v>0</v>
      </c>
      <c r="AQ29655" s="1">
        <v>41000</v>
      </c>
      <c r="AR29655">
        <v>12712.29</v>
      </c>
      <c r="AS29655" s="1">
        <v>41030</v>
      </c>
    </row>
    <row r="29656" spans="1:45" x14ac:dyDescent="0.35">
      <c r="A29656">
        <v>835163</v>
      </c>
      <c r="B29656">
        <v>1045076</v>
      </c>
      <c r="C29656">
        <v>2400</v>
      </c>
      <c r="D29656">
        <v>2400</v>
      </c>
      <c r="E29656">
        <v>2400</v>
      </c>
      <c r="F29656" t="s">
        <v>45</v>
      </c>
      <c r="G29656">
        <v>7.4899999999999994E-2</v>
      </c>
      <c r="H29656">
        <v>74.650000000000006</v>
      </c>
      <c r="I29656" t="s">
        <v>96</v>
      </c>
      <c r="J29656" t="s">
        <v>149</v>
      </c>
      <c r="K29656" t="s">
        <v>60086</v>
      </c>
      <c r="L29656" t="s">
        <v>80</v>
      </c>
      <c r="M29656" t="s">
        <v>92</v>
      </c>
      <c r="N29656">
        <v>84000</v>
      </c>
      <c r="O29656" t="s">
        <v>63</v>
      </c>
      <c r="P29656" s="1">
        <v>40756</v>
      </c>
      <c r="Q29656" t="s">
        <v>52</v>
      </c>
      <c r="R29656" t="s">
        <v>53</v>
      </c>
      <c r="S29656" t="s">
        <v>60087</v>
      </c>
      <c r="T29656" t="s">
        <v>55</v>
      </c>
      <c r="U29656" t="s">
        <v>60088</v>
      </c>
      <c r="V29656" t="s">
        <v>142</v>
      </c>
      <c r="W29656" t="s">
        <v>58</v>
      </c>
      <c r="X29656">
        <v>10.16</v>
      </c>
      <c r="Y29656">
        <v>0</v>
      </c>
      <c r="Z29656" s="1">
        <v>33025</v>
      </c>
      <c r="AA29656">
        <v>2</v>
      </c>
      <c r="AB29656">
        <v>41</v>
      </c>
      <c r="AC29656" t="s">
        <v>59</v>
      </c>
      <c r="AD29656">
        <v>15</v>
      </c>
      <c r="AE29656">
        <v>0</v>
      </c>
      <c r="AF29656">
        <v>7990</v>
      </c>
      <c r="AG29656">
        <v>0.441</v>
      </c>
      <c r="AH29656">
        <v>50</v>
      </c>
      <c r="AI29656" t="s">
        <v>60</v>
      </c>
      <c r="AJ29656">
        <v>2687.1546910000002</v>
      </c>
      <c r="AK29656">
        <v>2687.15</v>
      </c>
      <c r="AL29656">
        <v>2400</v>
      </c>
      <c r="AM29656">
        <v>287.14999999999998</v>
      </c>
      <c r="AN29656">
        <v>0</v>
      </c>
      <c r="AO29656">
        <v>0</v>
      </c>
      <c r="AP29656">
        <v>0</v>
      </c>
      <c r="AQ29656" s="1">
        <v>41852</v>
      </c>
      <c r="AR29656">
        <v>87.55</v>
      </c>
      <c r="AS29656" s="1">
        <v>42491</v>
      </c>
    </row>
    <row r="29657" spans="1:45" x14ac:dyDescent="0.35">
      <c r="A29657">
        <v>835166</v>
      </c>
      <c r="B29657">
        <v>1045079</v>
      </c>
      <c r="C29657">
        <v>10000</v>
      </c>
      <c r="D29657">
        <v>10000</v>
      </c>
      <c r="E29657">
        <v>10000</v>
      </c>
      <c r="F29657" t="s">
        <v>45</v>
      </c>
      <c r="G29657">
        <v>5.9900000000000002E-2</v>
      </c>
      <c r="H29657">
        <v>304.18</v>
      </c>
      <c r="I29657" t="s">
        <v>96</v>
      </c>
      <c r="J29657" t="s">
        <v>226</v>
      </c>
      <c r="K29657" t="s">
        <v>29277</v>
      </c>
      <c r="L29657" t="s">
        <v>189</v>
      </c>
      <c r="M29657" t="s">
        <v>50</v>
      </c>
      <c r="N29657">
        <v>39500</v>
      </c>
      <c r="O29657" t="s">
        <v>63</v>
      </c>
      <c r="P29657" s="1">
        <v>40756</v>
      </c>
      <c r="Q29657" t="s">
        <v>52</v>
      </c>
      <c r="R29657" t="s">
        <v>53</v>
      </c>
      <c r="S29657" t="s">
        <v>48</v>
      </c>
      <c r="T29657" t="s">
        <v>174</v>
      </c>
      <c r="U29657" t="s">
        <v>26833</v>
      </c>
      <c r="V29657" t="s">
        <v>3973</v>
      </c>
      <c r="W29657" t="s">
        <v>274</v>
      </c>
      <c r="X29657">
        <v>10.09</v>
      </c>
      <c r="Y29657">
        <v>0</v>
      </c>
      <c r="Z29657" s="1">
        <v>37012</v>
      </c>
      <c r="AA29657">
        <v>2</v>
      </c>
      <c r="AB29657" t="s">
        <v>59</v>
      </c>
      <c r="AC29657" t="s">
        <v>59</v>
      </c>
      <c r="AD29657">
        <v>6</v>
      </c>
      <c r="AE29657">
        <v>0</v>
      </c>
      <c r="AF29657">
        <v>1211</v>
      </c>
      <c r="AG29657">
        <v>0.126</v>
      </c>
      <c r="AH29657">
        <v>19</v>
      </c>
      <c r="AI29657" t="s">
        <v>60</v>
      </c>
      <c r="AJ29657">
        <v>10919.356889999999</v>
      </c>
      <c r="AK29657">
        <v>10919.36</v>
      </c>
      <c r="AL29657">
        <v>10000</v>
      </c>
      <c r="AM29657">
        <v>919.36</v>
      </c>
      <c r="AN29657">
        <v>0</v>
      </c>
      <c r="AO29657">
        <v>0</v>
      </c>
      <c r="AP29657">
        <v>0</v>
      </c>
      <c r="AQ29657" s="1">
        <v>41671</v>
      </c>
      <c r="AR29657">
        <v>2099.62</v>
      </c>
      <c r="AS29657" s="1">
        <v>42491</v>
      </c>
    </row>
    <row r="29658" spans="1:45" x14ac:dyDescent="0.35">
      <c r="A29658">
        <v>835172</v>
      </c>
      <c r="B29658">
        <v>1045085</v>
      </c>
      <c r="C29658">
        <v>12000</v>
      </c>
      <c r="D29658">
        <v>12000</v>
      </c>
      <c r="E29658">
        <v>12000</v>
      </c>
      <c r="F29658" t="s">
        <v>138</v>
      </c>
      <c r="G29658">
        <v>0.1399</v>
      </c>
      <c r="H29658">
        <v>279.16000000000003</v>
      </c>
      <c r="I29658" t="s">
        <v>69</v>
      </c>
      <c r="J29658" t="s">
        <v>78</v>
      </c>
      <c r="K29658" t="s">
        <v>60089</v>
      </c>
      <c r="L29658" t="s">
        <v>72</v>
      </c>
      <c r="M29658" t="s">
        <v>92</v>
      </c>
      <c r="N29658">
        <v>85356</v>
      </c>
      <c r="O29658" t="s">
        <v>4110</v>
      </c>
      <c r="P29658" s="1">
        <v>40756</v>
      </c>
      <c r="Q29658" t="s">
        <v>104</v>
      </c>
      <c r="R29658" t="s">
        <v>53</v>
      </c>
      <c r="S29658" t="s">
        <v>48</v>
      </c>
      <c r="T29658" t="s">
        <v>194</v>
      </c>
      <c r="U29658" t="s">
        <v>434</v>
      </c>
      <c r="V29658" t="s">
        <v>206</v>
      </c>
      <c r="W29658" t="s">
        <v>121</v>
      </c>
      <c r="X29658">
        <v>0.35</v>
      </c>
      <c r="Y29658">
        <v>0</v>
      </c>
      <c r="Z29658" s="1">
        <v>36739</v>
      </c>
      <c r="AA29658">
        <v>2</v>
      </c>
      <c r="AB29658" t="s">
        <v>59</v>
      </c>
      <c r="AC29658" t="s">
        <v>59</v>
      </c>
      <c r="AD29658">
        <v>3</v>
      </c>
      <c r="AE29658">
        <v>0</v>
      </c>
      <c r="AF29658">
        <v>918</v>
      </c>
      <c r="AG29658">
        <v>0.16700000000000001</v>
      </c>
      <c r="AH29658">
        <v>7</v>
      </c>
      <c r="AI29658" t="s">
        <v>60</v>
      </c>
      <c r="AJ29658">
        <v>2737.97</v>
      </c>
      <c r="AK29658">
        <v>2737.97</v>
      </c>
      <c r="AL29658">
        <v>858.26</v>
      </c>
      <c r="AM29658">
        <v>812.74</v>
      </c>
      <c r="AN29658">
        <v>0</v>
      </c>
      <c r="AO29658">
        <v>1066.97</v>
      </c>
      <c r="AP29658">
        <v>0</v>
      </c>
      <c r="AQ29658" s="1">
        <v>40940</v>
      </c>
      <c r="AR29658">
        <v>279.16000000000003</v>
      </c>
      <c r="AS29658" s="1">
        <v>42491</v>
      </c>
    </row>
    <row r="29659" spans="1:45" x14ac:dyDescent="0.35">
      <c r="A29659">
        <v>835246</v>
      </c>
      <c r="B29659">
        <v>1045161</v>
      </c>
      <c r="C29659">
        <v>3075</v>
      </c>
      <c r="D29659">
        <v>3075</v>
      </c>
      <c r="E29659">
        <v>3075</v>
      </c>
      <c r="F29659" t="s">
        <v>45</v>
      </c>
      <c r="G29659">
        <v>0.15229999999999999</v>
      </c>
      <c r="H29659">
        <v>106.95</v>
      </c>
      <c r="I29659" t="s">
        <v>69</v>
      </c>
      <c r="J29659" t="s">
        <v>91</v>
      </c>
      <c r="K29659" t="s">
        <v>3921</v>
      </c>
      <c r="L29659" t="s">
        <v>72</v>
      </c>
      <c r="M29659" t="s">
        <v>92</v>
      </c>
      <c r="N29659">
        <v>32678</v>
      </c>
      <c r="O29659" t="s">
        <v>51</v>
      </c>
      <c r="P29659" s="1">
        <v>40756</v>
      </c>
      <c r="Q29659" t="s">
        <v>52</v>
      </c>
      <c r="R29659" t="s">
        <v>53</v>
      </c>
      <c r="S29659" t="s">
        <v>48</v>
      </c>
      <c r="T29659" t="s">
        <v>55</v>
      </c>
      <c r="U29659" t="s">
        <v>1582</v>
      </c>
      <c r="V29659" t="s">
        <v>1535</v>
      </c>
      <c r="W29659" t="s">
        <v>1536</v>
      </c>
      <c r="X29659">
        <v>23.06</v>
      </c>
      <c r="Y29659">
        <v>0</v>
      </c>
      <c r="Z29659" s="1">
        <v>30590</v>
      </c>
      <c r="AA29659">
        <v>3</v>
      </c>
      <c r="AB29659">
        <v>52</v>
      </c>
      <c r="AC29659" t="s">
        <v>59</v>
      </c>
      <c r="AD29659">
        <v>9</v>
      </c>
      <c r="AE29659">
        <v>0</v>
      </c>
      <c r="AF29659">
        <v>7279</v>
      </c>
      <c r="AG29659">
        <v>0.7</v>
      </c>
      <c r="AH29659">
        <v>32</v>
      </c>
      <c r="AI29659" t="s">
        <v>60</v>
      </c>
      <c r="AJ29659">
        <v>3589.745191</v>
      </c>
      <c r="AK29659">
        <v>3589.75</v>
      </c>
      <c r="AL29659">
        <v>3075</v>
      </c>
      <c r="AM29659">
        <v>514.75</v>
      </c>
      <c r="AN29659">
        <v>0</v>
      </c>
      <c r="AO29659">
        <v>0</v>
      </c>
      <c r="AP29659">
        <v>0</v>
      </c>
      <c r="AQ29659" s="1">
        <v>41244</v>
      </c>
      <c r="AR29659">
        <v>1990.07</v>
      </c>
      <c r="AS29659" s="1">
        <v>41974</v>
      </c>
    </row>
    <row r="29660" spans="1:45" x14ac:dyDescent="0.35">
      <c r="A29660">
        <v>835269</v>
      </c>
      <c r="B29660">
        <v>1045185</v>
      </c>
      <c r="C29660">
        <v>9300</v>
      </c>
      <c r="D29660">
        <v>9300</v>
      </c>
      <c r="E29660">
        <v>9300</v>
      </c>
      <c r="F29660" t="s">
        <v>138</v>
      </c>
      <c r="G29660">
        <v>9.9900000000000003E-2</v>
      </c>
      <c r="H29660">
        <v>197.56</v>
      </c>
      <c r="I29660" t="s">
        <v>46</v>
      </c>
      <c r="J29660" t="s">
        <v>109</v>
      </c>
      <c r="K29660" t="s">
        <v>36148</v>
      </c>
      <c r="L29660" t="s">
        <v>72</v>
      </c>
      <c r="M29660" t="s">
        <v>92</v>
      </c>
      <c r="N29660">
        <v>85000</v>
      </c>
      <c r="O29660" t="s">
        <v>63</v>
      </c>
      <c r="P29660" s="1">
        <v>40756</v>
      </c>
      <c r="Q29660" t="s">
        <v>52</v>
      </c>
      <c r="R29660" t="s">
        <v>53</v>
      </c>
      <c r="S29660" t="s">
        <v>60090</v>
      </c>
      <c r="T29660" t="s">
        <v>194</v>
      </c>
      <c r="U29660" t="s">
        <v>678</v>
      </c>
      <c r="V29660" t="s">
        <v>707</v>
      </c>
      <c r="W29660" t="s">
        <v>185</v>
      </c>
      <c r="X29660">
        <v>27.28</v>
      </c>
      <c r="Y29660">
        <v>0</v>
      </c>
      <c r="Z29660" s="1">
        <v>28034</v>
      </c>
      <c r="AA29660">
        <v>0</v>
      </c>
      <c r="AB29660" t="s">
        <v>59</v>
      </c>
      <c r="AC29660" t="s">
        <v>59</v>
      </c>
      <c r="AD29660">
        <v>16</v>
      </c>
      <c r="AE29660">
        <v>0</v>
      </c>
      <c r="AF29660">
        <v>12493</v>
      </c>
      <c r="AG29660">
        <v>0.20300000000000001</v>
      </c>
      <c r="AH29660">
        <v>35</v>
      </c>
      <c r="AI29660" t="s">
        <v>60</v>
      </c>
      <c r="AJ29660">
        <v>9604.1332330000005</v>
      </c>
      <c r="AK29660">
        <v>9604.1299999999992</v>
      </c>
      <c r="AL29660">
        <v>9300</v>
      </c>
      <c r="AM29660">
        <v>304.13</v>
      </c>
      <c r="AN29660">
        <v>0</v>
      </c>
      <c r="AO29660">
        <v>0</v>
      </c>
      <c r="AP29660">
        <v>0</v>
      </c>
      <c r="AQ29660" s="1">
        <v>40878</v>
      </c>
      <c r="AR29660">
        <v>9013.1200000000008</v>
      </c>
      <c r="AS29660" s="1">
        <v>40878</v>
      </c>
    </row>
    <row r="29661" spans="1:45" x14ac:dyDescent="0.35">
      <c r="A29661">
        <v>835324</v>
      </c>
      <c r="B29661">
        <v>1045244</v>
      </c>
      <c r="C29661">
        <v>6000</v>
      </c>
      <c r="D29661">
        <v>6000</v>
      </c>
      <c r="E29661">
        <v>6000</v>
      </c>
      <c r="F29661" t="s">
        <v>45</v>
      </c>
      <c r="G29661">
        <v>5.4199999999999998E-2</v>
      </c>
      <c r="H29661">
        <v>180.96</v>
      </c>
      <c r="I29661" t="s">
        <v>96</v>
      </c>
      <c r="J29661" t="s">
        <v>492</v>
      </c>
      <c r="K29661" t="s">
        <v>48</v>
      </c>
      <c r="L29661" t="s">
        <v>5827</v>
      </c>
      <c r="M29661" t="s">
        <v>50</v>
      </c>
      <c r="N29661">
        <v>43200</v>
      </c>
      <c r="O29661" t="s">
        <v>4110</v>
      </c>
      <c r="P29661" s="1">
        <v>40756</v>
      </c>
      <c r="Q29661" t="s">
        <v>52</v>
      </c>
      <c r="R29661" t="s">
        <v>53</v>
      </c>
      <c r="S29661" t="s">
        <v>60091</v>
      </c>
      <c r="T29661" t="s">
        <v>124</v>
      </c>
      <c r="U29661" t="s">
        <v>60092</v>
      </c>
      <c r="V29661" t="s">
        <v>511</v>
      </c>
      <c r="W29661" t="s">
        <v>274</v>
      </c>
      <c r="X29661">
        <v>15.78</v>
      </c>
      <c r="Y29661">
        <v>0</v>
      </c>
      <c r="Z29661" s="1">
        <v>35034</v>
      </c>
      <c r="AA29661">
        <v>1</v>
      </c>
      <c r="AB29661" t="s">
        <v>59</v>
      </c>
      <c r="AC29661" t="s">
        <v>59</v>
      </c>
      <c r="AD29661">
        <v>8</v>
      </c>
      <c r="AE29661">
        <v>0</v>
      </c>
      <c r="AF29661">
        <v>5236</v>
      </c>
      <c r="AG29661">
        <v>0.252</v>
      </c>
      <c r="AH29661">
        <v>29</v>
      </c>
      <c r="AI29661" t="s">
        <v>60</v>
      </c>
      <c r="AJ29661">
        <v>6054.2005069999996</v>
      </c>
      <c r="AK29661">
        <v>6054.2</v>
      </c>
      <c r="AL29661">
        <v>6000</v>
      </c>
      <c r="AM29661">
        <v>54.2</v>
      </c>
      <c r="AN29661">
        <v>0</v>
      </c>
      <c r="AO29661">
        <v>0</v>
      </c>
      <c r="AP29661">
        <v>0</v>
      </c>
      <c r="AQ29661" s="1">
        <v>40817</v>
      </c>
      <c r="AR29661">
        <v>5875.06</v>
      </c>
      <c r="AS29661" s="1">
        <v>42186</v>
      </c>
    </row>
    <row r="29662" spans="1:45" x14ac:dyDescent="0.35">
      <c r="A29662">
        <v>835325</v>
      </c>
      <c r="B29662">
        <v>1045245</v>
      </c>
      <c r="C29662">
        <v>16000</v>
      </c>
      <c r="D29662">
        <v>16000</v>
      </c>
      <c r="E29662">
        <v>16000</v>
      </c>
      <c r="F29662" t="s">
        <v>45</v>
      </c>
      <c r="G29662">
        <v>5.9900000000000002E-2</v>
      </c>
      <c r="H29662">
        <v>486.68</v>
      </c>
      <c r="I29662" t="s">
        <v>96</v>
      </c>
      <c r="J29662" t="s">
        <v>226</v>
      </c>
      <c r="K29662" t="s">
        <v>48</v>
      </c>
      <c r="L29662" t="s">
        <v>5827</v>
      </c>
      <c r="M29662" t="s">
        <v>92</v>
      </c>
      <c r="N29662">
        <v>104676</v>
      </c>
      <c r="O29662" t="s">
        <v>51</v>
      </c>
      <c r="P29662" s="1">
        <v>40756</v>
      </c>
      <c r="Q29662" t="s">
        <v>52</v>
      </c>
      <c r="R29662" t="s">
        <v>53</v>
      </c>
      <c r="S29662" t="s">
        <v>60093</v>
      </c>
      <c r="T29662" t="s">
        <v>55</v>
      </c>
      <c r="U29662" t="s">
        <v>60094</v>
      </c>
      <c r="V29662" t="s">
        <v>2556</v>
      </c>
      <c r="W29662" t="s">
        <v>58</v>
      </c>
      <c r="X29662">
        <v>6.27</v>
      </c>
      <c r="Y29662">
        <v>0</v>
      </c>
      <c r="Z29662" s="1">
        <v>32540</v>
      </c>
      <c r="AA29662">
        <v>0</v>
      </c>
      <c r="AB29662" t="s">
        <v>59</v>
      </c>
      <c r="AC29662" t="s">
        <v>59</v>
      </c>
      <c r="AD29662">
        <v>11</v>
      </c>
      <c r="AE29662">
        <v>0</v>
      </c>
      <c r="AF29662">
        <v>6703</v>
      </c>
      <c r="AG29662">
        <v>0.151</v>
      </c>
      <c r="AH29662">
        <v>34</v>
      </c>
      <c r="AI29662" t="s">
        <v>60</v>
      </c>
      <c r="AJ29662">
        <v>17520.421249999999</v>
      </c>
      <c r="AK29662">
        <v>17520.419999999998</v>
      </c>
      <c r="AL29662">
        <v>16000</v>
      </c>
      <c r="AM29662">
        <v>1520.42</v>
      </c>
      <c r="AN29662">
        <v>0</v>
      </c>
      <c r="AO29662">
        <v>0</v>
      </c>
      <c r="AP29662">
        <v>0</v>
      </c>
      <c r="AQ29662" s="1">
        <v>41852</v>
      </c>
      <c r="AR29662">
        <v>489.59</v>
      </c>
      <c r="AS29662" s="1">
        <v>41852</v>
      </c>
    </row>
    <row r="29663" spans="1:45" x14ac:dyDescent="0.35">
      <c r="A29663">
        <v>835351</v>
      </c>
      <c r="B29663">
        <v>1045272</v>
      </c>
      <c r="C29663">
        <v>7500</v>
      </c>
      <c r="D29663">
        <v>7500</v>
      </c>
      <c r="E29663">
        <v>7250</v>
      </c>
      <c r="F29663" t="s">
        <v>45</v>
      </c>
      <c r="G29663">
        <v>7.4899999999999994E-2</v>
      </c>
      <c r="H29663">
        <v>233.27</v>
      </c>
      <c r="I29663" t="s">
        <v>96</v>
      </c>
      <c r="J29663" t="s">
        <v>149</v>
      </c>
      <c r="K29663" t="s">
        <v>60095</v>
      </c>
      <c r="L29663" t="s">
        <v>216</v>
      </c>
      <c r="M29663" t="s">
        <v>50</v>
      </c>
      <c r="N29663">
        <v>48000</v>
      </c>
      <c r="O29663" t="s">
        <v>4110</v>
      </c>
      <c r="P29663" s="1">
        <v>40756</v>
      </c>
      <c r="Q29663" t="s">
        <v>52</v>
      </c>
      <c r="R29663" t="s">
        <v>53</v>
      </c>
      <c r="S29663" t="s">
        <v>48</v>
      </c>
      <c r="T29663" t="s">
        <v>55</v>
      </c>
      <c r="U29663" t="s">
        <v>334</v>
      </c>
      <c r="V29663" t="s">
        <v>1093</v>
      </c>
      <c r="W29663" t="s">
        <v>58</v>
      </c>
      <c r="X29663">
        <v>4.4000000000000004</v>
      </c>
      <c r="Y29663">
        <v>0</v>
      </c>
      <c r="Z29663" s="1">
        <v>36130</v>
      </c>
      <c r="AA29663">
        <v>0</v>
      </c>
      <c r="AB29663">
        <v>48</v>
      </c>
      <c r="AC29663">
        <v>107</v>
      </c>
      <c r="AD29663">
        <v>7</v>
      </c>
      <c r="AE29663">
        <v>1</v>
      </c>
      <c r="AF29663">
        <v>6924</v>
      </c>
      <c r="AG29663">
        <v>0.35099999999999998</v>
      </c>
      <c r="AH29663">
        <v>11</v>
      </c>
      <c r="AI29663" t="s">
        <v>60</v>
      </c>
      <c r="AJ29663">
        <v>8397.4059400000006</v>
      </c>
      <c r="AK29663">
        <v>8117.49</v>
      </c>
      <c r="AL29663">
        <v>7500</v>
      </c>
      <c r="AM29663">
        <v>897.41</v>
      </c>
      <c r="AN29663">
        <v>0</v>
      </c>
      <c r="AO29663">
        <v>0</v>
      </c>
      <c r="AP29663">
        <v>0</v>
      </c>
      <c r="AQ29663" s="1">
        <v>41852</v>
      </c>
      <c r="AR29663">
        <v>256.61</v>
      </c>
      <c r="AS29663" s="1">
        <v>42430</v>
      </c>
    </row>
    <row r="29664" spans="1:45" x14ac:dyDescent="0.35">
      <c r="A29664">
        <v>835357</v>
      </c>
      <c r="B29664">
        <v>1045279</v>
      </c>
      <c r="C29664">
        <v>20000</v>
      </c>
      <c r="D29664">
        <v>20000</v>
      </c>
      <c r="E29664">
        <v>19725</v>
      </c>
      <c r="F29664" t="s">
        <v>45</v>
      </c>
      <c r="G29664">
        <v>0.1149</v>
      </c>
      <c r="H29664">
        <v>659.43</v>
      </c>
      <c r="I29664" t="s">
        <v>46</v>
      </c>
      <c r="J29664" t="s">
        <v>47</v>
      </c>
      <c r="K29664" t="s">
        <v>6030</v>
      </c>
      <c r="L29664" t="s">
        <v>111</v>
      </c>
      <c r="M29664" t="s">
        <v>92</v>
      </c>
      <c r="N29664">
        <v>105000</v>
      </c>
      <c r="O29664" t="s">
        <v>51</v>
      </c>
      <c r="P29664" s="1">
        <v>40756</v>
      </c>
      <c r="Q29664" t="s">
        <v>52</v>
      </c>
      <c r="R29664" t="s">
        <v>53</v>
      </c>
      <c r="S29664" t="s">
        <v>60096</v>
      </c>
      <c r="T29664" t="s">
        <v>55</v>
      </c>
      <c r="U29664" t="s">
        <v>60097</v>
      </c>
      <c r="V29664" t="s">
        <v>176</v>
      </c>
      <c r="W29664" t="s">
        <v>177</v>
      </c>
      <c r="X29664">
        <v>24.61</v>
      </c>
      <c r="Y29664">
        <v>0</v>
      </c>
      <c r="Z29664" s="1">
        <v>37865</v>
      </c>
      <c r="AA29664">
        <v>0</v>
      </c>
      <c r="AB29664" t="s">
        <v>59</v>
      </c>
      <c r="AC29664" t="s">
        <v>59</v>
      </c>
      <c r="AD29664">
        <v>15</v>
      </c>
      <c r="AE29664">
        <v>0</v>
      </c>
      <c r="AF29664">
        <v>36339</v>
      </c>
      <c r="AG29664">
        <v>0.65800000000000003</v>
      </c>
      <c r="AH29664">
        <v>35</v>
      </c>
      <c r="AI29664" t="s">
        <v>60</v>
      </c>
      <c r="AJ29664">
        <v>22829.74092</v>
      </c>
      <c r="AK29664">
        <v>22515.83</v>
      </c>
      <c r="AL29664">
        <v>20000</v>
      </c>
      <c r="AM29664">
        <v>2829.74</v>
      </c>
      <c r="AN29664">
        <v>0</v>
      </c>
      <c r="AO29664">
        <v>0</v>
      </c>
      <c r="AP29664">
        <v>0</v>
      </c>
      <c r="AQ29664" s="1">
        <v>41334</v>
      </c>
      <c r="AR29664">
        <v>10978.15</v>
      </c>
      <c r="AS29664" s="1">
        <v>41365</v>
      </c>
    </row>
    <row r="29665" spans="1:45" x14ac:dyDescent="0.35">
      <c r="A29665">
        <v>835427</v>
      </c>
      <c r="B29665">
        <v>1045355</v>
      </c>
      <c r="C29665">
        <v>30000</v>
      </c>
      <c r="D29665">
        <v>30000</v>
      </c>
      <c r="E29665">
        <v>29950</v>
      </c>
      <c r="F29665" t="s">
        <v>138</v>
      </c>
      <c r="G29665">
        <v>0.12989999999999999</v>
      </c>
      <c r="H29665">
        <v>682.44</v>
      </c>
      <c r="I29665" t="s">
        <v>69</v>
      </c>
      <c r="J29665" t="s">
        <v>165</v>
      </c>
      <c r="K29665" t="s">
        <v>60098</v>
      </c>
      <c r="L29665" t="s">
        <v>72</v>
      </c>
      <c r="M29665" t="s">
        <v>92</v>
      </c>
      <c r="N29665">
        <v>91000</v>
      </c>
      <c r="O29665" t="s">
        <v>51</v>
      </c>
      <c r="P29665" s="1">
        <v>40756</v>
      </c>
      <c r="Q29665" t="s">
        <v>52</v>
      </c>
      <c r="R29665" t="s">
        <v>53</v>
      </c>
      <c r="S29665" t="s">
        <v>60099</v>
      </c>
      <c r="T29665" t="s">
        <v>55</v>
      </c>
      <c r="U29665" t="s">
        <v>213</v>
      </c>
      <c r="V29665" t="s">
        <v>1011</v>
      </c>
      <c r="W29665" t="s">
        <v>84</v>
      </c>
      <c r="X29665">
        <v>13.21</v>
      </c>
      <c r="Y29665">
        <v>0</v>
      </c>
      <c r="Z29665" s="1">
        <v>30742</v>
      </c>
      <c r="AA29665">
        <v>1</v>
      </c>
      <c r="AB29665" t="s">
        <v>59</v>
      </c>
      <c r="AC29665" t="s">
        <v>59</v>
      </c>
      <c r="AD29665">
        <v>10</v>
      </c>
      <c r="AE29665">
        <v>0</v>
      </c>
      <c r="AF29665">
        <v>21217</v>
      </c>
      <c r="AG29665">
        <v>0.498</v>
      </c>
      <c r="AH29665">
        <v>18</v>
      </c>
      <c r="AI29665" t="s">
        <v>60</v>
      </c>
      <c r="AJ29665">
        <v>39837.409919999998</v>
      </c>
      <c r="AK29665">
        <v>39771.01</v>
      </c>
      <c r="AL29665">
        <v>30000</v>
      </c>
      <c r="AM29665">
        <v>9837.41</v>
      </c>
      <c r="AN29665">
        <v>0</v>
      </c>
      <c r="AO29665">
        <v>0</v>
      </c>
      <c r="AP29665">
        <v>0</v>
      </c>
      <c r="AQ29665" s="1">
        <v>42036</v>
      </c>
      <c r="AR29665">
        <v>11914.24</v>
      </c>
      <c r="AS29665" s="1">
        <v>42461</v>
      </c>
    </row>
    <row r="29666" spans="1:45" x14ac:dyDescent="0.35">
      <c r="A29666">
        <v>835496</v>
      </c>
      <c r="B29666">
        <v>1045436</v>
      </c>
      <c r="C29666">
        <v>20200</v>
      </c>
      <c r="D29666">
        <v>20200</v>
      </c>
      <c r="E29666">
        <v>20150</v>
      </c>
      <c r="F29666" t="s">
        <v>138</v>
      </c>
      <c r="G29666">
        <v>0.11990000000000001</v>
      </c>
      <c r="H29666">
        <v>449.24</v>
      </c>
      <c r="I29666" t="s">
        <v>46</v>
      </c>
      <c r="J29666" t="s">
        <v>61</v>
      </c>
      <c r="K29666" t="s">
        <v>60100</v>
      </c>
      <c r="L29666" t="s">
        <v>189</v>
      </c>
      <c r="M29666" t="s">
        <v>50</v>
      </c>
      <c r="N29666">
        <v>42000</v>
      </c>
      <c r="O29666" t="s">
        <v>51</v>
      </c>
      <c r="P29666" s="1">
        <v>40756</v>
      </c>
      <c r="Q29666" t="s">
        <v>52</v>
      </c>
      <c r="R29666" t="s">
        <v>53</v>
      </c>
      <c r="S29666" t="s">
        <v>60101</v>
      </c>
      <c r="T29666" t="s">
        <v>158</v>
      </c>
      <c r="U29666" t="s">
        <v>60102</v>
      </c>
      <c r="V29666" t="s">
        <v>2996</v>
      </c>
      <c r="W29666" t="s">
        <v>1290</v>
      </c>
      <c r="X29666">
        <v>1.31</v>
      </c>
      <c r="Y29666">
        <v>0</v>
      </c>
      <c r="Z29666" s="1">
        <v>38169</v>
      </c>
      <c r="AA29666">
        <v>0</v>
      </c>
      <c r="AB29666" t="s">
        <v>59</v>
      </c>
      <c r="AC29666" t="s">
        <v>59</v>
      </c>
      <c r="AD29666">
        <v>4</v>
      </c>
      <c r="AE29666">
        <v>0</v>
      </c>
      <c r="AF29666">
        <v>1194</v>
      </c>
      <c r="AG29666">
        <v>7.3999999999999996E-2</v>
      </c>
      <c r="AH29666">
        <v>4</v>
      </c>
      <c r="AI29666" t="s">
        <v>60</v>
      </c>
      <c r="AJ29666">
        <v>26774.660019999999</v>
      </c>
      <c r="AK29666">
        <v>26708.39</v>
      </c>
      <c r="AL29666">
        <v>20200</v>
      </c>
      <c r="AM29666">
        <v>6574.66</v>
      </c>
      <c r="AN29666">
        <v>0</v>
      </c>
      <c r="AO29666">
        <v>0</v>
      </c>
      <c r="AP29666">
        <v>0</v>
      </c>
      <c r="AQ29666" s="1">
        <v>42309</v>
      </c>
      <c r="AR29666">
        <v>4312.66</v>
      </c>
      <c r="AS29666" s="1">
        <v>42491</v>
      </c>
    </row>
    <row r="29667" spans="1:45" x14ac:dyDescent="0.35">
      <c r="A29667">
        <v>835498</v>
      </c>
      <c r="B29667">
        <v>1045438</v>
      </c>
      <c r="C29667">
        <v>6000</v>
      </c>
      <c r="D29667">
        <v>6000</v>
      </c>
      <c r="E29667">
        <v>5750</v>
      </c>
      <c r="F29667" t="s">
        <v>45</v>
      </c>
      <c r="G29667">
        <v>0.1099</v>
      </c>
      <c r="H29667">
        <v>196.41</v>
      </c>
      <c r="I29667" t="s">
        <v>46</v>
      </c>
      <c r="J29667" t="s">
        <v>85</v>
      </c>
      <c r="K29667" t="s">
        <v>60103</v>
      </c>
      <c r="L29667" t="s">
        <v>111</v>
      </c>
      <c r="M29667" t="s">
        <v>92</v>
      </c>
      <c r="N29667">
        <v>52000</v>
      </c>
      <c r="O29667" t="s">
        <v>63</v>
      </c>
      <c r="P29667" s="1">
        <v>40756</v>
      </c>
      <c r="Q29667" t="s">
        <v>104</v>
      </c>
      <c r="R29667" t="s">
        <v>53</v>
      </c>
      <c r="S29667" t="s">
        <v>60104</v>
      </c>
      <c r="T29667" t="s">
        <v>55</v>
      </c>
      <c r="U29667" t="s">
        <v>60105</v>
      </c>
      <c r="V29667" t="s">
        <v>3448</v>
      </c>
      <c r="W29667" t="s">
        <v>534</v>
      </c>
      <c r="X29667">
        <v>11.98</v>
      </c>
      <c r="Y29667">
        <v>1</v>
      </c>
      <c r="Z29667" s="1">
        <v>38899</v>
      </c>
      <c r="AA29667">
        <v>0</v>
      </c>
      <c r="AB29667">
        <v>18</v>
      </c>
      <c r="AC29667" t="s">
        <v>59</v>
      </c>
      <c r="AD29667">
        <v>8</v>
      </c>
      <c r="AE29667">
        <v>0</v>
      </c>
      <c r="AF29667">
        <v>3255</v>
      </c>
      <c r="AG29667">
        <v>0.72299999999999998</v>
      </c>
      <c r="AH29667">
        <v>12</v>
      </c>
      <c r="AI29667" t="s">
        <v>60</v>
      </c>
      <c r="AJ29667">
        <v>1931.27</v>
      </c>
      <c r="AK29667">
        <v>1850.52</v>
      </c>
      <c r="AL29667">
        <v>1274.93</v>
      </c>
      <c r="AM29667">
        <v>492.17</v>
      </c>
      <c r="AN29667">
        <v>0</v>
      </c>
      <c r="AO29667">
        <v>164.17</v>
      </c>
      <c r="AP29667">
        <v>1.84</v>
      </c>
      <c r="AQ29667" s="1">
        <v>41061</v>
      </c>
      <c r="AR29667">
        <v>202.36</v>
      </c>
      <c r="AS29667" s="1">
        <v>41183</v>
      </c>
    </row>
    <row r="29668" spans="1:45" x14ac:dyDescent="0.35">
      <c r="A29668">
        <v>835523</v>
      </c>
      <c r="B29668">
        <v>1045471</v>
      </c>
      <c r="C29668">
        <v>3000</v>
      </c>
      <c r="D29668">
        <v>3000</v>
      </c>
      <c r="E29668">
        <v>3000</v>
      </c>
      <c r="F29668" t="s">
        <v>45</v>
      </c>
      <c r="G29668">
        <v>0.1479</v>
      </c>
      <c r="H29668">
        <v>103.69</v>
      </c>
      <c r="I29668" t="s">
        <v>69</v>
      </c>
      <c r="J29668" t="s">
        <v>132</v>
      </c>
      <c r="K29668" t="s">
        <v>2049</v>
      </c>
      <c r="L29668" t="s">
        <v>260</v>
      </c>
      <c r="M29668" t="s">
        <v>50</v>
      </c>
      <c r="N29668">
        <v>31400</v>
      </c>
      <c r="O29668" t="s">
        <v>4110</v>
      </c>
      <c r="P29668" s="1">
        <v>40756</v>
      </c>
      <c r="Q29668" t="s">
        <v>104</v>
      </c>
      <c r="R29668" t="s">
        <v>53</v>
      </c>
      <c r="S29668" t="s">
        <v>48</v>
      </c>
      <c r="T29668" t="s">
        <v>118</v>
      </c>
      <c r="U29668" t="s">
        <v>678</v>
      </c>
      <c r="V29668" t="s">
        <v>2539</v>
      </c>
      <c r="W29668" t="s">
        <v>310</v>
      </c>
      <c r="X29668">
        <v>18.96</v>
      </c>
      <c r="Y29668">
        <v>0</v>
      </c>
      <c r="Z29668" s="1">
        <v>36161</v>
      </c>
      <c r="AA29668">
        <v>1</v>
      </c>
      <c r="AB29668">
        <v>80</v>
      </c>
      <c r="AC29668" t="s">
        <v>59</v>
      </c>
      <c r="AD29668">
        <v>7</v>
      </c>
      <c r="AE29668">
        <v>0</v>
      </c>
      <c r="AF29668">
        <v>14958</v>
      </c>
      <c r="AG29668">
        <v>0.71599999999999997</v>
      </c>
      <c r="AH29668">
        <v>16</v>
      </c>
      <c r="AI29668" t="s">
        <v>60</v>
      </c>
      <c r="AJ29668">
        <v>516.70000000000005</v>
      </c>
      <c r="AK29668">
        <v>516.70000000000005</v>
      </c>
      <c r="AL29668">
        <v>340.75</v>
      </c>
      <c r="AM29668">
        <v>175.95</v>
      </c>
      <c r="AN29668">
        <v>0</v>
      </c>
      <c r="AO29668">
        <v>0</v>
      </c>
      <c r="AP29668">
        <v>0</v>
      </c>
      <c r="AQ29668" s="1">
        <v>40909</v>
      </c>
      <c r="AR29668">
        <v>103.69</v>
      </c>
      <c r="AS29668" s="1">
        <v>42461</v>
      </c>
    </row>
    <row r="29669" spans="1:45" x14ac:dyDescent="0.35">
      <c r="A29669">
        <v>835528</v>
      </c>
      <c r="B29669">
        <v>1045477</v>
      </c>
      <c r="C29669">
        <v>17600</v>
      </c>
      <c r="D29669">
        <v>17600</v>
      </c>
      <c r="E29669">
        <v>17350</v>
      </c>
      <c r="F29669" t="s">
        <v>138</v>
      </c>
      <c r="G29669">
        <v>0.12989999999999999</v>
      </c>
      <c r="H29669">
        <v>400.37</v>
      </c>
      <c r="I29669" t="s">
        <v>69</v>
      </c>
      <c r="J29669" t="s">
        <v>165</v>
      </c>
      <c r="K29669" t="s">
        <v>60106</v>
      </c>
      <c r="L29669" t="s">
        <v>87</v>
      </c>
      <c r="M29669" t="s">
        <v>50</v>
      </c>
      <c r="N29669">
        <v>43000</v>
      </c>
      <c r="O29669" t="s">
        <v>63</v>
      </c>
      <c r="P29669" s="1">
        <v>40756</v>
      </c>
      <c r="Q29669" t="s">
        <v>52</v>
      </c>
      <c r="R29669" t="s">
        <v>53</v>
      </c>
      <c r="S29669" t="s">
        <v>60107</v>
      </c>
      <c r="T29669" t="s">
        <v>55</v>
      </c>
      <c r="U29669" t="s">
        <v>514</v>
      </c>
      <c r="V29669" t="s">
        <v>1153</v>
      </c>
      <c r="W29669" t="s">
        <v>58</v>
      </c>
      <c r="X29669">
        <v>12.84</v>
      </c>
      <c r="Y29669">
        <v>0</v>
      </c>
      <c r="Z29669" s="1">
        <v>34669</v>
      </c>
      <c r="AA29669">
        <v>0</v>
      </c>
      <c r="AB29669" t="s">
        <v>59</v>
      </c>
      <c r="AC29669" t="s">
        <v>59</v>
      </c>
      <c r="AD29669">
        <v>3</v>
      </c>
      <c r="AE29669">
        <v>0</v>
      </c>
      <c r="AF29669">
        <v>12139</v>
      </c>
      <c r="AG29669">
        <v>0.48799999999999999</v>
      </c>
      <c r="AH29669">
        <v>12</v>
      </c>
      <c r="AI29669" t="s">
        <v>60</v>
      </c>
      <c r="AJ29669">
        <v>23274.479950000001</v>
      </c>
      <c r="AK29669">
        <v>22943.88</v>
      </c>
      <c r="AL29669">
        <v>17600</v>
      </c>
      <c r="AM29669">
        <v>5674.48</v>
      </c>
      <c r="AN29669">
        <v>0</v>
      </c>
      <c r="AO29669">
        <v>0</v>
      </c>
      <c r="AP29669">
        <v>0</v>
      </c>
      <c r="AQ29669" s="1">
        <v>42005</v>
      </c>
      <c r="AR29669">
        <v>7303.26</v>
      </c>
      <c r="AS29669" s="1">
        <v>42491</v>
      </c>
    </row>
    <row r="29670" spans="1:45" x14ac:dyDescent="0.35">
      <c r="A29670">
        <v>835537</v>
      </c>
      <c r="B29670">
        <v>1045486</v>
      </c>
      <c r="C29670">
        <v>2400</v>
      </c>
      <c r="D29670">
        <v>2400</v>
      </c>
      <c r="E29670">
        <v>2400</v>
      </c>
      <c r="F29670" t="s">
        <v>45</v>
      </c>
      <c r="G29670">
        <v>0.12989999999999999</v>
      </c>
      <c r="H29670">
        <v>80.86</v>
      </c>
      <c r="I29670" t="s">
        <v>69</v>
      </c>
      <c r="J29670" t="s">
        <v>165</v>
      </c>
      <c r="K29670" t="s">
        <v>60108</v>
      </c>
      <c r="L29670" t="s">
        <v>216</v>
      </c>
      <c r="M29670" t="s">
        <v>50</v>
      </c>
      <c r="N29670">
        <v>67000</v>
      </c>
      <c r="O29670" t="s">
        <v>63</v>
      </c>
      <c r="P29670" s="1">
        <v>40756</v>
      </c>
      <c r="Q29670" t="s">
        <v>52</v>
      </c>
      <c r="R29670" t="s">
        <v>53</v>
      </c>
      <c r="S29670" t="s">
        <v>60109</v>
      </c>
      <c r="T29670" t="s">
        <v>158</v>
      </c>
      <c r="U29670" t="s">
        <v>60110</v>
      </c>
      <c r="V29670" t="s">
        <v>90</v>
      </c>
      <c r="W29670" t="s">
        <v>58</v>
      </c>
      <c r="X29670">
        <v>15.01</v>
      </c>
      <c r="Y29670">
        <v>0</v>
      </c>
      <c r="Z29670" s="1">
        <v>37500</v>
      </c>
      <c r="AA29670">
        <v>2</v>
      </c>
      <c r="AB29670">
        <v>41</v>
      </c>
      <c r="AC29670" t="s">
        <v>59</v>
      </c>
      <c r="AD29670">
        <v>7</v>
      </c>
      <c r="AE29670">
        <v>0</v>
      </c>
      <c r="AF29670">
        <v>6495</v>
      </c>
      <c r="AG29670">
        <v>0.35499999999999998</v>
      </c>
      <c r="AH29670">
        <v>18</v>
      </c>
      <c r="AI29670" t="s">
        <v>60</v>
      </c>
      <c r="AJ29670">
        <v>2910.678746</v>
      </c>
      <c r="AK29670">
        <v>2910.68</v>
      </c>
      <c r="AL29670">
        <v>2400</v>
      </c>
      <c r="AM29670">
        <v>510.68</v>
      </c>
      <c r="AN29670">
        <v>0</v>
      </c>
      <c r="AO29670">
        <v>0</v>
      </c>
      <c r="AP29670">
        <v>0</v>
      </c>
      <c r="AQ29670" s="1">
        <v>41821</v>
      </c>
      <c r="AR29670">
        <v>246.86</v>
      </c>
      <c r="AS29670" s="1">
        <v>42064</v>
      </c>
    </row>
    <row r="29671" spans="1:45" x14ac:dyDescent="0.35">
      <c r="A29671">
        <v>835550</v>
      </c>
      <c r="B29671">
        <v>1045504</v>
      </c>
      <c r="C29671">
        <v>30000</v>
      </c>
      <c r="D29671">
        <v>20575</v>
      </c>
      <c r="E29671">
        <v>20525</v>
      </c>
      <c r="F29671" t="s">
        <v>138</v>
      </c>
      <c r="G29671">
        <v>0.1399</v>
      </c>
      <c r="H29671">
        <v>478.64</v>
      </c>
      <c r="I29671" t="s">
        <v>69</v>
      </c>
      <c r="J29671" t="s">
        <v>78</v>
      </c>
      <c r="K29671" t="s">
        <v>60111</v>
      </c>
      <c r="L29671" t="s">
        <v>72</v>
      </c>
      <c r="M29671" t="s">
        <v>50</v>
      </c>
      <c r="N29671">
        <v>54996</v>
      </c>
      <c r="O29671" t="s">
        <v>51</v>
      </c>
      <c r="P29671" s="1">
        <v>40756</v>
      </c>
      <c r="Q29671" t="s">
        <v>52</v>
      </c>
      <c r="R29671" t="s">
        <v>53</v>
      </c>
      <c r="S29671" t="s">
        <v>48</v>
      </c>
      <c r="T29671" t="s">
        <v>55</v>
      </c>
      <c r="U29671" t="s">
        <v>213</v>
      </c>
      <c r="V29671" t="s">
        <v>1343</v>
      </c>
      <c r="W29671" t="s">
        <v>77</v>
      </c>
      <c r="X29671">
        <v>13.94</v>
      </c>
      <c r="Y29671">
        <v>0</v>
      </c>
      <c r="Z29671" s="1">
        <v>37561</v>
      </c>
      <c r="AA29671">
        <v>1</v>
      </c>
      <c r="AB29671" t="s">
        <v>59</v>
      </c>
      <c r="AC29671" t="s">
        <v>59</v>
      </c>
      <c r="AD29671">
        <v>6</v>
      </c>
      <c r="AE29671">
        <v>0</v>
      </c>
      <c r="AF29671">
        <v>10690</v>
      </c>
      <c r="AG29671">
        <v>0.28599999999999998</v>
      </c>
      <c r="AH29671">
        <v>10</v>
      </c>
      <c r="AI29671" t="s">
        <v>60</v>
      </c>
      <c r="AJ29671">
        <v>27732.669969999999</v>
      </c>
      <c r="AK29671">
        <v>27665.279999999999</v>
      </c>
      <c r="AL29671">
        <v>20575</v>
      </c>
      <c r="AM29671">
        <v>7157.67</v>
      </c>
      <c r="AN29671">
        <v>0</v>
      </c>
      <c r="AO29671">
        <v>0</v>
      </c>
      <c r="AP29671">
        <v>0</v>
      </c>
      <c r="AQ29671" s="1">
        <v>42005</v>
      </c>
      <c r="AR29671">
        <v>9079.2199999999993</v>
      </c>
      <c r="AS29671" s="1">
        <v>42005</v>
      </c>
    </row>
    <row r="29672" spans="1:45" x14ac:dyDescent="0.35">
      <c r="A29672">
        <v>835597</v>
      </c>
      <c r="B29672">
        <v>1045560</v>
      </c>
      <c r="C29672">
        <v>8000</v>
      </c>
      <c r="D29672">
        <v>8000</v>
      </c>
      <c r="E29672">
        <v>8000</v>
      </c>
      <c r="F29672" t="s">
        <v>45</v>
      </c>
      <c r="G29672">
        <v>5.4199999999999998E-2</v>
      </c>
      <c r="H29672">
        <v>241.28</v>
      </c>
      <c r="I29672" t="s">
        <v>96</v>
      </c>
      <c r="J29672" t="s">
        <v>492</v>
      </c>
      <c r="K29672" t="s">
        <v>60112</v>
      </c>
      <c r="L29672" t="s">
        <v>72</v>
      </c>
      <c r="M29672" t="s">
        <v>92</v>
      </c>
      <c r="N29672">
        <v>22000</v>
      </c>
      <c r="O29672" t="s">
        <v>4110</v>
      </c>
      <c r="P29672" s="1">
        <v>40756</v>
      </c>
      <c r="Q29672" t="s">
        <v>52</v>
      </c>
      <c r="R29672" t="s">
        <v>53</v>
      </c>
      <c r="S29672" t="s">
        <v>60113</v>
      </c>
      <c r="T29672" t="s">
        <v>118</v>
      </c>
      <c r="U29672" t="s">
        <v>487</v>
      </c>
      <c r="V29672" t="s">
        <v>6344</v>
      </c>
      <c r="W29672" t="s">
        <v>220</v>
      </c>
      <c r="X29672">
        <v>24.16</v>
      </c>
      <c r="Y29672">
        <v>0</v>
      </c>
      <c r="Z29672" s="1">
        <v>37316</v>
      </c>
      <c r="AA29672">
        <v>0</v>
      </c>
      <c r="AB29672" t="s">
        <v>59</v>
      </c>
      <c r="AC29672" t="s">
        <v>59</v>
      </c>
      <c r="AD29672">
        <v>7</v>
      </c>
      <c r="AE29672">
        <v>0</v>
      </c>
      <c r="AF29672">
        <v>3427</v>
      </c>
      <c r="AG29672">
        <v>0.114</v>
      </c>
      <c r="AH29672">
        <v>11</v>
      </c>
      <c r="AI29672" t="s">
        <v>60</v>
      </c>
      <c r="AJ29672">
        <v>8686.0276250000006</v>
      </c>
      <c r="AK29672">
        <v>8686.0300000000007</v>
      </c>
      <c r="AL29672">
        <v>8000</v>
      </c>
      <c r="AM29672">
        <v>686.03</v>
      </c>
      <c r="AN29672">
        <v>0</v>
      </c>
      <c r="AO29672">
        <v>0</v>
      </c>
      <c r="AP29672">
        <v>0</v>
      </c>
      <c r="AQ29672" s="1">
        <v>41852</v>
      </c>
      <c r="AR29672">
        <v>260.02999999999997</v>
      </c>
      <c r="AS29672" s="1">
        <v>41852</v>
      </c>
    </row>
    <row r="29673" spans="1:45" x14ac:dyDescent="0.35">
      <c r="A29673">
        <v>835645</v>
      </c>
      <c r="B29673">
        <v>1045614</v>
      </c>
      <c r="C29673">
        <v>20000</v>
      </c>
      <c r="D29673">
        <v>20000</v>
      </c>
      <c r="E29673">
        <v>19725</v>
      </c>
      <c r="F29673" t="s">
        <v>45</v>
      </c>
      <c r="G29673">
        <v>7.4899999999999994E-2</v>
      </c>
      <c r="H29673">
        <v>622.04</v>
      </c>
      <c r="I29673" t="s">
        <v>96</v>
      </c>
      <c r="J29673" t="s">
        <v>149</v>
      </c>
      <c r="K29673" t="s">
        <v>1912</v>
      </c>
      <c r="L29673" t="s">
        <v>72</v>
      </c>
      <c r="M29673" t="s">
        <v>92</v>
      </c>
      <c r="N29673">
        <v>72000</v>
      </c>
      <c r="O29673" t="s">
        <v>51</v>
      </c>
      <c r="P29673" s="1">
        <v>40756</v>
      </c>
      <c r="Q29673" t="s">
        <v>52</v>
      </c>
      <c r="R29673" t="s">
        <v>53</v>
      </c>
      <c r="S29673" t="s">
        <v>60114</v>
      </c>
      <c r="T29673" t="s">
        <v>55</v>
      </c>
      <c r="U29673" t="s">
        <v>213</v>
      </c>
      <c r="V29673" t="s">
        <v>160</v>
      </c>
      <c r="W29673" t="s">
        <v>161</v>
      </c>
      <c r="X29673">
        <v>26.67</v>
      </c>
      <c r="Y29673">
        <v>0</v>
      </c>
      <c r="Z29673" s="1">
        <v>31138</v>
      </c>
      <c r="AA29673">
        <v>0</v>
      </c>
      <c r="AB29673">
        <v>78</v>
      </c>
      <c r="AC29673" t="s">
        <v>59</v>
      </c>
      <c r="AD29673">
        <v>19</v>
      </c>
      <c r="AE29673">
        <v>0</v>
      </c>
      <c r="AF29673">
        <v>22644</v>
      </c>
      <c r="AG29673">
        <v>0.24</v>
      </c>
      <c r="AH29673">
        <v>30</v>
      </c>
      <c r="AI29673" t="s">
        <v>60</v>
      </c>
      <c r="AJ29673">
        <v>22393.139139999999</v>
      </c>
      <c r="AK29673">
        <v>22085.23</v>
      </c>
      <c r="AL29673">
        <v>20000</v>
      </c>
      <c r="AM29673">
        <v>2393.14</v>
      </c>
      <c r="AN29673">
        <v>0</v>
      </c>
      <c r="AO29673">
        <v>0</v>
      </c>
      <c r="AP29673">
        <v>0</v>
      </c>
      <c r="AQ29673" s="1">
        <v>41852</v>
      </c>
      <c r="AR29673">
        <v>645.39</v>
      </c>
      <c r="AS29673" s="1">
        <v>41852</v>
      </c>
    </row>
    <row r="29674" spans="1:45" x14ac:dyDescent="0.35">
      <c r="A29674">
        <v>835680</v>
      </c>
      <c r="B29674">
        <v>1045652</v>
      </c>
      <c r="C29674">
        <v>10000</v>
      </c>
      <c r="D29674">
        <v>10000</v>
      </c>
      <c r="E29674">
        <v>10000</v>
      </c>
      <c r="F29674" t="s">
        <v>45</v>
      </c>
      <c r="G29674">
        <v>0.15989999999999999</v>
      </c>
      <c r="H29674">
        <v>351.53</v>
      </c>
      <c r="I29674" t="s">
        <v>100</v>
      </c>
      <c r="J29674" t="s">
        <v>101</v>
      </c>
      <c r="K29674" t="s">
        <v>60115</v>
      </c>
      <c r="L29674" t="s">
        <v>216</v>
      </c>
      <c r="M29674" t="s">
        <v>50</v>
      </c>
      <c r="N29674">
        <v>110000</v>
      </c>
      <c r="O29674" t="s">
        <v>51</v>
      </c>
      <c r="P29674" s="1">
        <v>40756</v>
      </c>
      <c r="Q29674" t="s">
        <v>52</v>
      </c>
      <c r="R29674" t="s">
        <v>53</v>
      </c>
      <c r="S29674" t="s">
        <v>60116</v>
      </c>
      <c r="T29674" t="s">
        <v>55</v>
      </c>
      <c r="U29674" t="s">
        <v>213</v>
      </c>
      <c r="V29674" t="s">
        <v>3976</v>
      </c>
      <c r="W29674" t="s">
        <v>778</v>
      </c>
      <c r="X29674">
        <v>6.56</v>
      </c>
      <c r="Y29674">
        <v>1</v>
      </c>
      <c r="Z29674" s="1">
        <v>34213</v>
      </c>
      <c r="AA29674">
        <v>2</v>
      </c>
      <c r="AB29674">
        <v>12</v>
      </c>
      <c r="AC29674" t="s">
        <v>59</v>
      </c>
      <c r="AD29674">
        <v>5</v>
      </c>
      <c r="AE29674">
        <v>0</v>
      </c>
      <c r="AF29674">
        <v>1053</v>
      </c>
      <c r="AG29674">
        <v>0.22900000000000001</v>
      </c>
      <c r="AH29674">
        <v>23</v>
      </c>
      <c r="AI29674" t="s">
        <v>60</v>
      </c>
      <c r="AJ29674">
        <v>12257.041429999999</v>
      </c>
      <c r="AK29674">
        <v>12257.04</v>
      </c>
      <c r="AL29674">
        <v>10000</v>
      </c>
      <c r="AM29674">
        <v>2257.04</v>
      </c>
      <c r="AN29674">
        <v>0</v>
      </c>
      <c r="AO29674">
        <v>0</v>
      </c>
      <c r="AP29674">
        <v>0</v>
      </c>
      <c r="AQ29674" s="1">
        <v>41456</v>
      </c>
      <c r="AR29674">
        <v>4556.87</v>
      </c>
      <c r="AS29674" s="1">
        <v>41730</v>
      </c>
    </row>
    <row r="29675" spans="1:45" x14ac:dyDescent="0.35">
      <c r="A29675">
        <v>835682</v>
      </c>
      <c r="B29675">
        <v>1045654</v>
      </c>
      <c r="C29675">
        <v>11200</v>
      </c>
      <c r="D29675">
        <v>11200</v>
      </c>
      <c r="E29675">
        <v>11200</v>
      </c>
      <c r="F29675" t="s">
        <v>138</v>
      </c>
      <c r="G29675">
        <v>0.11990000000000001</v>
      </c>
      <c r="H29675">
        <v>249.09</v>
      </c>
      <c r="I29675" t="s">
        <v>46</v>
      </c>
      <c r="J29675" t="s">
        <v>61</v>
      </c>
      <c r="K29675" t="s">
        <v>60117</v>
      </c>
      <c r="L29675" t="s">
        <v>49</v>
      </c>
      <c r="M29675" t="s">
        <v>50</v>
      </c>
      <c r="N29675">
        <v>59040</v>
      </c>
      <c r="O29675" t="s">
        <v>4110</v>
      </c>
      <c r="P29675" s="1">
        <v>40756</v>
      </c>
      <c r="Q29675" t="s">
        <v>104</v>
      </c>
      <c r="R29675" t="s">
        <v>53</v>
      </c>
      <c r="S29675" t="s">
        <v>60118</v>
      </c>
      <c r="T29675" t="s">
        <v>194</v>
      </c>
      <c r="U29675" t="s">
        <v>678</v>
      </c>
      <c r="V29675" t="s">
        <v>1762</v>
      </c>
      <c r="W29675" t="s">
        <v>84</v>
      </c>
      <c r="X29675">
        <v>21.71</v>
      </c>
      <c r="Y29675">
        <v>0</v>
      </c>
      <c r="Z29675" s="1">
        <v>34304</v>
      </c>
      <c r="AA29675">
        <v>3</v>
      </c>
      <c r="AB29675" t="s">
        <v>59</v>
      </c>
      <c r="AC29675" t="s">
        <v>59</v>
      </c>
      <c r="AD29675">
        <v>14</v>
      </c>
      <c r="AE29675">
        <v>0</v>
      </c>
      <c r="AF29675">
        <v>5091</v>
      </c>
      <c r="AG29675">
        <v>0.443</v>
      </c>
      <c r="AH29675">
        <v>40</v>
      </c>
      <c r="AI29675" t="s">
        <v>60</v>
      </c>
      <c r="AJ29675">
        <v>5229.8100000000004</v>
      </c>
      <c r="AK29675">
        <v>5229.8100000000004</v>
      </c>
      <c r="AL29675">
        <v>3177.52</v>
      </c>
      <c r="AM29675">
        <v>2036.57</v>
      </c>
      <c r="AN29675">
        <v>0</v>
      </c>
      <c r="AO29675">
        <v>15.72</v>
      </c>
      <c r="AP29675">
        <v>0</v>
      </c>
      <c r="AQ29675" s="1">
        <v>41395</v>
      </c>
      <c r="AR29675">
        <v>249.09</v>
      </c>
      <c r="AS29675" s="1">
        <v>42461</v>
      </c>
    </row>
    <row r="29676" spans="1:45" x14ac:dyDescent="0.35">
      <c r="A29676">
        <v>835703</v>
      </c>
      <c r="B29676">
        <v>1045675</v>
      </c>
      <c r="C29676">
        <v>30000</v>
      </c>
      <c r="D29676">
        <v>30000</v>
      </c>
      <c r="E29676">
        <v>30000</v>
      </c>
      <c r="F29676" t="s">
        <v>45</v>
      </c>
      <c r="G29676">
        <v>0.15989999999999999</v>
      </c>
      <c r="H29676">
        <v>1054.57</v>
      </c>
      <c r="I29676" t="s">
        <v>100</v>
      </c>
      <c r="J29676" t="s">
        <v>101</v>
      </c>
      <c r="K29676" t="s">
        <v>60119</v>
      </c>
      <c r="L29676" t="s">
        <v>216</v>
      </c>
      <c r="M29676" t="s">
        <v>92</v>
      </c>
      <c r="N29676">
        <v>68000</v>
      </c>
      <c r="O29676" t="s">
        <v>51</v>
      </c>
      <c r="P29676" s="1">
        <v>40756</v>
      </c>
      <c r="Q29676" t="s">
        <v>52</v>
      </c>
      <c r="R29676" t="s">
        <v>53</v>
      </c>
      <c r="S29676" t="s">
        <v>48</v>
      </c>
      <c r="T29676" t="s">
        <v>55</v>
      </c>
      <c r="U29676" t="s">
        <v>213</v>
      </c>
      <c r="V29676" t="s">
        <v>651</v>
      </c>
      <c r="W29676" t="s">
        <v>171</v>
      </c>
      <c r="X29676">
        <v>13.54</v>
      </c>
      <c r="Y29676">
        <v>0</v>
      </c>
      <c r="Z29676" s="1">
        <v>33664</v>
      </c>
      <c r="AA29676">
        <v>1</v>
      </c>
      <c r="AB29676">
        <v>77</v>
      </c>
      <c r="AC29676" t="s">
        <v>59</v>
      </c>
      <c r="AD29676">
        <v>11</v>
      </c>
      <c r="AE29676">
        <v>0</v>
      </c>
      <c r="AF29676">
        <v>28504</v>
      </c>
      <c r="AG29676">
        <v>0.79</v>
      </c>
      <c r="AH29676">
        <v>24</v>
      </c>
      <c r="AI29676" t="s">
        <v>60</v>
      </c>
      <c r="AJ29676">
        <v>35207.019910000003</v>
      </c>
      <c r="AK29676">
        <v>35207.019999999997</v>
      </c>
      <c r="AL29676">
        <v>30000</v>
      </c>
      <c r="AM29676">
        <v>5207.0200000000004</v>
      </c>
      <c r="AN29676">
        <v>0</v>
      </c>
      <c r="AO29676">
        <v>0</v>
      </c>
      <c r="AP29676">
        <v>0</v>
      </c>
      <c r="AQ29676" s="1">
        <v>41395</v>
      </c>
      <c r="AR29676">
        <v>1160.1199999999999</v>
      </c>
      <c r="AS29676" s="1">
        <v>42339</v>
      </c>
    </row>
    <row r="29677" spans="1:45" x14ac:dyDescent="0.35">
      <c r="A29677">
        <v>835716</v>
      </c>
      <c r="B29677">
        <v>1045690</v>
      </c>
      <c r="C29677">
        <v>20000</v>
      </c>
      <c r="D29677">
        <v>20000</v>
      </c>
      <c r="E29677">
        <v>20000</v>
      </c>
      <c r="F29677" t="s">
        <v>138</v>
      </c>
      <c r="G29677">
        <v>0.19289999999999999</v>
      </c>
      <c r="H29677">
        <v>522.01</v>
      </c>
      <c r="I29677" t="s">
        <v>186</v>
      </c>
      <c r="J29677" t="s">
        <v>187</v>
      </c>
      <c r="K29677" t="s">
        <v>48</v>
      </c>
      <c r="L29677" t="s">
        <v>189</v>
      </c>
      <c r="M29677" t="s">
        <v>50</v>
      </c>
      <c r="N29677">
        <v>55000</v>
      </c>
      <c r="O29677" t="s">
        <v>4110</v>
      </c>
      <c r="P29677" s="1">
        <v>40756</v>
      </c>
      <c r="Q29677" t="s">
        <v>52</v>
      </c>
      <c r="R29677" t="s">
        <v>53</v>
      </c>
      <c r="S29677" t="s">
        <v>60120</v>
      </c>
      <c r="T29677" t="s">
        <v>168</v>
      </c>
      <c r="U29677" t="s">
        <v>60121</v>
      </c>
      <c r="V29677" t="s">
        <v>604</v>
      </c>
      <c r="W29677" t="s">
        <v>605</v>
      </c>
      <c r="X29677">
        <v>11.48</v>
      </c>
      <c r="Y29677">
        <v>0</v>
      </c>
      <c r="Z29677" s="1">
        <v>38200</v>
      </c>
      <c r="AA29677">
        <v>2</v>
      </c>
      <c r="AB29677">
        <v>74</v>
      </c>
      <c r="AC29677" t="s">
        <v>59</v>
      </c>
      <c r="AD29677">
        <v>2</v>
      </c>
      <c r="AE29677">
        <v>0</v>
      </c>
      <c r="AF29677">
        <v>0</v>
      </c>
      <c r="AG29677">
        <v>0</v>
      </c>
      <c r="AH29677">
        <v>17</v>
      </c>
      <c r="AI29677" t="s">
        <v>60</v>
      </c>
      <c r="AJ29677">
        <v>22805.016650000001</v>
      </c>
      <c r="AK29677">
        <v>22805.02</v>
      </c>
      <c r="AL29677">
        <v>20000</v>
      </c>
      <c r="AM29677">
        <v>2805.02</v>
      </c>
      <c r="AN29677">
        <v>0</v>
      </c>
      <c r="AO29677">
        <v>0</v>
      </c>
      <c r="AP29677">
        <v>0</v>
      </c>
      <c r="AQ29677" s="1">
        <v>41275</v>
      </c>
      <c r="AR29677">
        <v>3980.64</v>
      </c>
      <c r="AS29677" s="1">
        <v>42461</v>
      </c>
    </row>
    <row r="29678" spans="1:45" x14ac:dyDescent="0.35">
      <c r="A29678">
        <v>835723</v>
      </c>
      <c r="B29678">
        <v>1045697</v>
      </c>
      <c r="C29678">
        <v>4000</v>
      </c>
      <c r="D29678">
        <v>4000</v>
      </c>
      <c r="E29678">
        <v>4000</v>
      </c>
      <c r="F29678" t="s">
        <v>45</v>
      </c>
      <c r="G29678">
        <v>6.9900000000000004E-2</v>
      </c>
      <c r="H29678">
        <v>123.5</v>
      </c>
      <c r="I29678" t="s">
        <v>96</v>
      </c>
      <c r="J29678" t="s">
        <v>154</v>
      </c>
      <c r="K29678" t="s">
        <v>60122</v>
      </c>
      <c r="L29678" t="s">
        <v>87</v>
      </c>
      <c r="M29678" t="s">
        <v>92</v>
      </c>
      <c r="N29678">
        <v>45000</v>
      </c>
      <c r="O29678" t="s">
        <v>63</v>
      </c>
      <c r="P29678" s="1">
        <v>40756</v>
      </c>
      <c r="Q29678" t="s">
        <v>52</v>
      </c>
      <c r="R29678" t="s">
        <v>53</v>
      </c>
      <c r="S29678" t="s">
        <v>60123</v>
      </c>
      <c r="T29678" t="s">
        <v>194</v>
      </c>
      <c r="U29678" t="s">
        <v>678</v>
      </c>
      <c r="V29678" t="s">
        <v>273</v>
      </c>
      <c r="W29678" t="s">
        <v>274</v>
      </c>
      <c r="X29678">
        <v>17.170000000000002</v>
      </c>
      <c r="Y29678">
        <v>0</v>
      </c>
      <c r="Z29678" s="1">
        <v>34608</v>
      </c>
      <c r="AA29678">
        <v>3</v>
      </c>
      <c r="AB29678" t="s">
        <v>59</v>
      </c>
      <c r="AC29678" t="s">
        <v>59</v>
      </c>
      <c r="AD29678">
        <v>4</v>
      </c>
      <c r="AE29678">
        <v>0</v>
      </c>
      <c r="AF29678">
        <v>8716</v>
      </c>
      <c r="AG29678">
        <v>0.59699999999999998</v>
      </c>
      <c r="AH29678">
        <v>20</v>
      </c>
      <c r="AI29678" t="s">
        <v>60</v>
      </c>
      <c r="AJ29678">
        <v>4445.604738</v>
      </c>
      <c r="AK29678">
        <v>4445.6000000000004</v>
      </c>
      <c r="AL29678">
        <v>4000</v>
      </c>
      <c r="AM29678">
        <v>445.6</v>
      </c>
      <c r="AN29678">
        <v>0</v>
      </c>
      <c r="AO29678">
        <v>0</v>
      </c>
      <c r="AP29678">
        <v>0</v>
      </c>
      <c r="AQ29678" s="1">
        <v>41852</v>
      </c>
      <c r="AR29678">
        <v>128.94</v>
      </c>
      <c r="AS29678" s="1">
        <v>41852</v>
      </c>
    </row>
    <row r="29679" spans="1:45" x14ac:dyDescent="0.35">
      <c r="A29679">
        <v>835727</v>
      </c>
      <c r="B29679">
        <v>1045701</v>
      </c>
      <c r="C29679">
        <v>6000</v>
      </c>
      <c r="D29679">
        <v>6000</v>
      </c>
      <c r="E29679">
        <v>6000</v>
      </c>
      <c r="F29679" t="s">
        <v>45</v>
      </c>
      <c r="G29679">
        <v>0.12989999999999999</v>
      </c>
      <c r="H29679">
        <v>202.14</v>
      </c>
      <c r="I29679" t="s">
        <v>69</v>
      </c>
      <c r="J29679" t="s">
        <v>165</v>
      </c>
      <c r="K29679" t="s">
        <v>60124</v>
      </c>
      <c r="L29679" t="s">
        <v>72</v>
      </c>
      <c r="M29679" t="s">
        <v>92</v>
      </c>
      <c r="N29679">
        <v>45600</v>
      </c>
      <c r="O29679" t="s">
        <v>4110</v>
      </c>
      <c r="P29679" s="1">
        <v>40756</v>
      </c>
      <c r="Q29679" t="s">
        <v>52</v>
      </c>
      <c r="R29679" t="s">
        <v>53</v>
      </c>
      <c r="S29679" t="s">
        <v>60125</v>
      </c>
      <c r="T29679" t="s">
        <v>55</v>
      </c>
      <c r="U29679" t="s">
        <v>60126</v>
      </c>
      <c r="V29679" t="s">
        <v>7939</v>
      </c>
      <c r="W29679" t="s">
        <v>161</v>
      </c>
      <c r="X29679">
        <v>12.79</v>
      </c>
      <c r="Y29679">
        <v>0</v>
      </c>
      <c r="Z29679" s="1">
        <v>29830</v>
      </c>
      <c r="AA29679">
        <v>1</v>
      </c>
      <c r="AB29679" t="s">
        <v>59</v>
      </c>
      <c r="AC29679">
        <v>87</v>
      </c>
      <c r="AD29679">
        <v>9</v>
      </c>
      <c r="AE29679">
        <v>1</v>
      </c>
      <c r="AF29679">
        <v>7390</v>
      </c>
      <c r="AG29679">
        <v>0.84</v>
      </c>
      <c r="AH29679">
        <v>19</v>
      </c>
      <c r="AI29679" t="s">
        <v>60</v>
      </c>
      <c r="AJ29679">
        <v>7276.8131629999998</v>
      </c>
      <c r="AK29679">
        <v>7276.81</v>
      </c>
      <c r="AL29679">
        <v>6000</v>
      </c>
      <c r="AM29679">
        <v>1276.81</v>
      </c>
      <c r="AN29679">
        <v>0</v>
      </c>
      <c r="AO29679">
        <v>0</v>
      </c>
      <c r="AP29679">
        <v>0</v>
      </c>
      <c r="AQ29679" s="1">
        <v>41852</v>
      </c>
      <c r="AR29679">
        <v>210.52</v>
      </c>
      <c r="AS29679" s="1">
        <v>42491</v>
      </c>
    </row>
    <row r="29680" spans="1:45" x14ac:dyDescent="0.35">
      <c r="A29680">
        <v>835750</v>
      </c>
      <c r="B29680">
        <v>1045724</v>
      </c>
      <c r="C29680">
        <v>17700</v>
      </c>
      <c r="D29680">
        <v>17700</v>
      </c>
      <c r="E29680">
        <v>17450</v>
      </c>
      <c r="F29680" t="s">
        <v>45</v>
      </c>
      <c r="G29680">
        <v>0.1149</v>
      </c>
      <c r="H29680">
        <v>583.6</v>
      </c>
      <c r="I29680" t="s">
        <v>46</v>
      </c>
      <c r="J29680" t="s">
        <v>47</v>
      </c>
      <c r="K29680" t="s">
        <v>60127</v>
      </c>
      <c r="L29680" t="s">
        <v>72</v>
      </c>
      <c r="M29680" t="s">
        <v>50</v>
      </c>
      <c r="N29680">
        <v>65000</v>
      </c>
      <c r="O29680" t="s">
        <v>4110</v>
      </c>
      <c r="P29680" s="1">
        <v>40756</v>
      </c>
      <c r="Q29680" t="s">
        <v>52</v>
      </c>
      <c r="R29680" t="s">
        <v>53</v>
      </c>
      <c r="S29680" t="s">
        <v>60128</v>
      </c>
      <c r="T29680" t="s">
        <v>65</v>
      </c>
      <c r="U29680" t="s">
        <v>59026</v>
      </c>
      <c r="V29680" t="s">
        <v>2046</v>
      </c>
      <c r="W29680" t="s">
        <v>68</v>
      </c>
      <c r="X29680">
        <v>10.34</v>
      </c>
      <c r="Y29680">
        <v>0</v>
      </c>
      <c r="Z29680" s="1">
        <v>34608</v>
      </c>
      <c r="AA29680">
        <v>0</v>
      </c>
      <c r="AB29680">
        <v>72</v>
      </c>
      <c r="AC29680" t="s">
        <v>59</v>
      </c>
      <c r="AD29680">
        <v>16</v>
      </c>
      <c r="AE29680">
        <v>0</v>
      </c>
      <c r="AF29680">
        <v>17712</v>
      </c>
      <c r="AG29680">
        <v>0.57099999999999995</v>
      </c>
      <c r="AH29680">
        <v>21</v>
      </c>
      <c r="AI29680" t="s">
        <v>60</v>
      </c>
      <c r="AJ29680">
        <v>21009.22121</v>
      </c>
      <c r="AK29680">
        <v>20712.48</v>
      </c>
      <c r="AL29680">
        <v>17700</v>
      </c>
      <c r="AM29680">
        <v>3309.22</v>
      </c>
      <c r="AN29680">
        <v>0</v>
      </c>
      <c r="AO29680">
        <v>0</v>
      </c>
      <c r="AP29680">
        <v>0</v>
      </c>
      <c r="AQ29680" s="1">
        <v>41852</v>
      </c>
      <c r="AR29680">
        <v>601.86</v>
      </c>
      <c r="AS29680" s="1">
        <v>42248</v>
      </c>
    </row>
    <row r="29681" spans="1:45" x14ac:dyDescent="0.35">
      <c r="A29681">
        <v>835789</v>
      </c>
      <c r="B29681">
        <v>1045768</v>
      </c>
      <c r="C29681">
        <v>15000</v>
      </c>
      <c r="D29681">
        <v>15000</v>
      </c>
      <c r="E29681">
        <v>15000</v>
      </c>
      <c r="F29681" t="s">
        <v>45</v>
      </c>
      <c r="G29681">
        <v>7.4899999999999994E-2</v>
      </c>
      <c r="H29681">
        <v>466.53</v>
      </c>
      <c r="I29681" t="s">
        <v>96</v>
      </c>
      <c r="J29681" t="s">
        <v>149</v>
      </c>
      <c r="K29681" t="s">
        <v>60129</v>
      </c>
      <c r="L29681" t="s">
        <v>216</v>
      </c>
      <c r="M29681" t="s">
        <v>50</v>
      </c>
      <c r="N29681">
        <v>100000</v>
      </c>
      <c r="O29681" t="s">
        <v>51</v>
      </c>
      <c r="P29681" s="1">
        <v>40787</v>
      </c>
      <c r="Q29681" t="s">
        <v>52</v>
      </c>
      <c r="R29681" t="s">
        <v>53</v>
      </c>
      <c r="S29681" t="s">
        <v>60130</v>
      </c>
      <c r="T29681" t="s">
        <v>55</v>
      </c>
      <c r="U29681" t="s">
        <v>213</v>
      </c>
      <c r="V29681" t="s">
        <v>373</v>
      </c>
      <c r="W29681" t="s">
        <v>177</v>
      </c>
      <c r="X29681">
        <v>17.059999999999999</v>
      </c>
      <c r="Y29681">
        <v>0</v>
      </c>
      <c r="Z29681" s="1">
        <v>33482</v>
      </c>
      <c r="AA29681">
        <v>0</v>
      </c>
      <c r="AB29681">
        <v>48</v>
      </c>
      <c r="AC29681" t="s">
        <v>59</v>
      </c>
      <c r="AD29681">
        <v>10</v>
      </c>
      <c r="AE29681">
        <v>0</v>
      </c>
      <c r="AF29681">
        <v>18707</v>
      </c>
      <c r="AG29681">
        <v>0.436</v>
      </c>
      <c r="AH29681">
        <v>29</v>
      </c>
      <c r="AI29681" t="s">
        <v>60</v>
      </c>
      <c r="AJ29681">
        <v>16794.858049999999</v>
      </c>
      <c r="AK29681">
        <v>16794.86</v>
      </c>
      <c r="AL29681">
        <v>15000</v>
      </c>
      <c r="AM29681">
        <v>1794.86</v>
      </c>
      <c r="AN29681">
        <v>0</v>
      </c>
      <c r="AO29681">
        <v>0</v>
      </c>
      <c r="AP29681">
        <v>0</v>
      </c>
      <c r="AQ29681" s="1">
        <v>41883</v>
      </c>
      <c r="AR29681">
        <v>493.15</v>
      </c>
      <c r="AS29681" s="1">
        <v>41883</v>
      </c>
    </row>
    <row r="29682" spans="1:45" x14ac:dyDescent="0.35">
      <c r="A29682">
        <v>835852</v>
      </c>
      <c r="B29682">
        <v>1045842</v>
      </c>
      <c r="C29682">
        <v>9175</v>
      </c>
      <c r="D29682">
        <v>9175</v>
      </c>
      <c r="E29682">
        <v>9175</v>
      </c>
      <c r="F29682" t="s">
        <v>45</v>
      </c>
      <c r="G29682">
        <v>0.1099</v>
      </c>
      <c r="H29682">
        <v>300.33999999999997</v>
      </c>
      <c r="I29682" t="s">
        <v>46</v>
      </c>
      <c r="J29682" t="s">
        <v>85</v>
      </c>
      <c r="K29682" t="s">
        <v>60131</v>
      </c>
      <c r="L29682" t="s">
        <v>49</v>
      </c>
      <c r="M29682" t="s">
        <v>92</v>
      </c>
      <c r="N29682">
        <v>125000</v>
      </c>
      <c r="O29682" t="s">
        <v>4110</v>
      </c>
      <c r="P29682" s="1">
        <v>40787</v>
      </c>
      <c r="Q29682" t="s">
        <v>52</v>
      </c>
      <c r="R29682" t="s">
        <v>53</v>
      </c>
      <c r="S29682" t="s">
        <v>60132</v>
      </c>
      <c r="T29682" t="s">
        <v>55</v>
      </c>
      <c r="U29682" t="s">
        <v>31405</v>
      </c>
      <c r="V29682" t="s">
        <v>1222</v>
      </c>
      <c r="W29682" t="s">
        <v>77</v>
      </c>
      <c r="X29682">
        <v>19.329999999999998</v>
      </c>
      <c r="Y29682">
        <v>0</v>
      </c>
      <c r="Z29682" s="1">
        <v>36434</v>
      </c>
      <c r="AA29682">
        <v>0</v>
      </c>
      <c r="AB29682" t="s">
        <v>59</v>
      </c>
      <c r="AC29682" t="s">
        <v>59</v>
      </c>
      <c r="AD29682">
        <v>16</v>
      </c>
      <c r="AE29682">
        <v>0</v>
      </c>
      <c r="AF29682">
        <v>13816</v>
      </c>
      <c r="AG29682">
        <v>0.94</v>
      </c>
      <c r="AH29682">
        <v>37</v>
      </c>
      <c r="AI29682" t="s">
        <v>60</v>
      </c>
      <c r="AJ29682">
        <v>10219.60764</v>
      </c>
      <c r="AK29682">
        <v>10219.61</v>
      </c>
      <c r="AL29682">
        <v>9175</v>
      </c>
      <c r="AM29682">
        <v>1044.6099999999999</v>
      </c>
      <c r="AN29682">
        <v>0</v>
      </c>
      <c r="AO29682">
        <v>0</v>
      </c>
      <c r="AP29682">
        <v>0</v>
      </c>
      <c r="AQ29682" s="1">
        <v>41244</v>
      </c>
      <c r="AR29682">
        <v>6029.14</v>
      </c>
      <c r="AS29682" s="1">
        <v>42278</v>
      </c>
    </row>
    <row r="29683" spans="1:45" x14ac:dyDescent="0.35">
      <c r="A29683">
        <v>835863</v>
      </c>
      <c r="B29683">
        <v>1045853</v>
      </c>
      <c r="C29683">
        <v>28000</v>
      </c>
      <c r="D29683">
        <v>28000</v>
      </c>
      <c r="E29683">
        <v>28000</v>
      </c>
      <c r="F29683" t="s">
        <v>45</v>
      </c>
      <c r="G29683">
        <v>7.4899999999999994E-2</v>
      </c>
      <c r="H29683">
        <v>870.85</v>
      </c>
      <c r="I29683" t="s">
        <v>96</v>
      </c>
      <c r="J29683" t="s">
        <v>149</v>
      </c>
      <c r="K29683" t="s">
        <v>11338</v>
      </c>
      <c r="L29683" t="s">
        <v>49</v>
      </c>
      <c r="M29683" t="s">
        <v>92</v>
      </c>
      <c r="N29683">
        <v>110000</v>
      </c>
      <c r="O29683" t="s">
        <v>51</v>
      </c>
      <c r="P29683" s="1">
        <v>40756</v>
      </c>
      <c r="Q29683" t="s">
        <v>52</v>
      </c>
      <c r="R29683" t="s">
        <v>53</v>
      </c>
      <c r="S29683" t="s">
        <v>60133</v>
      </c>
      <c r="T29683" t="s">
        <v>194</v>
      </c>
      <c r="U29683" t="s">
        <v>52598</v>
      </c>
      <c r="V29683" t="s">
        <v>107</v>
      </c>
      <c r="W29683" t="s">
        <v>108</v>
      </c>
      <c r="X29683">
        <v>0.44</v>
      </c>
      <c r="Y29683">
        <v>0</v>
      </c>
      <c r="Z29683" s="1">
        <v>31352</v>
      </c>
      <c r="AA29683">
        <v>0</v>
      </c>
      <c r="AB29683" t="s">
        <v>59</v>
      </c>
      <c r="AC29683" t="s">
        <v>59</v>
      </c>
      <c r="AD29683">
        <v>10</v>
      </c>
      <c r="AE29683">
        <v>0</v>
      </c>
      <c r="AF29683">
        <v>2029</v>
      </c>
      <c r="AG29683">
        <v>4.2999999999999997E-2</v>
      </c>
      <c r="AH29683">
        <v>35</v>
      </c>
      <c r="AI29683" t="s">
        <v>60</v>
      </c>
      <c r="AJ29683">
        <v>29804.421200000001</v>
      </c>
      <c r="AK29683">
        <v>29804.42</v>
      </c>
      <c r="AL29683">
        <v>28000</v>
      </c>
      <c r="AM29683">
        <v>1804.42</v>
      </c>
      <c r="AN29683">
        <v>0</v>
      </c>
      <c r="AO29683">
        <v>0</v>
      </c>
      <c r="AP29683">
        <v>0</v>
      </c>
      <c r="AQ29683" s="1">
        <v>41122</v>
      </c>
      <c r="AR29683">
        <v>20234.34</v>
      </c>
      <c r="AS29683" s="1">
        <v>41122</v>
      </c>
    </row>
    <row r="29684" spans="1:45" x14ac:dyDescent="0.35">
      <c r="A29684">
        <v>835875</v>
      </c>
      <c r="B29684">
        <v>1045865</v>
      </c>
      <c r="C29684">
        <v>15000</v>
      </c>
      <c r="D29684">
        <v>15000</v>
      </c>
      <c r="E29684">
        <v>15000</v>
      </c>
      <c r="F29684" t="s">
        <v>45</v>
      </c>
      <c r="G29684">
        <v>5.9900000000000002E-2</v>
      </c>
      <c r="H29684">
        <v>456.27</v>
      </c>
      <c r="I29684" t="s">
        <v>96</v>
      </c>
      <c r="J29684" t="s">
        <v>226</v>
      </c>
      <c r="K29684" t="s">
        <v>60134</v>
      </c>
      <c r="L29684" t="s">
        <v>103</v>
      </c>
      <c r="M29684" t="s">
        <v>92</v>
      </c>
      <c r="N29684">
        <v>59000</v>
      </c>
      <c r="O29684" t="s">
        <v>63</v>
      </c>
      <c r="P29684" s="1">
        <v>40756</v>
      </c>
      <c r="Q29684" t="s">
        <v>52</v>
      </c>
      <c r="R29684" t="s">
        <v>53</v>
      </c>
      <c r="S29684" t="s">
        <v>60135</v>
      </c>
      <c r="T29684" t="s">
        <v>55</v>
      </c>
      <c r="U29684" t="s">
        <v>514</v>
      </c>
      <c r="V29684" t="s">
        <v>614</v>
      </c>
      <c r="W29684" t="s">
        <v>605</v>
      </c>
      <c r="X29684">
        <v>6.16</v>
      </c>
      <c r="Y29684">
        <v>0</v>
      </c>
      <c r="Z29684" s="1">
        <v>28338</v>
      </c>
      <c r="AA29684">
        <v>0</v>
      </c>
      <c r="AB29684" t="s">
        <v>59</v>
      </c>
      <c r="AC29684" t="s">
        <v>59</v>
      </c>
      <c r="AD29684">
        <v>9</v>
      </c>
      <c r="AE29684">
        <v>0</v>
      </c>
      <c r="AF29684">
        <v>12659</v>
      </c>
      <c r="AG29684">
        <v>0.21</v>
      </c>
      <c r="AH29684">
        <v>25</v>
      </c>
      <c r="AI29684" t="s">
        <v>60</v>
      </c>
      <c r="AJ29684">
        <v>16425.36995</v>
      </c>
      <c r="AK29684">
        <v>16425.37</v>
      </c>
      <c r="AL29684">
        <v>15000</v>
      </c>
      <c r="AM29684">
        <v>1425.37</v>
      </c>
      <c r="AN29684">
        <v>0</v>
      </c>
      <c r="AO29684">
        <v>0</v>
      </c>
      <c r="AP29684">
        <v>0</v>
      </c>
      <c r="AQ29684" s="1">
        <v>41852</v>
      </c>
      <c r="AR29684">
        <v>458.08</v>
      </c>
      <c r="AS29684" s="1">
        <v>42491</v>
      </c>
    </row>
    <row r="29685" spans="1:45" x14ac:dyDescent="0.35">
      <c r="A29685">
        <v>835889</v>
      </c>
      <c r="B29685">
        <v>1045881</v>
      </c>
      <c r="C29685">
        <v>3000</v>
      </c>
      <c r="D29685">
        <v>3000</v>
      </c>
      <c r="E29685">
        <v>3000</v>
      </c>
      <c r="F29685" t="s">
        <v>45</v>
      </c>
      <c r="G29685">
        <v>0.1149</v>
      </c>
      <c r="H29685">
        <v>98.92</v>
      </c>
      <c r="I29685" t="s">
        <v>46</v>
      </c>
      <c r="J29685" t="s">
        <v>47</v>
      </c>
      <c r="K29685" t="s">
        <v>48</v>
      </c>
      <c r="L29685" t="s">
        <v>189</v>
      </c>
      <c r="M29685" t="s">
        <v>50</v>
      </c>
      <c r="N29685">
        <v>27600</v>
      </c>
      <c r="O29685" t="s">
        <v>63</v>
      </c>
      <c r="P29685" s="1">
        <v>40756</v>
      </c>
      <c r="Q29685" t="s">
        <v>52</v>
      </c>
      <c r="R29685" t="s">
        <v>53</v>
      </c>
      <c r="S29685" t="s">
        <v>48</v>
      </c>
      <c r="T29685" t="s">
        <v>168</v>
      </c>
      <c r="U29685" t="s">
        <v>45404</v>
      </c>
      <c r="V29685" t="s">
        <v>2786</v>
      </c>
      <c r="W29685" t="s">
        <v>605</v>
      </c>
      <c r="X29685">
        <v>10.220000000000001</v>
      </c>
      <c r="Y29685">
        <v>0</v>
      </c>
      <c r="Z29685" s="1">
        <v>36708</v>
      </c>
      <c r="AA29685">
        <v>0</v>
      </c>
      <c r="AB29685">
        <v>74</v>
      </c>
      <c r="AC29685" t="s">
        <v>59</v>
      </c>
      <c r="AD29685">
        <v>4</v>
      </c>
      <c r="AE29685">
        <v>0</v>
      </c>
      <c r="AF29685">
        <v>549</v>
      </c>
      <c r="AG29685">
        <v>0.16600000000000001</v>
      </c>
      <c r="AH29685">
        <v>19</v>
      </c>
      <c r="AI29685" t="s">
        <v>60</v>
      </c>
      <c r="AJ29685">
        <v>3308.24856</v>
      </c>
      <c r="AK29685">
        <v>3308.25</v>
      </c>
      <c r="AL29685">
        <v>3000</v>
      </c>
      <c r="AM29685">
        <v>308.25</v>
      </c>
      <c r="AN29685">
        <v>0</v>
      </c>
      <c r="AO29685">
        <v>0</v>
      </c>
      <c r="AP29685">
        <v>0</v>
      </c>
      <c r="AQ29685" s="1">
        <v>41487</v>
      </c>
      <c r="AR29685">
        <v>239.83</v>
      </c>
      <c r="AS29685" s="1">
        <v>41518</v>
      </c>
    </row>
    <row r="29686" spans="1:45" x14ac:dyDescent="0.35">
      <c r="A29686">
        <v>835894</v>
      </c>
      <c r="B29686">
        <v>1045887</v>
      </c>
      <c r="C29686">
        <v>15000</v>
      </c>
      <c r="D29686">
        <v>15000</v>
      </c>
      <c r="E29686">
        <v>15000</v>
      </c>
      <c r="F29686" t="s">
        <v>138</v>
      </c>
      <c r="G29686">
        <v>0.22109999999999999</v>
      </c>
      <c r="H29686">
        <v>415.23</v>
      </c>
      <c r="I29686" t="s">
        <v>1377</v>
      </c>
      <c r="J29686" t="s">
        <v>2368</v>
      </c>
      <c r="K29686" t="s">
        <v>1600</v>
      </c>
      <c r="L29686" t="s">
        <v>72</v>
      </c>
      <c r="M29686" t="s">
        <v>92</v>
      </c>
      <c r="N29686">
        <v>108000</v>
      </c>
      <c r="O29686" t="s">
        <v>51</v>
      </c>
      <c r="P29686" s="1">
        <v>40756</v>
      </c>
      <c r="Q29686" t="s">
        <v>104</v>
      </c>
      <c r="R29686" t="s">
        <v>53</v>
      </c>
      <c r="S29686" t="s">
        <v>60136</v>
      </c>
      <c r="T29686" t="s">
        <v>55</v>
      </c>
      <c r="U29686" t="s">
        <v>514</v>
      </c>
      <c r="V29686" t="s">
        <v>707</v>
      </c>
      <c r="W29686" t="s">
        <v>185</v>
      </c>
      <c r="X29686">
        <v>4.54</v>
      </c>
      <c r="Y29686">
        <v>0</v>
      </c>
      <c r="Z29686" s="1">
        <v>35309</v>
      </c>
      <c r="AA29686">
        <v>2</v>
      </c>
      <c r="AB29686" t="s">
        <v>59</v>
      </c>
      <c r="AC29686" t="s">
        <v>59</v>
      </c>
      <c r="AD29686">
        <v>8</v>
      </c>
      <c r="AE29686">
        <v>0</v>
      </c>
      <c r="AF29686">
        <v>13275</v>
      </c>
      <c r="AG29686">
        <v>0.69499999999999995</v>
      </c>
      <c r="AH29686">
        <v>8</v>
      </c>
      <c r="AI29686" t="s">
        <v>60</v>
      </c>
      <c r="AJ29686">
        <v>2900.31</v>
      </c>
      <c r="AK29686">
        <v>2900.31</v>
      </c>
      <c r="AL29686">
        <v>1025.17</v>
      </c>
      <c r="AM29686">
        <v>1875.14</v>
      </c>
      <c r="AN29686">
        <v>0</v>
      </c>
      <c r="AO29686">
        <v>0</v>
      </c>
      <c r="AP29686">
        <v>0</v>
      </c>
      <c r="AQ29686" s="1">
        <v>40969</v>
      </c>
      <c r="AR29686">
        <v>415.23</v>
      </c>
      <c r="AS29686" s="1">
        <v>40969</v>
      </c>
    </row>
    <row r="29687" spans="1:45" x14ac:dyDescent="0.35">
      <c r="A29687">
        <v>835900</v>
      </c>
      <c r="B29687">
        <v>1045893</v>
      </c>
      <c r="C29687">
        <v>3900</v>
      </c>
      <c r="D29687">
        <v>3900</v>
      </c>
      <c r="E29687">
        <v>3900</v>
      </c>
      <c r="F29687" t="s">
        <v>45</v>
      </c>
      <c r="G29687">
        <v>5.9900000000000002E-2</v>
      </c>
      <c r="H29687">
        <v>118.63</v>
      </c>
      <c r="I29687" t="s">
        <v>96</v>
      </c>
      <c r="J29687" t="s">
        <v>226</v>
      </c>
      <c r="K29687" t="s">
        <v>48</v>
      </c>
      <c r="L29687" t="s">
        <v>5827</v>
      </c>
      <c r="M29687" t="s">
        <v>92</v>
      </c>
      <c r="N29687">
        <v>20112</v>
      </c>
      <c r="O29687" t="s">
        <v>63</v>
      </c>
      <c r="P29687" s="1">
        <v>40756</v>
      </c>
      <c r="Q29687" t="s">
        <v>52</v>
      </c>
      <c r="R29687" t="s">
        <v>53</v>
      </c>
      <c r="S29687" t="s">
        <v>60137</v>
      </c>
      <c r="T29687" t="s">
        <v>65</v>
      </c>
      <c r="U29687" t="s">
        <v>2384</v>
      </c>
      <c r="V29687" t="s">
        <v>683</v>
      </c>
      <c r="W29687" t="s">
        <v>684</v>
      </c>
      <c r="X29687">
        <v>4.53</v>
      </c>
      <c r="Y29687">
        <v>0</v>
      </c>
      <c r="Z29687" s="1">
        <v>35765</v>
      </c>
      <c r="AA29687">
        <v>0</v>
      </c>
      <c r="AB29687" t="s">
        <v>59</v>
      </c>
      <c r="AC29687" t="s">
        <v>59</v>
      </c>
      <c r="AD29687">
        <v>5</v>
      </c>
      <c r="AE29687">
        <v>0</v>
      </c>
      <c r="AF29687">
        <v>3591</v>
      </c>
      <c r="AG29687">
        <v>0.47199999999999998</v>
      </c>
      <c r="AH29687">
        <v>15</v>
      </c>
      <c r="AI29687" t="s">
        <v>60</v>
      </c>
      <c r="AJ29687">
        <v>4041.95</v>
      </c>
      <c r="AK29687">
        <v>4041.95</v>
      </c>
      <c r="AL29687">
        <v>3900</v>
      </c>
      <c r="AM29687">
        <v>141.94999999999999</v>
      </c>
      <c r="AN29687">
        <v>0</v>
      </c>
      <c r="AO29687">
        <v>0</v>
      </c>
      <c r="AP29687">
        <v>0</v>
      </c>
      <c r="AQ29687" s="1">
        <v>41000</v>
      </c>
      <c r="AR29687">
        <v>3212.58</v>
      </c>
      <c r="AS29687" s="1">
        <v>42401</v>
      </c>
    </row>
    <row r="29688" spans="1:45" x14ac:dyDescent="0.35">
      <c r="A29688">
        <v>835925</v>
      </c>
      <c r="B29688">
        <v>1045920</v>
      </c>
      <c r="C29688">
        <v>5000</v>
      </c>
      <c r="D29688">
        <v>5000</v>
      </c>
      <c r="E29688">
        <v>5000</v>
      </c>
      <c r="F29688" t="s">
        <v>45</v>
      </c>
      <c r="G29688">
        <v>8.4900000000000003E-2</v>
      </c>
      <c r="H29688">
        <v>157.82</v>
      </c>
      <c r="I29688" t="s">
        <v>96</v>
      </c>
      <c r="J29688" t="s">
        <v>97</v>
      </c>
      <c r="K29688" t="s">
        <v>50582</v>
      </c>
      <c r="L29688" t="s">
        <v>103</v>
      </c>
      <c r="M29688" t="s">
        <v>92</v>
      </c>
      <c r="N29688">
        <v>100000</v>
      </c>
      <c r="O29688" t="s">
        <v>63</v>
      </c>
      <c r="P29688" s="1">
        <v>40756</v>
      </c>
      <c r="Q29688" t="s">
        <v>52</v>
      </c>
      <c r="R29688" t="s">
        <v>53</v>
      </c>
      <c r="S29688" t="s">
        <v>60138</v>
      </c>
      <c r="T29688" t="s">
        <v>168</v>
      </c>
      <c r="U29688" t="s">
        <v>26326</v>
      </c>
      <c r="V29688" t="s">
        <v>2084</v>
      </c>
      <c r="W29688" t="s">
        <v>58</v>
      </c>
      <c r="X29688">
        <v>11.95</v>
      </c>
      <c r="Y29688">
        <v>1</v>
      </c>
      <c r="Z29688" s="1">
        <v>35551</v>
      </c>
      <c r="AA29688">
        <v>1</v>
      </c>
      <c r="AB29688">
        <v>13</v>
      </c>
      <c r="AC29688" t="s">
        <v>59</v>
      </c>
      <c r="AD29688">
        <v>11</v>
      </c>
      <c r="AE29688">
        <v>0</v>
      </c>
      <c r="AF29688">
        <v>2834</v>
      </c>
      <c r="AG29688">
        <v>0.29499999999999998</v>
      </c>
      <c r="AH29688">
        <v>33</v>
      </c>
      <c r="AI29688" t="s">
        <v>60</v>
      </c>
      <c r="AJ29688">
        <v>5568.5754420000003</v>
      </c>
      <c r="AK29688">
        <v>5568.58</v>
      </c>
      <c r="AL29688">
        <v>5000</v>
      </c>
      <c r="AM29688">
        <v>568.58000000000004</v>
      </c>
      <c r="AN29688">
        <v>0</v>
      </c>
      <c r="AO29688">
        <v>0</v>
      </c>
      <c r="AP29688">
        <v>0</v>
      </c>
      <c r="AQ29688" s="1">
        <v>41426</v>
      </c>
      <c r="AR29688">
        <v>2273.79</v>
      </c>
      <c r="AS29688" s="1">
        <v>41456</v>
      </c>
    </row>
    <row r="29689" spans="1:45" x14ac:dyDescent="0.35">
      <c r="A29689">
        <v>835945</v>
      </c>
      <c r="B29689">
        <v>1045942</v>
      </c>
      <c r="C29689">
        <v>8000</v>
      </c>
      <c r="D29689">
        <v>8000</v>
      </c>
      <c r="E29689">
        <v>8000</v>
      </c>
      <c r="F29689" t="s">
        <v>45</v>
      </c>
      <c r="G29689">
        <v>0.12989999999999999</v>
      </c>
      <c r="H29689">
        <v>269.52</v>
      </c>
      <c r="I29689" t="s">
        <v>69</v>
      </c>
      <c r="J29689" t="s">
        <v>165</v>
      </c>
      <c r="K29689" t="s">
        <v>41285</v>
      </c>
      <c r="L29689" t="s">
        <v>49</v>
      </c>
      <c r="M29689" t="s">
        <v>92</v>
      </c>
      <c r="N29689">
        <v>90000</v>
      </c>
      <c r="O29689" t="s">
        <v>4110</v>
      </c>
      <c r="P29689" s="1">
        <v>40756</v>
      </c>
      <c r="Q29689" t="s">
        <v>52</v>
      </c>
      <c r="R29689" t="s">
        <v>53</v>
      </c>
      <c r="S29689" t="s">
        <v>60139</v>
      </c>
      <c r="T29689" t="s">
        <v>376</v>
      </c>
      <c r="U29689" t="s">
        <v>60140</v>
      </c>
      <c r="V29689" t="s">
        <v>225</v>
      </c>
      <c r="W29689" t="s">
        <v>68</v>
      </c>
      <c r="X29689">
        <v>11.84</v>
      </c>
      <c r="Y29689">
        <v>0</v>
      </c>
      <c r="Z29689" s="1">
        <v>37500</v>
      </c>
      <c r="AA29689">
        <v>1</v>
      </c>
      <c r="AB29689" t="s">
        <v>59</v>
      </c>
      <c r="AC29689" t="s">
        <v>59</v>
      </c>
      <c r="AD29689">
        <v>12</v>
      </c>
      <c r="AE29689">
        <v>0</v>
      </c>
      <c r="AF29689">
        <v>11522</v>
      </c>
      <c r="AG29689">
        <v>0.54900000000000004</v>
      </c>
      <c r="AH29689">
        <v>16</v>
      </c>
      <c r="AI29689" t="s">
        <v>60</v>
      </c>
      <c r="AJ29689">
        <v>9024.1731230000005</v>
      </c>
      <c r="AK29689">
        <v>9024.17</v>
      </c>
      <c r="AL29689">
        <v>8000</v>
      </c>
      <c r="AM29689">
        <v>1024.17</v>
      </c>
      <c r="AN29689">
        <v>0</v>
      </c>
      <c r="AO29689">
        <v>0</v>
      </c>
      <c r="AP29689">
        <v>0</v>
      </c>
      <c r="AQ29689" s="1">
        <v>41183</v>
      </c>
      <c r="AR29689">
        <v>5529.95</v>
      </c>
      <c r="AS29689" s="1">
        <v>42461</v>
      </c>
    </row>
    <row r="29690" spans="1:45" x14ac:dyDescent="0.35">
      <c r="A29690">
        <v>835973</v>
      </c>
      <c r="B29690">
        <v>1045973</v>
      </c>
      <c r="C29690">
        <v>4000</v>
      </c>
      <c r="D29690">
        <v>4000</v>
      </c>
      <c r="E29690">
        <v>3750</v>
      </c>
      <c r="F29690" t="s">
        <v>45</v>
      </c>
      <c r="G29690">
        <v>6.9900000000000004E-2</v>
      </c>
      <c r="H29690">
        <v>123.5</v>
      </c>
      <c r="I29690" t="s">
        <v>96</v>
      </c>
      <c r="J29690" t="s">
        <v>154</v>
      </c>
      <c r="K29690" t="s">
        <v>60141</v>
      </c>
      <c r="L29690" t="s">
        <v>72</v>
      </c>
      <c r="M29690" t="s">
        <v>92</v>
      </c>
      <c r="N29690">
        <v>74000</v>
      </c>
      <c r="O29690" t="s">
        <v>63</v>
      </c>
      <c r="P29690" s="1">
        <v>40756</v>
      </c>
      <c r="Q29690" t="s">
        <v>52</v>
      </c>
      <c r="R29690" t="s">
        <v>53</v>
      </c>
      <c r="S29690" t="s">
        <v>60142</v>
      </c>
      <c r="T29690" t="s">
        <v>124</v>
      </c>
      <c r="U29690" t="s">
        <v>60143</v>
      </c>
      <c r="V29690" t="s">
        <v>1762</v>
      </c>
      <c r="W29690" t="s">
        <v>84</v>
      </c>
      <c r="X29690">
        <v>21.28</v>
      </c>
      <c r="Y29690">
        <v>0</v>
      </c>
      <c r="Z29690" s="1">
        <v>29921</v>
      </c>
      <c r="AA29690">
        <v>0</v>
      </c>
      <c r="AB29690" t="s">
        <v>59</v>
      </c>
      <c r="AC29690" t="s">
        <v>59</v>
      </c>
      <c r="AD29690">
        <v>16</v>
      </c>
      <c r="AE29690">
        <v>0</v>
      </c>
      <c r="AF29690">
        <v>27327</v>
      </c>
      <c r="AG29690">
        <v>0.35899999999999999</v>
      </c>
      <c r="AH29690">
        <v>25</v>
      </c>
      <c r="AI29690" t="s">
        <v>60</v>
      </c>
      <c r="AJ29690">
        <v>4089.7027870000002</v>
      </c>
      <c r="AK29690">
        <v>3834.1</v>
      </c>
      <c r="AL29690">
        <v>4000</v>
      </c>
      <c r="AM29690">
        <v>89.7</v>
      </c>
      <c r="AN29690">
        <v>0</v>
      </c>
      <c r="AO29690">
        <v>0</v>
      </c>
      <c r="AP29690">
        <v>0</v>
      </c>
      <c r="AQ29690" s="1">
        <v>40878</v>
      </c>
      <c r="AR29690">
        <v>3720.55</v>
      </c>
      <c r="AS29690" s="1">
        <v>40909</v>
      </c>
    </row>
    <row r="29691" spans="1:45" x14ac:dyDescent="0.35">
      <c r="A29691">
        <v>835992</v>
      </c>
      <c r="B29691">
        <v>1045990</v>
      </c>
      <c r="C29691">
        <v>35000</v>
      </c>
      <c r="D29691">
        <v>35000</v>
      </c>
      <c r="E29691">
        <v>34975</v>
      </c>
      <c r="F29691" t="s">
        <v>138</v>
      </c>
      <c r="G29691">
        <v>0.19689999999999999</v>
      </c>
      <c r="H29691">
        <v>921.26</v>
      </c>
      <c r="I29691" t="s">
        <v>186</v>
      </c>
      <c r="J29691" t="s">
        <v>552</v>
      </c>
      <c r="K29691" t="s">
        <v>60144</v>
      </c>
      <c r="L29691" t="s">
        <v>103</v>
      </c>
      <c r="M29691" t="s">
        <v>92</v>
      </c>
      <c r="N29691">
        <v>122000</v>
      </c>
      <c r="O29691" t="s">
        <v>51</v>
      </c>
      <c r="P29691" s="1">
        <v>40756</v>
      </c>
      <c r="Q29691" t="s">
        <v>52</v>
      </c>
      <c r="R29691" t="s">
        <v>53</v>
      </c>
      <c r="S29691" t="s">
        <v>60145</v>
      </c>
      <c r="T29691" t="s">
        <v>55</v>
      </c>
      <c r="U29691" t="s">
        <v>60146</v>
      </c>
      <c r="V29691" t="s">
        <v>1695</v>
      </c>
      <c r="W29691" t="s">
        <v>177</v>
      </c>
      <c r="X29691">
        <v>9.64</v>
      </c>
      <c r="Y29691">
        <v>0</v>
      </c>
      <c r="Z29691" s="1">
        <v>36039</v>
      </c>
      <c r="AA29691">
        <v>0</v>
      </c>
      <c r="AB29691" t="s">
        <v>59</v>
      </c>
      <c r="AC29691" t="s">
        <v>59</v>
      </c>
      <c r="AD29691">
        <v>9</v>
      </c>
      <c r="AE29691">
        <v>0</v>
      </c>
      <c r="AF29691">
        <v>31378</v>
      </c>
      <c r="AG29691">
        <v>0.93700000000000006</v>
      </c>
      <c r="AH29691">
        <v>28</v>
      </c>
      <c r="AI29691" t="s">
        <v>60</v>
      </c>
      <c r="AJ29691">
        <v>48963.198920000003</v>
      </c>
      <c r="AK29691">
        <v>48928.23</v>
      </c>
      <c r="AL29691">
        <v>35000</v>
      </c>
      <c r="AM29691">
        <v>13963.2</v>
      </c>
      <c r="AN29691">
        <v>0</v>
      </c>
      <c r="AO29691">
        <v>0</v>
      </c>
      <c r="AP29691">
        <v>0</v>
      </c>
      <c r="AQ29691" s="1">
        <v>41640</v>
      </c>
      <c r="AR29691">
        <v>23195.87</v>
      </c>
      <c r="AS29691" s="1">
        <v>42461</v>
      </c>
    </row>
    <row r="29692" spans="1:45" x14ac:dyDescent="0.35">
      <c r="A29692">
        <v>836003</v>
      </c>
      <c r="B29692">
        <v>1046001</v>
      </c>
      <c r="C29692">
        <v>27175</v>
      </c>
      <c r="D29692">
        <v>27175</v>
      </c>
      <c r="E29692">
        <v>27175</v>
      </c>
      <c r="F29692" t="s">
        <v>45</v>
      </c>
      <c r="G29692">
        <v>8.4900000000000003E-2</v>
      </c>
      <c r="H29692">
        <v>857.73</v>
      </c>
      <c r="I29692" t="s">
        <v>96</v>
      </c>
      <c r="J29692" t="s">
        <v>97</v>
      </c>
      <c r="K29692" t="s">
        <v>60147</v>
      </c>
      <c r="L29692" t="s">
        <v>72</v>
      </c>
      <c r="M29692" t="s">
        <v>73</v>
      </c>
      <c r="N29692">
        <v>47844</v>
      </c>
      <c r="O29692" t="s">
        <v>51</v>
      </c>
      <c r="P29692" s="1">
        <v>40756</v>
      </c>
      <c r="Q29692" t="s">
        <v>52</v>
      </c>
      <c r="R29692" t="s">
        <v>53</v>
      </c>
      <c r="S29692" t="s">
        <v>48</v>
      </c>
      <c r="T29692" t="s">
        <v>55</v>
      </c>
      <c r="U29692" t="s">
        <v>1439</v>
      </c>
      <c r="V29692" t="s">
        <v>142</v>
      </c>
      <c r="W29692" t="s">
        <v>58</v>
      </c>
      <c r="X29692">
        <v>21.39</v>
      </c>
      <c r="Y29692">
        <v>0</v>
      </c>
      <c r="Z29692" s="1">
        <v>28095</v>
      </c>
      <c r="AA29692">
        <v>0</v>
      </c>
      <c r="AB29692" t="s">
        <v>59</v>
      </c>
      <c r="AC29692" t="s">
        <v>59</v>
      </c>
      <c r="AD29692">
        <v>8</v>
      </c>
      <c r="AE29692">
        <v>0</v>
      </c>
      <c r="AF29692">
        <v>27485</v>
      </c>
      <c r="AG29692">
        <v>0.45700000000000002</v>
      </c>
      <c r="AH29692">
        <v>22</v>
      </c>
      <c r="AI29692" t="s">
        <v>60</v>
      </c>
      <c r="AJ29692">
        <v>30877.949830000001</v>
      </c>
      <c r="AK29692">
        <v>30877.95</v>
      </c>
      <c r="AL29692">
        <v>27175</v>
      </c>
      <c r="AM29692">
        <v>3702.95</v>
      </c>
      <c r="AN29692">
        <v>0</v>
      </c>
      <c r="AO29692">
        <v>0</v>
      </c>
      <c r="AP29692">
        <v>0</v>
      </c>
      <c r="AQ29692" s="1">
        <v>41852</v>
      </c>
      <c r="AR29692">
        <v>884.26</v>
      </c>
      <c r="AS29692" s="1">
        <v>41852</v>
      </c>
    </row>
    <row r="29693" spans="1:45" x14ac:dyDescent="0.35">
      <c r="A29693">
        <v>836134</v>
      </c>
      <c r="B29693">
        <v>1046144</v>
      </c>
      <c r="C29693">
        <v>12000</v>
      </c>
      <c r="D29693">
        <v>12000</v>
      </c>
      <c r="E29693">
        <v>12000</v>
      </c>
      <c r="F29693" t="s">
        <v>138</v>
      </c>
      <c r="G29693">
        <v>9.9099999999999994E-2</v>
      </c>
      <c r="H29693">
        <v>254.44</v>
      </c>
      <c r="I29693" t="s">
        <v>46</v>
      </c>
      <c r="J29693" t="s">
        <v>109</v>
      </c>
      <c r="K29693" t="s">
        <v>60148</v>
      </c>
      <c r="L29693" t="s">
        <v>111</v>
      </c>
      <c r="M29693" t="s">
        <v>50</v>
      </c>
      <c r="N29693">
        <v>40000</v>
      </c>
      <c r="O29693" t="s">
        <v>63</v>
      </c>
      <c r="P29693" s="1">
        <v>40817</v>
      </c>
      <c r="Q29693" t="s">
        <v>52</v>
      </c>
      <c r="R29693" t="s">
        <v>53</v>
      </c>
      <c r="S29693" t="s">
        <v>60149</v>
      </c>
      <c r="T29693" t="s">
        <v>158</v>
      </c>
      <c r="U29693" t="s">
        <v>2828</v>
      </c>
      <c r="V29693" t="s">
        <v>2392</v>
      </c>
      <c r="W29693" t="s">
        <v>177</v>
      </c>
      <c r="X29693">
        <v>0</v>
      </c>
      <c r="Y29693">
        <v>0</v>
      </c>
      <c r="Z29693" s="1">
        <v>35735</v>
      </c>
      <c r="AA29693">
        <v>0</v>
      </c>
      <c r="AB29693" t="s">
        <v>59</v>
      </c>
      <c r="AC29693" t="s">
        <v>59</v>
      </c>
      <c r="AD29693">
        <v>5</v>
      </c>
      <c r="AE29693">
        <v>0</v>
      </c>
      <c r="AF29693">
        <v>0</v>
      </c>
      <c r="AG29693">
        <v>0</v>
      </c>
      <c r="AH29693">
        <v>24</v>
      </c>
      <c r="AI29693" t="s">
        <v>60</v>
      </c>
      <c r="AJ29693">
        <v>15025.949989999999</v>
      </c>
      <c r="AK29693">
        <v>15025.95</v>
      </c>
      <c r="AL29693">
        <v>12000</v>
      </c>
      <c r="AM29693">
        <v>3025.95</v>
      </c>
      <c r="AN29693">
        <v>0</v>
      </c>
      <c r="AO29693">
        <v>0</v>
      </c>
      <c r="AP29693">
        <v>0</v>
      </c>
      <c r="AQ29693" s="1">
        <v>42156</v>
      </c>
      <c r="AR29693">
        <v>4073.15</v>
      </c>
      <c r="AS29693" s="1">
        <v>42491</v>
      </c>
    </row>
    <row r="29694" spans="1:45" x14ac:dyDescent="0.35">
      <c r="A29694">
        <v>836157</v>
      </c>
      <c r="B29694">
        <v>1046168</v>
      </c>
      <c r="C29694">
        <v>7750</v>
      </c>
      <c r="D29694">
        <v>7750</v>
      </c>
      <c r="E29694">
        <v>7700</v>
      </c>
      <c r="F29694" t="s">
        <v>138</v>
      </c>
      <c r="G29694">
        <v>0.1099</v>
      </c>
      <c r="H29694">
        <v>168.47</v>
      </c>
      <c r="I29694" t="s">
        <v>46</v>
      </c>
      <c r="J29694" t="s">
        <v>85</v>
      </c>
      <c r="K29694" t="s">
        <v>1291</v>
      </c>
      <c r="L29694" t="s">
        <v>80</v>
      </c>
      <c r="M29694" t="s">
        <v>92</v>
      </c>
      <c r="N29694">
        <v>93600</v>
      </c>
      <c r="O29694" t="s">
        <v>51</v>
      </c>
      <c r="P29694" s="1">
        <v>40756</v>
      </c>
      <c r="Q29694" t="s">
        <v>104</v>
      </c>
      <c r="R29694" t="s">
        <v>53</v>
      </c>
      <c r="S29694" t="s">
        <v>60150</v>
      </c>
      <c r="T29694" t="s">
        <v>118</v>
      </c>
      <c r="U29694" t="s">
        <v>1114</v>
      </c>
      <c r="V29694" t="s">
        <v>36835</v>
      </c>
      <c r="W29694" t="s">
        <v>171</v>
      </c>
      <c r="X29694">
        <v>17.36</v>
      </c>
      <c r="Y29694">
        <v>0</v>
      </c>
      <c r="Z29694" s="1">
        <v>28307</v>
      </c>
      <c r="AA29694">
        <v>1</v>
      </c>
      <c r="AB29694" t="s">
        <v>59</v>
      </c>
      <c r="AC29694" t="s">
        <v>59</v>
      </c>
      <c r="AD29694">
        <v>7</v>
      </c>
      <c r="AE29694">
        <v>0</v>
      </c>
      <c r="AF29694">
        <v>12728</v>
      </c>
      <c r="AG29694">
        <v>0.40400000000000003</v>
      </c>
      <c r="AH29694">
        <v>27</v>
      </c>
      <c r="AI29694" t="s">
        <v>60</v>
      </c>
      <c r="AJ29694">
        <v>6201.33</v>
      </c>
      <c r="AK29694">
        <v>6161.35</v>
      </c>
      <c r="AL29694">
        <v>1333.08</v>
      </c>
      <c r="AM29694">
        <v>846.63</v>
      </c>
      <c r="AN29694">
        <v>0</v>
      </c>
      <c r="AO29694">
        <v>4021.62</v>
      </c>
      <c r="AP29694">
        <v>312.23340000000002</v>
      </c>
      <c r="AQ29694" s="1">
        <v>41153</v>
      </c>
      <c r="AR29694">
        <v>168.47</v>
      </c>
      <c r="AS29694" s="1">
        <v>41306</v>
      </c>
    </row>
    <row r="29695" spans="1:45" x14ac:dyDescent="0.35">
      <c r="A29695">
        <v>836201</v>
      </c>
      <c r="B29695">
        <v>1046215</v>
      </c>
      <c r="C29695">
        <v>10000</v>
      </c>
      <c r="D29695">
        <v>10000</v>
      </c>
      <c r="E29695">
        <v>9975</v>
      </c>
      <c r="F29695" t="s">
        <v>45</v>
      </c>
      <c r="G29695">
        <v>0.15989999999999999</v>
      </c>
      <c r="H29695">
        <v>351.53</v>
      </c>
      <c r="I29695" t="s">
        <v>100</v>
      </c>
      <c r="J29695" t="s">
        <v>101</v>
      </c>
      <c r="K29695" t="s">
        <v>60151</v>
      </c>
      <c r="L29695" t="s">
        <v>5827</v>
      </c>
      <c r="M29695" t="s">
        <v>92</v>
      </c>
      <c r="N29695">
        <v>52000</v>
      </c>
      <c r="O29695" t="s">
        <v>63</v>
      </c>
      <c r="P29695" s="1">
        <v>40756</v>
      </c>
      <c r="Q29695" t="s">
        <v>52</v>
      </c>
      <c r="R29695" t="s">
        <v>53</v>
      </c>
      <c r="S29695" t="s">
        <v>60152</v>
      </c>
      <c r="T29695" t="s">
        <v>55</v>
      </c>
      <c r="U29695" t="s">
        <v>5392</v>
      </c>
      <c r="V29695" t="s">
        <v>910</v>
      </c>
      <c r="W29695" t="s">
        <v>631</v>
      </c>
      <c r="X29695">
        <v>4.5</v>
      </c>
      <c r="Y29695">
        <v>0</v>
      </c>
      <c r="Z29695" s="1">
        <v>35582</v>
      </c>
      <c r="AA29695">
        <v>2</v>
      </c>
      <c r="AB29695" t="s">
        <v>59</v>
      </c>
      <c r="AC29695" t="s">
        <v>59</v>
      </c>
      <c r="AD29695">
        <v>12</v>
      </c>
      <c r="AE29695">
        <v>0</v>
      </c>
      <c r="AF29695">
        <v>5331</v>
      </c>
      <c r="AG29695">
        <v>0.32500000000000001</v>
      </c>
      <c r="AH29695">
        <v>23</v>
      </c>
      <c r="AI29695" t="s">
        <v>60</v>
      </c>
      <c r="AJ29695">
        <v>11586.187019999999</v>
      </c>
      <c r="AK29695">
        <v>11557.22</v>
      </c>
      <c r="AL29695">
        <v>10000</v>
      </c>
      <c r="AM29695">
        <v>1586.19</v>
      </c>
      <c r="AN29695">
        <v>0</v>
      </c>
      <c r="AO29695">
        <v>0</v>
      </c>
      <c r="AP29695">
        <v>0</v>
      </c>
      <c r="AQ29695" s="1">
        <v>41183</v>
      </c>
      <c r="AR29695">
        <v>7038.78</v>
      </c>
      <c r="AS29695" s="1">
        <v>42491</v>
      </c>
    </row>
    <row r="29696" spans="1:45" x14ac:dyDescent="0.35">
      <c r="A29696">
        <v>836214</v>
      </c>
      <c r="B29696">
        <v>1046228</v>
      </c>
      <c r="C29696">
        <v>18000</v>
      </c>
      <c r="D29696">
        <v>18000</v>
      </c>
      <c r="E29696">
        <v>17725</v>
      </c>
      <c r="F29696" t="s">
        <v>45</v>
      </c>
      <c r="G29696">
        <v>0.1149</v>
      </c>
      <c r="H29696">
        <v>593.49</v>
      </c>
      <c r="I29696" t="s">
        <v>46</v>
      </c>
      <c r="J29696" t="s">
        <v>47</v>
      </c>
      <c r="K29696" t="s">
        <v>48</v>
      </c>
      <c r="L29696" t="s">
        <v>72</v>
      </c>
      <c r="M29696" t="s">
        <v>73</v>
      </c>
      <c r="N29696">
        <v>120000</v>
      </c>
      <c r="O29696" t="s">
        <v>4110</v>
      </c>
      <c r="P29696" s="1">
        <v>40756</v>
      </c>
      <c r="Q29696" t="s">
        <v>52</v>
      </c>
      <c r="R29696" t="s">
        <v>53</v>
      </c>
      <c r="S29696" t="s">
        <v>48</v>
      </c>
      <c r="T29696" t="s">
        <v>55</v>
      </c>
      <c r="U29696" t="s">
        <v>1469</v>
      </c>
      <c r="V29696" t="s">
        <v>3783</v>
      </c>
      <c r="W29696" t="s">
        <v>77</v>
      </c>
      <c r="X29696">
        <v>18.82</v>
      </c>
      <c r="Y29696">
        <v>0</v>
      </c>
      <c r="Z29696" s="1">
        <v>34700</v>
      </c>
      <c r="AA29696">
        <v>0</v>
      </c>
      <c r="AB29696" t="s">
        <v>59</v>
      </c>
      <c r="AC29696">
        <v>93</v>
      </c>
      <c r="AD29696">
        <v>11</v>
      </c>
      <c r="AE29696">
        <v>1</v>
      </c>
      <c r="AF29696">
        <v>23166</v>
      </c>
      <c r="AG29696">
        <v>0.79900000000000004</v>
      </c>
      <c r="AH29696">
        <v>36</v>
      </c>
      <c r="AI29696" t="s">
        <v>60</v>
      </c>
      <c r="AJ29696">
        <v>21365.31998</v>
      </c>
      <c r="AK29696">
        <v>21038.91</v>
      </c>
      <c r="AL29696">
        <v>18000</v>
      </c>
      <c r="AM29696">
        <v>3365.32</v>
      </c>
      <c r="AN29696">
        <v>0</v>
      </c>
      <c r="AO29696">
        <v>0</v>
      </c>
      <c r="AP29696">
        <v>0</v>
      </c>
      <c r="AQ29696" s="1">
        <v>41852</v>
      </c>
      <c r="AR29696">
        <v>605.42999999999995</v>
      </c>
      <c r="AS29696" s="1">
        <v>42005</v>
      </c>
    </row>
    <row r="29697" spans="1:45" x14ac:dyDescent="0.35">
      <c r="A29697">
        <v>836299</v>
      </c>
      <c r="B29697">
        <v>1046319</v>
      </c>
      <c r="C29697">
        <v>35000</v>
      </c>
      <c r="D29697">
        <v>22100</v>
      </c>
      <c r="E29697">
        <v>21825</v>
      </c>
      <c r="F29697" t="s">
        <v>138</v>
      </c>
      <c r="G29697">
        <v>0.1149</v>
      </c>
      <c r="H29697">
        <v>485.93</v>
      </c>
      <c r="I29697" t="s">
        <v>46</v>
      </c>
      <c r="J29697" t="s">
        <v>47</v>
      </c>
      <c r="K29697" t="s">
        <v>1850</v>
      </c>
      <c r="L29697" t="s">
        <v>72</v>
      </c>
      <c r="M29697" t="s">
        <v>50</v>
      </c>
      <c r="N29697">
        <v>70000</v>
      </c>
      <c r="O29697" t="s">
        <v>51</v>
      </c>
      <c r="P29697" s="1">
        <v>40756</v>
      </c>
      <c r="Q29697" t="s">
        <v>52</v>
      </c>
      <c r="R29697" t="s">
        <v>53</v>
      </c>
      <c r="S29697" t="s">
        <v>48</v>
      </c>
      <c r="T29697" t="s">
        <v>55</v>
      </c>
      <c r="U29697" t="s">
        <v>9700</v>
      </c>
      <c r="V29697" t="s">
        <v>325</v>
      </c>
      <c r="W29697" t="s">
        <v>68</v>
      </c>
      <c r="X29697">
        <v>27.63</v>
      </c>
      <c r="Y29697">
        <v>0</v>
      </c>
      <c r="Z29697" s="1">
        <v>26846</v>
      </c>
      <c r="AA29697">
        <v>0</v>
      </c>
      <c r="AB29697" t="s">
        <v>59</v>
      </c>
      <c r="AC29697" t="s">
        <v>59</v>
      </c>
      <c r="AD29697">
        <v>16</v>
      </c>
      <c r="AE29697">
        <v>0</v>
      </c>
      <c r="AF29697">
        <v>52752</v>
      </c>
      <c r="AG29697">
        <v>0.46200000000000002</v>
      </c>
      <c r="AH29697">
        <v>21</v>
      </c>
      <c r="AI29697" t="s">
        <v>60</v>
      </c>
      <c r="AJ29697">
        <v>28555.06998</v>
      </c>
      <c r="AK29697">
        <v>28199.75</v>
      </c>
      <c r="AL29697">
        <v>22100</v>
      </c>
      <c r="AM29697">
        <v>6455.07</v>
      </c>
      <c r="AN29697">
        <v>0</v>
      </c>
      <c r="AO29697">
        <v>0</v>
      </c>
      <c r="AP29697">
        <v>0</v>
      </c>
      <c r="AQ29697" s="1">
        <v>42095</v>
      </c>
      <c r="AR29697">
        <v>8171.28</v>
      </c>
      <c r="AS29697" s="1">
        <v>42491</v>
      </c>
    </row>
    <row r="29698" spans="1:45" x14ac:dyDescent="0.35">
      <c r="A29698">
        <v>836303</v>
      </c>
      <c r="B29698">
        <v>1046323</v>
      </c>
      <c r="C29698">
        <v>4000</v>
      </c>
      <c r="D29698">
        <v>4000</v>
      </c>
      <c r="E29698">
        <v>4000</v>
      </c>
      <c r="F29698" t="s">
        <v>45</v>
      </c>
      <c r="G29698">
        <v>0.1099</v>
      </c>
      <c r="H29698">
        <v>130.94</v>
      </c>
      <c r="I29698" t="s">
        <v>46</v>
      </c>
      <c r="J29698" t="s">
        <v>85</v>
      </c>
      <c r="K29698" t="s">
        <v>60153</v>
      </c>
      <c r="L29698" t="s">
        <v>156</v>
      </c>
      <c r="M29698" t="s">
        <v>50</v>
      </c>
      <c r="N29698">
        <v>42000</v>
      </c>
      <c r="O29698" t="s">
        <v>4110</v>
      </c>
      <c r="P29698" s="1">
        <v>40756</v>
      </c>
      <c r="Q29698" t="s">
        <v>104</v>
      </c>
      <c r="R29698" t="s">
        <v>53</v>
      </c>
      <c r="S29698" t="s">
        <v>48</v>
      </c>
      <c r="T29698" t="s">
        <v>174</v>
      </c>
      <c r="U29698" t="s">
        <v>60154</v>
      </c>
      <c r="V29698" t="s">
        <v>440</v>
      </c>
      <c r="W29698" t="s">
        <v>58</v>
      </c>
      <c r="X29698">
        <v>0.89</v>
      </c>
      <c r="Y29698">
        <v>0</v>
      </c>
      <c r="Z29698" s="1">
        <v>35431</v>
      </c>
      <c r="AA29698">
        <v>0</v>
      </c>
      <c r="AB29698">
        <v>26</v>
      </c>
      <c r="AC29698" t="s">
        <v>59</v>
      </c>
      <c r="AD29698">
        <v>4</v>
      </c>
      <c r="AE29698">
        <v>0</v>
      </c>
      <c r="AF29698">
        <v>756</v>
      </c>
      <c r="AG29698">
        <v>0.27</v>
      </c>
      <c r="AH29698">
        <v>7</v>
      </c>
      <c r="AI29698" t="s">
        <v>60</v>
      </c>
      <c r="AJ29698">
        <v>3347.72</v>
      </c>
      <c r="AK29698">
        <v>3347.72</v>
      </c>
      <c r="AL29698">
        <v>2502.7800000000002</v>
      </c>
      <c r="AM29698">
        <v>620.1</v>
      </c>
      <c r="AN29698">
        <v>0</v>
      </c>
      <c r="AO29698">
        <v>224.84</v>
      </c>
      <c r="AP29698">
        <v>8.5955999999999992</v>
      </c>
      <c r="AQ29698" s="1">
        <v>41487</v>
      </c>
      <c r="AR29698">
        <v>130.94</v>
      </c>
      <c r="AS29698" s="1">
        <v>41760</v>
      </c>
    </row>
    <row r="29699" spans="1:45" x14ac:dyDescent="0.35">
      <c r="A29699">
        <v>836324</v>
      </c>
      <c r="B29699">
        <v>1046347</v>
      </c>
      <c r="C29699">
        <v>5000</v>
      </c>
      <c r="D29699">
        <v>5000</v>
      </c>
      <c r="E29699">
        <v>5000</v>
      </c>
      <c r="F29699" t="s">
        <v>45</v>
      </c>
      <c r="G29699">
        <v>0.1099</v>
      </c>
      <c r="H29699">
        <v>163.66999999999999</v>
      </c>
      <c r="I29699" t="s">
        <v>46</v>
      </c>
      <c r="J29699" t="s">
        <v>85</v>
      </c>
      <c r="K29699" t="s">
        <v>2348</v>
      </c>
      <c r="L29699" t="s">
        <v>49</v>
      </c>
      <c r="M29699" t="s">
        <v>50</v>
      </c>
      <c r="N29699">
        <v>29120</v>
      </c>
      <c r="O29699" t="s">
        <v>51</v>
      </c>
      <c r="P29699" s="1">
        <v>40756</v>
      </c>
      <c r="Q29699" t="s">
        <v>52</v>
      </c>
      <c r="R29699" t="s">
        <v>53</v>
      </c>
      <c r="S29699" t="s">
        <v>60155</v>
      </c>
      <c r="T29699" t="s">
        <v>55</v>
      </c>
      <c r="U29699" t="s">
        <v>29953</v>
      </c>
      <c r="V29699" t="s">
        <v>1153</v>
      </c>
      <c r="W29699" t="s">
        <v>58</v>
      </c>
      <c r="X29699">
        <v>3.91</v>
      </c>
      <c r="Y29699">
        <v>0</v>
      </c>
      <c r="Z29699" s="1">
        <v>39417</v>
      </c>
      <c r="AA29699">
        <v>0</v>
      </c>
      <c r="AB29699" t="s">
        <v>59</v>
      </c>
      <c r="AC29699" t="s">
        <v>59</v>
      </c>
      <c r="AD29699">
        <v>8</v>
      </c>
      <c r="AE29699">
        <v>0</v>
      </c>
      <c r="AF29699">
        <v>3077</v>
      </c>
      <c r="AG29699">
        <v>0.29399999999999998</v>
      </c>
      <c r="AH29699">
        <v>13</v>
      </c>
      <c r="AI29699" t="s">
        <v>60</v>
      </c>
      <c r="AJ29699">
        <v>5676.2769969999999</v>
      </c>
      <c r="AK29699">
        <v>5676.28</v>
      </c>
      <c r="AL29699">
        <v>5000</v>
      </c>
      <c r="AM29699">
        <v>676.28</v>
      </c>
      <c r="AN29699">
        <v>0</v>
      </c>
      <c r="AO29699">
        <v>0</v>
      </c>
      <c r="AP29699">
        <v>0</v>
      </c>
      <c r="AQ29699" s="1">
        <v>41334</v>
      </c>
      <c r="AR29699">
        <v>2744.91</v>
      </c>
      <c r="AS29699" s="1">
        <v>42309</v>
      </c>
    </row>
    <row r="29700" spans="1:45" x14ac:dyDescent="0.35">
      <c r="A29700">
        <v>836330</v>
      </c>
      <c r="B29700">
        <v>1046356</v>
      </c>
      <c r="C29700">
        <v>12000</v>
      </c>
      <c r="D29700">
        <v>9800</v>
      </c>
      <c r="E29700">
        <v>9750</v>
      </c>
      <c r="F29700" t="s">
        <v>138</v>
      </c>
      <c r="G29700">
        <v>0.1149</v>
      </c>
      <c r="H29700">
        <v>215.48</v>
      </c>
      <c r="I29700" t="s">
        <v>46</v>
      </c>
      <c r="J29700" t="s">
        <v>47</v>
      </c>
      <c r="K29700" t="s">
        <v>60156</v>
      </c>
      <c r="L29700" t="s">
        <v>72</v>
      </c>
      <c r="M29700" t="s">
        <v>92</v>
      </c>
      <c r="N29700">
        <v>45000</v>
      </c>
      <c r="O29700" t="s">
        <v>63</v>
      </c>
      <c r="P29700" s="1">
        <v>40756</v>
      </c>
      <c r="Q29700" t="s">
        <v>104</v>
      </c>
      <c r="R29700" t="s">
        <v>53</v>
      </c>
      <c r="S29700" t="s">
        <v>60157</v>
      </c>
      <c r="T29700" t="s">
        <v>65</v>
      </c>
      <c r="U29700" t="s">
        <v>526</v>
      </c>
      <c r="V29700" t="s">
        <v>2556</v>
      </c>
      <c r="W29700" t="s">
        <v>58</v>
      </c>
      <c r="X29700">
        <v>3.87</v>
      </c>
      <c r="Y29700">
        <v>0</v>
      </c>
      <c r="Z29700" s="1">
        <v>34820</v>
      </c>
      <c r="AA29700">
        <v>0</v>
      </c>
      <c r="AB29700">
        <v>60</v>
      </c>
      <c r="AC29700">
        <v>110</v>
      </c>
      <c r="AD29700">
        <v>8</v>
      </c>
      <c r="AE29700">
        <v>1</v>
      </c>
      <c r="AF29700">
        <v>5264</v>
      </c>
      <c r="AG29700">
        <v>0.308</v>
      </c>
      <c r="AH29700">
        <v>14</v>
      </c>
      <c r="AI29700" t="s">
        <v>60</v>
      </c>
      <c r="AJ29700">
        <v>3889.94</v>
      </c>
      <c r="AK29700">
        <v>3870.09</v>
      </c>
      <c r="AL29700">
        <v>2074.58</v>
      </c>
      <c r="AM29700">
        <v>1372.35</v>
      </c>
      <c r="AN29700">
        <v>0</v>
      </c>
      <c r="AO29700">
        <v>443.01</v>
      </c>
      <c r="AP29700">
        <v>4.17</v>
      </c>
      <c r="AQ29700" s="1">
        <v>41306</v>
      </c>
      <c r="AR29700">
        <v>29.44</v>
      </c>
      <c r="AS29700" s="1">
        <v>41426</v>
      </c>
    </row>
    <row r="29701" spans="1:45" x14ac:dyDescent="0.35">
      <c r="A29701">
        <v>836363</v>
      </c>
      <c r="B29701">
        <v>1046392</v>
      </c>
      <c r="C29701">
        <v>4500</v>
      </c>
      <c r="D29701">
        <v>4500</v>
      </c>
      <c r="E29701">
        <v>4500</v>
      </c>
      <c r="F29701" t="s">
        <v>45</v>
      </c>
      <c r="G29701">
        <v>5.4199999999999998E-2</v>
      </c>
      <c r="H29701">
        <v>135.72</v>
      </c>
      <c r="I29701" t="s">
        <v>96</v>
      </c>
      <c r="J29701" t="s">
        <v>492</v>
      </c>
      <c r="K29701" t="s">
        <v>60158</v>
      </c>
      <c r="L29701" t="s">
        <v>103</v>
      </c>
      <c r="M29701" t="s">
        <v>92</v>
      </c>
      <c r="N29701">
        <v>70000</v>
      </c>
      <c r="O29701" t="s">
        <v>63</v>
      </c>
      <c r="P29701" s="1">
        <v>40756</v>
      </c>
      <c r="Q29701" t="s">
        <v>52</v>
      </c>
      <c r="R29701" t="s">
        <v>53</v>
      </c>
      <c r="S29701" t="s">
        <v>48</v>
      </c>
      <c r="T29701" t="s">
        <v>65</v>
      </c>
      <c r="U29701" t="s">
        <v>10371</v>
      </c>
      <c r="V29701" t="s">
        <v>6344</v>
      </c>
      <c r="W29701" t="s">
        <v>220</v>
      </c>
      <c r="X29701">
        <v>12.5</v>
      </c>
      <c r="Y29701">
        <v>0</v>
      </c>
      <c r="Z29701" s="1">
        <v>35521</v>
      </c>
      <c r="AA29701">
        <v>0</v>
      </c>
      <c r="AB29701" t="s">
        <v>59</v>
      </c>
      <c r="AC29701" t="s">
        <v>59</v>
      </c>
      <c r="AD29701">
        <v>8</v>
      </c>
      <c r="AE29701">
        <v>0</v>
      </c>
      <c r="AF29701">
        <v>4474</v>
      </c>
      <c r="AG29701">
        <v>0.48099999999999998</v>
      </c>
      <c r="AH29701">
        <v>19</v>
      </c>
      <c r="AI29701" t="s">
        <v>60</v>
      </c>
      <c r="AJ29701">
        <v>4869.1605200000004</v>
      </c>
      <c r="AK29701">
        <v>4869.16</v>
      </c>
      <c r="AL29701">
        <v>4500</v>
      </c>
      <c r="AM29701">
        <v>369.16</v>
      </c>
      <c r="AN29701">
        <v>0</v>
      </c>
      <c r="AO29701">
        <v>0</v>
      </c>
      <c r="AP29701">
        <v>0</v>
      </c>
      <c r="AQ29701" s="1">
        <v>41640</v>
      </c>
      <c r="AR29701">
        <v>1081.53</v>
      </c>
      <c r="AS29701" s="1">
        <v>41640</v>
      </c>
    </row>
    <row r="29702" spans="1:45" x14ac:dyDescent="0.35">
      <c r="A29702">
        <v>836427</v>
      </c>
      <c r="B29702">
        <v>1046461</v>
      </c>
      <c r="C29702">
        <v>12000</v>
      </c>
      <c r="D29702">
        <v>12000</v>
      </c>
      <c r="E29702">
        <v>12000</v>
      </c>
      <c r="F29702" t="s">
        <v>138</v>
      </c>
      <c r="G29702">
        <v>0.1749</v>
      </c>
      <c r="H29702">
        <v>301.41000000000003</v>
      </c>
      <c r="I29702" t="s">
        <v>100</v>
      </c>
      <c r="J29702" t="s">
        <v>574</v>
      </c>
      <c r="K29702" t="s">
        <v>7145</v>
      </c>
      <c r="L29702" t="s">
        <v>189</v>
      </c>
      <c r="M29702" t="s">
        <v>50</v>
      </c>
      <c r="N29702">
        <v>62400</v>
      </c>
      <c r="O29702" t="s">
        <v>4110</v>
      </c>
      <c r="P29702" s="1">
        <v>40756</v>
      </c>
      <c r="Q29702" t="s">
        <v>52</v>
      </c>
      <c r="R29702" t="s">
        <v>53</v>
      </c>
      <c r="S29702" t="s">
        <v>60159</v>
      </c>
      <c r="T29702" t="s">
        <v>174</v>
      </c>
      <c r="U29702" t="s">
        <v>11879</v>
      </c>
      <c r="V29702" t="s">
        <v>563</v>
      </c>
      <c r="W29702" t="s">
        <v>108</v>
      </c>
      <c r="X29702">
        <v>20.79</v>
      </c>
      <c r="Y29702">
        <v>0</v>
      </c>
      <c r="Z29702" s="1">
        <v>38626</v>
      </c>
      <c r="AA29702">
        <v>1</v>
      </c>
      <c r="AB29702" t="s">
        <v>59</v>
      </c>
      <c r="AC29702" t="s">
        <v>59</v>
      </c>
      <c r="AD29702">
        <v>6</v>
      </c>
      <c r="AE29702">
        <v>0</v>
      </c>
      <c r="AF29702">
        <v>4340</v>
      </c>
      <c r="AG29702">
        <v>0.90400000000000003</v>
      </c>
      <c r="AH29702">
        <v>7</v>
      </c>
      <c r="AI29702" t="s">
        <v>60</v>
      </c>
      <c r="AJ29702">
        <v>13577.099899999999</v>
      </c>
      <c r="AK29702">
        <v>13577.1</v>
      </c>
      <c r="AL29702">
        <v>12000</v>
      </c>
      <c r="AM29702">
        <v>1577.1</v>
      </c>
      <c r="AN29702">
        <v>0</v>
      </c>
      <c r="AO29702">
        <v>0</v>
      </c>
      <c r="AP29702">
        <v>0</v>
      </c>
      <c r="AQ29702" s="1">
        <v>41365</v>
      </c>
      <c r="AR29702">
        <v>160.97</v>
      </c>
      <c r="AS29702" s="1">
        <v>42217</v>
      </c>
    </row>
    <row r="29703" spans="1:45" x14ac:dyDescent="0.35">
      <c r="A29703">
        <v>836443</v>
      </c>
      <c r="B29703">
        <v>1046483</v>
      </c>
      <c r="C29703">
        <v>3000</v>
      </c>
      <c r="D29703">
        <v>3000</v>
      </c>
      <c r="E29703">
        <v>3000</v>
      </c>
      <c r="F29703" t="s">
        <v>45</v>
      </c>
      <c r="G29703">
        <v>0.1399</v>
      </c>
      <c r="H29703">
        <v>102.52</v>
      </c>
      <c r="I29703" t="s">
        <v>69</v>
      </c>
      <c r="J29703" t="s">
        <v>78</v>
      </c>
      <c r="K29703" t="s">
        <v>13829</v>
      </c>
      <c r="L29703" t="s">
        <v>216</v>
      </c>
      <c r="M29703" t="s">
        <v>50</v>
      </c>
      <c r="N29703">
        <v>90000</v>
      </c>
      <c r="O29703" t="s">
        <v>63</v>
      </c>
      <c r="P29703" s="1">
        <v>40756</v>
      </c>
      <c r="Q29703" t="s">
        <v>52</v>
      </c>
      <c r="R29703" t="s">
        <v>53</v>
      </c>
      <c r="S29703" t="s">
        <v>60160</v>
      </c>
      <c r="T29703" t="s">
        <v>168</v>
      </c>
      <c r="U29703" t="s">
        <v>10774</v>
      </c>
      <c r="V29703" t="s">
        <v>373</v>
      </c>
      <c r="W29703" t="s">
        <v>177</v>
      </c>
      <c r="X29703">
        <v>5.88</v>
      </c>
      <c r="Y29703">
        <v>0</v>
      </c>
      <c r="Z29703" s="1">
        <v>39600</v>
      </c>
      <c r="AA29703">
        <v>1</v>
      </c>
      <c r="AB29703" t="s">
        <v>59</v>
      </c>
      <c r="AC29703" t="s">
        <v>59</v>
      </c>
      <c r="AD29703">
        <v>8</v>
      </c>
      <c r="AE29703">
        <v>0</v>
      </c>
      <c r="AF29703">
        <v>5256</v>
      </c>
      <c r="AG29703">
        <v>0.30199999999999999</v>
      </c>
      <c r="AH29703">
        <v>13</v>
      </c>
      <c r="AI29703" t="s">
        <v>60</v>
      </c>
      <c r="AJ29703">
        <v>3690.6453419999998</v>
      </c>
      <c r="AK29703">
        <v>3690.65</v>
      </c>
      <c r="AL29703">
        <v>3000</v>
      </c>
      <c r="AM29703">
        <v>690.65</v>
      </c>
      <c r="AN29703">
        <v>0</v>
      </c>
      <c r="AO29703">
        <v>0</v>
      </c>
      <c r="AP29703">
        <v>0</v>
      </c>
      <c r="AQ29703" s="1">
        <v>41852</v>
      </c>
      <c r="AR29703">
        <v>112.55</v>
      </c>
      <c r="AS29703" s="1">
        <v>42461</v>
      </c>
    </row>
    <row r="29704" spans="1:45" x14ac:dyDescent="0.35">
      <c r="A29704">
        <v>836450</v>
      </c>
      <c r="B29704">
        <v>1046493</v>
      </c>
      <c r="C29704">
        <v>4000</v>
      </c>
      <c r="D29704">
        <v>4000</v>
      </c>
      <c r="E29704">
        <v>4000</v>
      </c>
      <c r="F29704" t="s">
        <v>138</v>
      </c>
      <c r="G29704">
        <v>0.1799</v>
      </c>
      <c r="H29704">
        <v>101.56</v>
      </c>
      <c r="I29704" t="s">
        <v>186</v>
      </c>
      <c r="J29704" t="s">
        <v>344</v>
      </c>
      <c r="K29704" t="s">
        <v>60161</v>
      </c>
      <c r="L29704" t="s">
        <v>49</v>
      </c>
      <c r="M29704" t="s">
        <v>50</v>
      </c>
      <c r="N29704">
        <v>26748</v>
      </c>
      <c r="O29704" t="s">
        <v>51</v>
      </c>
      <c r="P29704" s="1">
        <v>40756</v>
      </c>
      <c r="Q29704" t="s">
        <v>52</v>
      </c>
      <c r="R29704" t="s">
        <v>53</v>
      </c>
      <c r="S29704" t="s">
        <v>60162</v>
      </c>
      <c r="T29704" t="s">
        <v>55</v>
      </c>
      <c r="U29704" t="s">
        <v>4375</v>
      </c>
      <c r="V29704" t="s">
        <v>1619</v>
      </c>
      <c r="W29704" t="s">
        <v>197</v>
      </c>
      <c r="X29704">
        <v>24.08</v>
      </c>
      <c r="Y29704">
        <v>0</v>
      </c>
      <c r="Z29704" s="1">
        <v>39326</v>
      </c>
      <c r="AA29704">
        <v>1</v>
      </c>
      <c r="AB29704" t="s">
        <v>59</v>
      </c>
      <c r="AC29704" t="s">
        <v>59</v>
      </c>
      <c r="AD29704">
        <v>6</v>
      </c>
      <c r="AE29704">
        <v>0</v>
      </c>
      <c r="AF29704">
        <v>3380</v>
      </c>
      <c r="AG29704">
        <v>0.71399999999999997</v>
      </c>
      <c r="AH29704">
        <v>7</v>
      </c>
      <c r="AI29704" t="s">
        <v>60</v>
      </c>
      <c r="AJ29704">
        <v>6028.44</v>
      </c>
      <c r="AK29704">
        <v>6028.44</v>
      </c>
      <c r="AL29704">
        <v>4000</v>
      </c>
      <c r="AM29704">
        <v>2028.44</v>
      </c>
      <c r="AN29704">
        <v>0</v>
      </c>
      <c r="AO29704">
        <v>0</v>
      </c>
      <c r="AP29704">
        <v>0</v>
      </c>
      <c r="AQ29704" s="1">
        <v>42309</v>
      </c>
      <c r="AR29704">
        <v>950.44</v>
      </c>
      <c r="AS29704" s="1">
        <v>42491</v>
      </c>
    </row>
    <row r="29705" spans="1:45" x14ac:dyDescent="0.35">
      <c r="A29705">
        <v>836483</v>
      </c>
      <c r="B29705">
        <v>1046530</v>
      </c>
      <c r="C29705">
        <v>5000</v>
      </c>
      <c r="D29705">
        <v>5000</v>
      </c>
      <c r="E29705">
        <v>5000</v>
      </c>
      <c r="F29705" t="s">
        <v>45</v>
      </c>
      <c r="G29705">
        <v>0.13489999999999999</v>
      </c>
      <c r="H29705">
        <v>169.66</v>
      </c>
      <c r="I29705" t="s">
        <v>69</v>
      </c>
      <c r="J29705" t="s">
        <v>70</v>
      </c>
      <c r="K29705" t="s">
        <v>60163</v>
      </c>
      <c r="L29705" t="s">
        <v>87</v>
      </c>
      <c r="M29705" t="s">
        <v>50</v>
      </c>
      <c r="N29705">
        <v>80000</v>
      </c>
      <c r="O29705" t="s">
        <v>4110</v>
      </c>
      <c r="P29705" s="1">
        <v>40756</v>
      </c>
      <c r="Q29705" t="s">
        <v>104</v>
      </c>
      <c r="R29705" t="s">
        <v>53</v>
      </c>
      <c r="S29705" t="s">
        <v>60164</v>
      </c>
      <c r="T29705" t="s">
        <v>55</v>
      </c>
      <c r="U29705" t="s">
        <v>233</v>
      </c>
      <c r="V29705" t="s">
        <v>1762</v>
      </c>
      <c r="W29705" t="s">
        <v>84</v>
      </c>
      <c r="X29705">
        <v>6.85</v>
      </c>
      <c r="Y29705">
        <v>0</v>
      </c>
      <c r="Z29705" s="1">
        <v>32964</v>
      </c>
      <c r="AA29705">
        <v>0</v>
      </c>
      <c r="AB29705" t="s">
        <v>59</v>
      </c>
      <c r="AC29705" t="s">
        <v>59</v>
      </c>
      <c r="AD29705">
        <v>4</v>
      </c>
      <c r="AE29705">
        <v>0</v>
      </c>
      <c r="AF29705">
        <v>15698</v>
      </c>
      <c r="AG29705">
        <v>0.91800000000000004</v>
      </c>
      <c r="AH29705">
        <v>8</v>
      </c>
      <c r="AI29705" t="s">
        <v>60</v>
      </c>
      <c r="AJ29705">
        <v>5815.7</v>
      </c>
      <c r="AK29705">
        <v>5815.7</v>
      </c>
      <c r="AL29705">
        <v>4668.76</v>
      </c>
      <c r="AM29705">
        <v>1099.68</v>
      </c>
      <c r="AN29705">
        <v>0</v>
      </c>
      <c r="AO29705">
        <v>47.26</v>
      </c>
      <c r="AP29705">
        <v>0.47260000000000002</v>
      </c>
      <c r="AQ29705" s="1">
        <v>41821</v>
      </c>
      <c r="AR29705">
        <v>27.9</v>
      </c>
      <c r="AS29705" s="1">
        <v>41974</v>
      </c>
    </row>
    <row r="29706" spans="1:45" x14ac:dyDescent="0.35">
      <c r="A29706">
        <v>836494</v>
      </c>
      <c r="B29706">
        <v>1046542</v>
      </c>
      <c r="C29706">
        <v>18000</v>
      </c>
      <c r="D29706">
        <v>18000</v>
      </c>
      <c r="E29706">
        <v>18000</v>
      </c>
      <c r="F29706" t="s">
        <v>138</v>
      </c>
      <c r="G29706">
        <v>0.15989999999999999</v>
      </c>
      <c r="H29706">
        <v>437.63</v>
      </c>
      <c r="I29706" t="s">
        <v>100</v>
      </c>
      <c r="J29706" t="s">
        <v>101</v>
      </c>
      <c r="K29706" t="s">
        <v>60165</v>
      </c>
      <c r="L29706" t="s">
        <v>111</v>
      </c>
      <c r="M29706" t="s">
        <v>50</v>
      </c>
      <c r="N29706">
        <v>139500</v>
      </c>
      <c r="O29706" t="s">
        <v>51</v>
      </c>
      <c r="P29706" s="1">
        <v>40787</v>
      </c>
      <c r="Q29706" t="s">
        <v>45400</v>
      </c>
      <c r="R29706" t="s">
        <v>53</v>
      </c>
      <c r="S29706" t="s">
        <v>60166</v>
      </c>
      <c r="T29706" t="s">
        <v>55</v>
      </c>
      <c r="U29706" t="s">
        <v>1114</v>
      </c>
      <c r="V29706" t="s">
        <v>1668</v>
      </c>
      <c r="W29706" t="s">
        <v>58</v>
      </c>
      <c r="X29706">
        <v>16.75</v>
      </c>
      <c r="Y29706">
        <v>0</v>
      </c>
      <c r="Z29706" s="1">
        <v>32599</v>
      </c>
      <c r="AA29706">
        <v>0</v>
      </c>
      <c r="AB29706" t="s">
        <v>59</v>
      </c>
      <c r="AC29706" t="s">
        <v>59</v>
      </c>
      <c r="AD29706">
        <v>14</v>
      </c>
      <c r="AE29706">
        <v>0</v>
      </c>
      <c r="AF29706">
        <v>38084</v>
      </c>
      <c r="AG29706">
        <v>0.873</v>
      </c>
      <c r="AH29706">
        <v>29</v>
      </c>
      <c r="AI29706" t="s">
        <v>60</v>
      </c>
      <c r="AJ29706">
        <v>24451.3</v>
      </c>
      <c r="AK29706">
        <v>24451.3</v>
      </c>
      <c r="AL29706">
        <v>16277.25</v>
      </c>
      <c r="AM29706">
        <v>8174.05</v>
      </c>
      <c r="AN29706">
        <v>0</v>
      </c>
      <c r="AO29706">
        <v>0</v>
      </c>
      <c r="AP29706">
        <v>0</v>
      </c>
      <c r="AQ29706" s="1">
        <v>42491</v>
      </c>
      <c r="AR29706">
        <v>437.63</v>
      </c>
      <c r="AS29706" s="1">
        <v>42491</v>
      </c>
    </row>
    <row r="29707" spans="1:45" x14ac:dyDescent="0.35">
      <c r="A29707">
        <v>836542</v>
      </c>
      <c r="B29707">
        <v>1046600</v>
      </c>
      <c r="C29707">
        <v>5200</v>
      </c>
      <c r="D29707">
        <v>5200</v>
      </c>
      <c r="E29707">
        <v>5200</v>
      </c>
      <c r="F29707" t="s">
        <v>45</v>
      </c>
      <c r="G29707">
        <v>5.4199999999999998E-2</v>
      </c>
      <c r="H29707">
        <v>156.84</v>
      </c>
      <c r="I29707" t="s">
        <v>96</v>
      </c>
      <c r="J29707" t="s">
        <v>492</v>
      </c>
      <c r="K29707" t="s">
        <v>60167</v>
      </c>
      <c r="L29707" t="s">
        <v>189</v>
      </c>
      <c r="M29707" t="s">
        <v>50</v>
      </c>
      <c r="N29707">
        <v>30000</v>
      </c>
      <c r="O29707" t="s">
        <v>63</v>
      </c>
      <c r="P29707" s="1">
        <v>40756</v>
      </c>
      <c r="Q29707" t="s">
        <v>52</v>
      </c>
      <c r="R29707" t="s">
        <v>53</v>
      </c>
      <c r="S29707" t="s">
        <v>48</v>
      </c>
      <c r="T29707" t="s">
        <v>168</v>
      </c>
      <c r="U29707" t="s">
        <v>3594</v>
      </c>
      <c r="V29707" t="s">
        <v>1307</v>
      </c>
      <c r="W29707" t="s">
        <v>1308</v>
      </c>
      <c r="X29707">
        <v>5.24</v>
      </c>
      <c r="Y29707">
        <v>0</v>
      </c>
      <c r="Z29707" s="1">
        <v>38718</v>
      </c>
      <c r="AA29707">
        <v>0</v>
      </c>
      <c r="AB29707" t="s">
        <v>59</v>
      </c>
      <c r="AC29707" t="s">
        <v>59</v>
      </c>
      <c r="AD29707">
        <v>9</v>
      </c>
      <c r="AE29707">
        <v>0</v>
      </c>
      <c r="AF29707">
        <v>161</v>
      </c>
      <c r="AG29707">
        <v>1.2E-2</v>
      </c>
      <c r="AH29707">
        <v>19</v>
      </c>
      <c r="AI29707" t="s">
        <v>60</v>
      </c>
      <c r="AJ29707">
        <v>5645.8939060000002</v>
      </c>
      <c r="AK29707">
        <v>5645.89</v>
      </c>
      <c r="AL29707">
        <v>5200</v>
      </c>
      <c r="AM29707">
        <v>445.89</v>
      </c>
      <c r="AN29707">
        <v>0</v>
      </c>
      <c r="AO29707">
        <v>0</v>
      </c>
      <c r="AP29707">
        <v>0</v>
      </c>
      <c r="AQ29707" s="1">
        <v>41852</v>
      </c>
      <c r="AR29707">
        <v>167.94</v>
      </c>
      <c r="AS29707" s="1">
        <v>42095</v>
      </c>
    </row>
    <row r="29708" spans="1:45" x14ac:dyDescent="0.35">
      <c r="A29708">
        <v>836548</v>
      </c>
      <c r="B29708">
        <v>1046606</v>
      </c>
      <c r="C29708">
        <v>25000</v>
      </c>
      <c r="D29708">
        <v>25000</v>
      </c>
      <c r="E29708">
        <v>24700</v>
      </c>
      <c r="F29708" t="s">
        <v>138</v>
      </c>
      <c r="G29708">
        <v>0.15989999999999999</v>
      </c>
      <c r="H29708">
        <v>607.82000000000005</v>
      </c>
      <c r="I29708" t="s">
        <v>100</v>
      </c>
      <c r="J29708" t="s">
        <v>101</v>
      </c>
      <c r="K29708" t="s">
        <v>60168</v>
      </c>
      <c r="L29708" t="s">
        <v>87</v>
      </c>
      <c r="M29708" t="s">
        <v>50</v>
      </c>
      <c r="N29708">
        <v>75000</v>
      </c>
      <c r="O29708" t="s">
        <v>51</v>
      </c>
      <c r="P29708" s="1">
        <v>40756</v>
      </c>
      <c r="Q29708" t="s">
        <v>45400</v>
      </c>
      <c r="R29708" t="s">
        <v>53</v>
      </c>
      <c r="S29708" t="s">
        <v>60169</v>
      </c>
      <c r="T29708" t="s">
        <v>55</v>
      </c>
      <c r="U29708" t="s">
        <v>503</v>
      </c>
      <c r="V29708" t="s">
        <v>2987</v>
      </c>
      <c r="W29708" t="s">
        <v>177</v>
      </c>
      <c r="X29708">
        <v>28.72</v>
      </c>
      <c r="Y29708">
        <v>0</v>
      </c>
      <c r="Z29708" s="1">
        <v>36586</v>
      </c>
      <c r="AA29708">
        <v>0</v>
      </c>
      <c r="AB29708" t="s">
        <v>59</v>
      </c>
      <c r="AC29708" t="s">
        <v>59</v>
      </c>
      <c r="AD29708">
        <v>6</v>
      </c>
      <c r="AE29708">
        <v>0</v>
      </c>
      <c r="AF29708">
        <v>49834</v>
      </c>
      <c r="AG29708">
        <v>0.88200000000000001</v>
      </c>
      <c r="AH29708">
        <v>11</v>
      </c>
      <c r="AI29708" t="s">
        <v>60</v>
      </c>
      <c r="AJ29708">
        <v>34593.01</v>
      </c>
      <c r="AK29708">
        <v>34177.68</v>
      </c>
      <c r="AL29708">
        <v>23195.51</v>
      </c>
      <c r="AM29708">
        <v>11397.5</v>
      </c>
      <c r="AN29708">
        <v>0</v>
      </c>
      <c r="AO29708">
        <v>0</v>
      </c>
      <c r="AP29708">
        <v>0</v>
      </c>
      <c r="AQ29708" s="1">
        <v>42491</v>
      </c>
      <c r="AR29708">
        <v>607.82000000000005</v>
      </c>
      <c r="AS29708" s="1">
        <v>42491</v>
      </c>
    </row>
    <row r="29709" spans="1:45" x14ac:dyDescent="0.35">
      <c r="A29709">
        <v>836555</v>
      </c>
      <c r="B29709">
        <v>1046615</v>
      </c>
      <c r="C29709">
        <v>8400</v>
      </c>
      <c r="D29709">
        <v>8400</v>
      </c>
      <c r="E29709">
        <v>8400</v>
      </c>
      <c r="F29709" t="s">
        <v>45</v>
      </c>
      <c r="G29709">
        <v>0.1149</v>
      </c>
      <c r="H29709">
        <v>276.95999999999998</v>
      </c>
      <c r="I29709" t="s">
        <v>46</v>
      </c>
      <c r="J29709" t="s">
        <v>47</v>
      </c>
      <c r="K29709" t="s">
        <v>60170</v>
      </c>
      <c r="L29709" t="s">
        <v>72</v>
      </c>
      <c r="M29709" t="s">
        <v>50</v>
      </c>
      <c r="N29709">
        <v>35960</v>
      </c>
      <c r="O29709" t="s">
        <v>63</v>
      </c>
      <c r="P29709" s="1">
        <v>40756</v>
      </c>
      <c r="Q29709" t="s">
        <v>52</v>
      </c>
      <c r="R29709" t="s">
        <v>53</v>
      </c>
      <c r="S29709" t="s">
        <v>48</v>
      </c>
      <c r="T29709" t="s">
        <v>65</v>
      </c>
      <c r="U29709" t="s">
        <v>60171</v>
      </c>
      <c r="V29709" t="s">
        <v>1668</v>
      </c>
      <c r="W29709" t="s">
        <v>58</v>
      </c>
      <c r="X29709">
        <v>19.420000000000002</v>
      </c>
      <c r="Y29709">
        <v>0</v>
      </c>
      <c r="Z29709" s="1">
        <v>37012</v>
      </c>
      <c r="AA29709">
        <v>0</v>
      </c>
      <c r="AB29709">
        <v>35</v>
      </c>
      <c r="AC29709" t="s">
        <v>59</v>
      </c>
      <c r="AD29709">
        <v>6</v>
      </c>
      <c r="AE29709">
        <v>0</v>
      </c>
      <c r="AF29709">
        <v>3913</v>
      </c>
      <c r="AG29709">
        <v>0.61099999999999999</v>
      </c>
      <c r="AH29709">
        <v>11</v>
      </c>
      <c r="AI29709" t="s">
        <v>60</v>
      </c>
      <c r="AJ29709">
        <v>9970.4961469999998</v>
      </c>
      <c r="AK29709">
        <v>9970.5</v>
      </c>
      <c r="AL29709">
        <v>8400</v>
      </c>
      <c r="AM29709">
        <v>1570.5</v>
      </c>
      <c r="AN29709">
        <v>0</v>
      </c>
      <c r="AO29709">
        <v>0</v>
      </c>
      <c r="AP29709">
        <v>0</v>
      </c>
      <c r="AQ29709" s="1">
        <v>41852</v>
      </c>
      <c r="AR29709">
        <v>301.42</v>
      </c>
      <c r="AS29709" s="1">
        <v>42491</v>
      </c>
    </row>
    <row r="29710" spans="1:45" x14ac:dyDescent="0.35">
      <c r="A29710">
        <v>836577</v>
      </c>
      <c r="B29710">
        <v>1046640</v>
      </c>
      <c r="C29710">
        <v>8000</v>
      </c>
      <c r="D29710">
        <v>8000</v>
      </c>
      <c r="E29710">
        <v>8000</v>
      </c>
      <c r="F29710" t="s">
        <v>138</v>
      </c>
      <c r="G29710">
        <v>0.15989999999999999</v>
      </c>
      <c r="H29710">
        <v>194.51</v>
      </c>
      <c r="I29710" t="s">
        <v>100</v>
      </c>
      <c r="J29710" t="s">
        <v>101</v>
      </c>
      <c r="K29710" t="s">
        <v>60172</v>
      </c>
      <c r="L29710" t="s">
        <v>72</v>
      </c>
      <c r="M29710" t="s">
        <v>73</v>
      </c>
      <c r="N29710">
        <v>87000</v>
      </c>
      <c r="O29710" t="s">
        <v>63</v>
      </c>
      <c r="P29710" s="1">
        <v>40756</v>
      </c>
      <c r="Q29710" t="s">
        <v>52</v>
      </c>
      <c r="R29710" t="s">
        <v>53</v>
      </c>
      <c r="S29710" t="s">
        <v>60173</v>
      </c>
      <c r="T29710" t="s">
        <v>118</v>
      </c>
      <c r="U29710" t="s">
        <v>60174</v>
      </c>
      <c r="V29710" t="s">
        <v>401</v>
      </c>
      <c r="W29710" t="s">
        <v>108</v>
      </c>
      <c r="X29710">
        <v>10.69</v>
      </c>
      <c r="Y29710">
        <v>1</v>
      </c>
      <c r="Z29710" s="1">
        <v>36192</v>
      </c>
      <c r="AA29710">
        <v>1</v>
      </c>
      <c r="AB29710">
        <v>16</v>
      </c>
      <c r="AC29710" t="s">
        <v>59</v>
      </c>
      <c r="AD29710">
        <v>5</v>
      </c>
      <c r="AE29710">
        <v>0</v>
      </c>
      <c r="AF29710">
        <v>14999</v>
      </c>
      <c r="AG29710">
        <v>0.64900000000000002</v>
      </c>
      <c r="AH29710">
        <v>13</v>
      </c>
      <c r="AI29710" t="s">
        <v>60</v>
      </c>
      <c r="AJ29710">
        <v>9973.99</v>
      </c>
      <c r="AK29710">
        <v>9973.99</v>
      </c>
      <c r="AL29710">
        <v>8000</v>
      </c>
      <c r="AM29710">
        <v>1973.99</v>
      </c>
      <c r="AN29710">
        <v>0</v>
      </c>
      <c r="AO29710">
        <v>0</v>
      </c>
      <c r="AP29710">
        <v>0</v>
      </c>
      <c r="AQ29710" s="1">
        <v>41974</v>
      </c>
      <c r="AR29710">
        <v>474.52</v>
      </c>
      <c r="AS29710" s="1">
        <v>42005</v>
      </c>
    </row>
    <row r="29711" spans="1:45" x14ac:dyDescent="0.35">
      <c r="A29711">
        <v>836587</v>
      </c>
      <c r="B29711">
        <v>1046651</v>
      </c>
      <c r="C29711">
        <v>12000</v>
      </c>
      <c r="D29711">
        <v>12000</v>
      </c>
      <c r="E29711">
        <v>12000</v>
      </c>
      <c r="F29711" t="s">
        <v>45</v>
      </c>
      <c r="G29711">
        <v>0.1399</v>
      </c>
      <c r="H29711">
        <v>410.08</v>
      </c>
      <c r="I29711" t="s">
        <v>69</v>
      </c>
      <c r="J29711" t="s">
        <v>78</v>
      </c>
      <c r="K29711" t="s">
        <v>60175</v>
      </c>
      <c r="L29711" t="s">
        <v>246</v>
      </c>
      <c r="M29711" t="s">
        <v>50</v>
      </c>
      <c r="N29711">
        <v>72000</v>
      </c>
      <c r="O29711" t="s">
        <v>4110</v>
      </c>
      <c r="P29711" s="1">
        <v>40756</v>
      </c>
      <c r="Q29711" t="s">
        <v>52</v>
      </c>
      <c r="R29711" t="s">
        <v>53</v>
      </c>
      <c r="S29711" t="s">
        <v>60176</v>
      </c>
      <c r="T29711" t="s">
        <v>55</v>
      </c>
      <c r="U29711" t="s">
        <v>15923</v>
      </c>
      <c r="V29711" t="s">
        <v>160</v>
      </c>
      <c r="W29711" t="s">
        <v>161</v>
      </c>
      <c r="X29711">
        <v>10.25</v>
      </c>
      <c r="Y29711">
        <v>1</v>
      </c>
      <c r="Z29711" s="1">
        <v>32933</v>
      </c>
      <c r="AA29711">
        <v>2</v>
      </c>
      <c r="AB29711">
        <v>11</v>
      </c>
      <c r="AC29711" t="s">
        <v>59</v>
      </c>
      <c r="AD29711">
        <v>21</v>
      </c>
      <c r="AE29711">
        <v>0</v>
      </c>
      <c r="AF29711">
        <v>21143</v>
      </c>
      <c r="AG29711">
        <v>0.27900000000000003</v>
      </c>
      <c r="AH29711">
        <v>52</v>
      </c>
      <c r="AI29711" t="s">
        <v>60</v>
      </c>
      <c r="AJ29711">
        <v>14762.58137</v>
      </c>
      <c r="AK29711">
        <v>14762.58</v>
      </c>
      <c r="AL29711">
        <v>12000</v>
      </c>
      <c r="AM29711">
        <v>2762.58</v>
      </c>
      <c r="AN29711">
        <v>0</v>
      </c>
      <c r="AO29711">
        <v>0</v>
      </c>
      <c r="AP29711">
        <v>0</v>
      </c>
      <c r="AQ29711" s="1">
        <v>41852</v>
      </c>
      <c r="AR29711">
        <v>425.53</v>
      </c>
      <c r="AS29711" s="1">
        <v>41852</v>
      </c>
    </row>
    <row r="29712" spans="1:45" x14ac:dyDescent="0.35">
      <c r="A29712">
        <v>836592</v>
      </c>
      <c r="B29712">
        <v>1046656</v>
      </c>
      <c r="C29712">
        <v>10000</v>
      </c>
      <c r="D29712">
        <v>10000</v>
      </c>
      <c r="E29712">
        <v>9500</v>
      </c>
      <c r="F29712" t="s">
        <v>45</v>
      </c>
      <c r="G29712">
        <v>0.15620000000000001</v>
      </c>
      <c r="H29712">
        <v>349.7</v>
      </c>
      <c r="I29712" t="s">
        <v>100</v>
      </c>
      <c r="J29712" t="s">
        <v>355</v>
      </c>
      <c r="K29712" t="s">
        <v>60177</v>
      </c>
      <c r="L29712" t="s">
        <v>72</v>
      </c>
      <c r="M29712" t="s">
        <v>92</v>
      </c>
      <c r="N29712">
        <v>140000</v>
      </c>
      <c r="O29712" t="s">
        <v>4110</v>
      </c>
      <c r="P29712" s="1">
        <v>40756</v>
      </c>
      <c r="Q29712" t="s">
        <v>52</v>
      </c>
      <c r="R29712" t="s">
        <v>53</v>
      </c>
      <c r="S29712" t="s">
        <v>60178</v>
      </c>
      <c r="T29712" t="s">
        <v>55</v>
      </c>
      <c r="U29712" t="s">
        <v>4590</v>
      </c>
      <c r="V29712" t="s">
        <v>1543</v>
      </c>
      <c r="W29712" t="s">
        <v>1544</v>
      </c>
      <c r="X29712">
        <v>18.75</v>
      </c>
      <c r="Y29712">
        <v>0</v>
      </c>
      <c r="Z29712" s="1">
        <v>33482</v>
      </c>
      <c r="AA29712">
        <v>0</v>
      </c>
      <c r="AB29712" t="s">
        <v>59</v>
      </c>
      <c r="AC29712" t="s">
        <v>59</v>
      </c>
      <c r="AD29712">
        <v>13</v>
      </c>
      <c r="AE29712">
        <v>0</v>
      </c>
      <c r="AF29712">
        <v>65782</v>
      </c>
      <c r="AG29712">
        <v>0.95799999999999996</v>
      </c>
      <c r="AH29712">
        <v>25</v>
      </c>
      <c r="AI29712" t="s">
        <v>60</v>
      </c>
      <c r="AJ29712">
        <v>12589.06992</v>
      </c>
      <c r="AK29712">
        <v>11959.62</v>
      </c>
      <c r="AL29712">
        <v>10000</v>
      </c>
      <c r="AM29712">
        <v>2589.0700000000002</v>
      </c>
      <c r="AN29712">
        <v>0</v>
      </c>
      <c r="AO29712">
        <v>0</v>
      </c>
      <c r="AP29712">
        <v>0</v>
      </c>
      <c r="AQ29712" s="1">
        <v>41852</v>
      </c>
      <c r="AR29712">
        <v>375.19</v>
      </c>
      <c r="AS29712" s="1">
        <v>42491</v>
      </c>
    </row>
    <row r="29713" spans="1:45" x14ac:dyDescent="0.35">
      <c r="A29713">
        <v>836606</v>
      </c>
      <c r="B29713">
        <v>1046671</v>
      </c>
      <c r="C29713">
        <v>8400</v>
      </c>
      <c r="D29713">
        <v>8400</v>
      </c>
      <c r="E29713">
        <v>8400</v>
      </c>
      <c r="F29713" t="s">
        <v>45</v>
      </c>
      <c r="G29713">
        <v>0.13489999999999999</v>
      </c>
      <c r="H29713">
        <v>285.02</v>
      </c>
      <c r="I29713" t="s">
        <v>69</v>
      </c>
      <c r="J29713" t="s">
        <v>70</v>
      </c>
      <c r="K29713" t="s">
        <v>60179</v>
      </c>
      <c r="L29713" t="s">
        <v>189</v>
      </c>
      <c r="M29713" t="s">
        <v>50</v>
      </c>
      <c r="N29713">
        <v>42000</v>
      </c>
      <c r="O29713" t="s">
        <v>63</v>
      </c>
      <c r="P29713" s="1">
        <v>40756</v>
      </c>
      <c r="Q29713" t="s">
        <v>52</v>
      </c>
      <c r="R29713" t="s">
        <v>53</v>
      </c>
      <c r="S29713" t="s">
        <v>60180</v>
      </c>
      <c r="T29713" t="s">
        <v>55</v>
      </c>
      <c r="U29713" t="s">
        <v>4715</v>
      </c>
      <c r="V29713" t="s">
        <v>421</v>
      </c>
      <c r="W29713" t="s">
        <v>177</v>
      </c>
      <c r="X29713">
        <v>21.06</v>
      </c>
      <c r="Y29713">
        <v>2</v>
      </c>
      <c r="Z29713" s="1">
        <v>37257</v>
      </c>
      <c r="AA29713">
        <v>0</v>
      </c>
      <c r="AB29713">
        <v>10</v>
      </c>
      <c r="AC29713" t="s">
        <v>59</v>
      </c>
      <c r="AD29713">
        <v>7</v>
      </c>
      <c r="AE29713">
        <v>0</v>
      </c>
      <c r="AF29713">
        <v>6004</v>
      </c>
      <c r="AG29713">
        <v>0.61899999999999999</v>
      </c>
      <c r="AH29713">
        <v>19</v>
      </c>
      <c r="AI29713" t="s">
        <v>60</v>
      </c>
      <c r="AJ29713">
        <v>10260.53429</v>
      </c>
      <c r="AK29713">
        <v>10260.530000000001</v>
      </c>
      <c r="AL29713">
        <v>8400</v>
      </c>
      <c r="AM29713">
        <v>1860.53</v>
      </c>
      <c r="AN29713">
        <v>0</v>
      </c>
      <c r="AO29713">
        <v>0</v>
      </c>
      <c r="AP29713">
        <v>0</v>
      </c>
      <c r="AQ29713" s="1">
        <v>41852</v>
      </c>
      <c r="AR29713">
        <v>322.60000000000002</v>
      </c>
      <c r="AS29713" s="1">
        <v>42491</v>
      </c>
    </row>
    <row r="29714" spans="1:45" x14ac:dyDescent="0.35">
      <c r="A29714">
        <v>836637</v>
      </c>
      <c r="B29714">
        <v>1046702</v>
      </c>
      <c r="C29714">
        <v>7125</v>
      </c>
      <c r="D29714">
        <v>7125</v>
      </c>
      <c r="E29714">
        <v>7100</v>
      </c>
      <c r="F29714" t="s">
        <v>45</v>
      </c>
      <c r="G29714">
        <v>6.9900000000000004E-2</v>
      </c>
      <c r="H29714">
        <v>219.97</v>
      </c>
      <c r="I29714" t="s">
        <v>96</v>
      </c>
      <c r="J29714" t="s">
        <v>154</v>
      </c>
      <c r="K29714" t="s">
        <v>48</v>
      </c>
      <c r="L29714" t="s">
        <v>5827</v>
      </c>
      <c r="M29714" t="s">
        <v>73</v>
      </c>
      <c r="N29714">
        <v>21600</v>
      </c>
      <c r="O29714" t="s">
        <v>63</v>
      </c>
      <c r="P29714" s="1">
        <v>40756</v>
      </c>
      <c r="Q29714" t="s">
        <v>52</v>
      </c>
      <c r="R29714" t="s">
        <v>53</v>
      </c>
      <c r="S29714" t="s">
        <v>60181</v>
      </c>
      <c r="T29714" t="s">
        <v>194</v>
      </c>
      <c r="U29714" t="s">
        <v>582</v>
      </c>
      <c r="V29714" t="s">
        <v>338</v>
      </c>
      <c r="W29714" t="s">
        <v>274</v>
      </c>
      <c r="X29714">
        <v>1.78</v>
      </c>
      <c r="Y29714">
        <v>0</v>
      </c>
      <c r="Z29714" s="1">
        <v>29707</v>
      </c>
      <c r="AA29714">
        <v>0</v>
      </c>
      <c r="AB29714" t="s">
        <v>59</v>
      </c>
      <c r="AC29714" t="s">
        <v>59</v>
      </c>
      <c r="AD29714">
        <v>4</v>
      </c>
      <c r="AE29714">
        <v>0</v>
      </c>
      <c r="AF29714">
        <v>1982</v>
      </c>
      <c r="AG29714">
        <v>0.44</v>
      </c>
      <c r="AH29714">
        <v>26</v>
      </c>
      <c r="AI29714" t="s">
        <v>60</v>
      </c>
      <c r="AJ29714">
        <v>7918.789847</v>
      </c>
      <c r="AK29714">
        <v>7891</v>
      </c>
      <c r="AL29714">
        <v>7125</v>
      </c>
      <c r="AM29714">
        <v>793.79</v>
      </c>
      <c r="AN29714">
        <v>0</v>
      </c>
      <c r="AO29714">
        <v>0</v>
      </c>
      <c r="AP29714">
        <v>0</v>
      </c>
      <c r="AQ29714" s="1">
        <v>41852</v>
      </c>
      <c r="AR29714">
        <v>227.53</v>
      </c>
      <c r="AS29714" s="1">
        <v>41852</v>
      </c>
    </row>
    <row r="29715" spans="1:45" x14ac:dyDescent="0.35">
      <c r="A29715">
        <v>836641</v>
      </c>
      <c r="B29715">
        <v>1046707</v>
      </c>
      <c r="C29715">
        <v>7000</v>
      </c>
      <c r="D29715">
        <v>7000</v>
      </c>
      <c r="E29715">
        <v>7000</v>
      </c>
      <c r="F29715" t="s">
        <v>45</v>
      </c>
      <c r="G29715">
        <v>0.12989999999999999</v>
      </c>
      <c r="H29715">
        <v>235.83</v>
      </c>
      <c r="I29715" t="s">
        <v>69</v>
      </c>
      <c r="J29715" t="s">
        <v>165</v>
      </c>
      <c r="K29715" t="s">
        <v>60182</v>
      </c>
      <c r="L29715" t="s">
        <v>103</v>
      </c>
      <c r="M29715" t="s">
        <v>92</v>
      </c>
      <c r="N29715">
        <v>55000</v>
      </c>
      <c r="O29715" t="s">
        <v>4110</v>
      </c>
      <c r="P29715" s="1">
        <v>40756</v>
      </c>
      <c r="Q29715" t="s">
        <v>104</v>
      </c>
      <c r="R29715" t="s">
        <v>53</v>
      </c>
      <c r="S29715" t="s">
        <v>60183</v>
      </c>
      <c r="T29715" t="s">
        <v>158</v>
      </c>
      <c r="U29715" t="s">
        <v>2828</v>
      </c>
      <c r="V29715" t="s">
        <v>1212</v>
      </c>
      <c r="W29715" t="s">
        <v>77</v>
      </c>
      <c r="X29715">
        <v>22.06</v>
      </c>
      <c r="Y29715">
        <v>1</v>
      </c>
      <c r="Z29715" s="1">
        <v>36770</v>
      </c>
      <c r="AA29715">
        <v>0</v>
      </c>
      <c r="AB29715">
        <v>18</v>
      </c>
      <c r="AC29715" t="s">
        <v>59</v>
      </c>
      <c r="AD29715">
        <v>7</v>
      </c>
      <c r="AE29715">
        <v>0</v>
      </c>
      <c r="AF29715">
        <v>15886</v>
      </c>
      <c r="AG29715">
        <v>0.90800000000000003</v>
      </c>
      <c r="AH29715">
        <v>16</v>
      </c>
      <c r="AI29715" t="s">
        <v>60</v>
      </c>
      <c r="AJ29715">
        <v>5423.13</v>
      </c>
      <c r="AK29715">
        <v>5423.13</v>
      </c>
      <c r="AL29715">
        <v>4144.84</v>
      </c>
      <c r="AM29715">
        <v>1266.3699999999999</v>
      </c>
      <c r="AN29715">
        <v>0</v>
      </c>
      <c r="AO29715">
        <v>11.92</v>
      </c>
      <c r="AP29715">
        <v>0</v>
      </c>
      <c r="AQ29715" s="1">
        <v>41456</v>
      </c>
      <c r="AR29715">
        <v>235.83</v>
      </c>
      <c r="AS29715" s="1">
        <v>42491</v>
      </c>
    </row>
    <row r="29716" spans="1:45" x14ac:dyDescent="0.35">
      <c r="A29716">
        <v>836646</v>
      </c>
      <c r="B29716">
        <v>1046714</v>
      </c>
      <c r="C29716">
        <v>35000</v>
      </c>
      <c r="D29716">
        <v>35000</v>
      </c>
      <c r="E29716">
        <v>35000</v>
      </c>
      <c r="F29716" t="s">
        <v>138</v>
      </c>
      <c r="G29716">
        <v>0.1799</v>
      </c>
      <c r="H29716">
        <v>888.58</v>
      </c>
      <c r="I29716" t="s">
        <v>186</v>
      </c>
      <c r="J29716" t="s">
        <v>344</v>
      </c>
      <c r="K29716" t="s">
        <v>47510</v>
      </c>
      <c r="L29716" t="s">
        <v>72</v>
      </c>
      <c r="M29716" t="s">
        <v>92</v>
      </c>
      <c r="N29716">
        <v>180000</v>
      </c>
      <c r="O29716" t="s">
        <v>4110</v>
      </c>
      <c r="P29716" s="1">
        <v>40756</v>
      </c>
      <c r="Q29716" t="s">
        <v>104</v>
      </c>
      <c r="R29716" t="s">
        <v>53</v>
      </c>
      <c r="S29716" t="s">
        <v>48</v>
      </c>
      <c r="T29716" t="s">
        <v>55</v>
      </c>
      <c r="U29716" t="s">
        <v>60184</v>
      </c>
      <c r="V29716" t="s">
        <v>214</v>
      </c>
      <c r="W29716" t="s">
        <v>84</v>
      </c>
      <c r="X29716">
        <v>9.39</v>
      </c>
      <c r="Y29716">
        <v>1</v>
      </c>
      <c r="Z29716" s="1">
        <v>32905</v>
      </c>
      <c r="AA29716">
        <v>6</v>
      </c>
      <c r="AB29716">
        <v>12</v>
      </c>
      <c r="AC29716" t="s">
        <v>59</v>
      </c>
      <c r="AD29716">
        <v>7</v>
      </c>
      <c r="AE29716">
        <v>0</v>
      </c>
      <c r="AF29716">
        <v>0</v>
      </c>
      <c r="AG29716">
        <v>0</v>
      </c>
      <c r="AH29716">
        <v>20</v>
      </c>
      <c r="AI29716" t="s">
        <v>60</v>
      </c>
      <c r="AJ29716">
        <v>37171.94</v>
      </c>
      <c r="AK29716">
        <v>37171.94</v>
      </c>
      <c r="AL29716">
        <v>18539.16</v>
      </c>
      <c r="AM29716">
        <v>16295.23</v>
      </c>
      <c r="AN29716">
        <v>44.43</v>
      </c>
      <c r="AO29716">
        <v>2293.12</v>
      </c>
      <c r="AP29716">
        <v>408.11759999999998</v>
      </c>
      <c r="AQ29716" s="1">
        <v>42095</v>
      </c>
      <c r="AR29716">
        <v>150</v>
      </c>
      <c r="AS29716" s="1">
        <v>42095</v>
      </c>
    </row>
    <row r="29717" spans="1:45" x14ac:dyDescent="0.35">
      <c r="A29717">
        <v>836658</v>
      </c>
      <c r="B29717">
        <v>1046726</v>
      </c>
      <c r="C29717">
        <v>5575</v>
      </c>
      <c r="D29717">
        <v>5575</v>
      </c>
      <c r="E29717">
        <v>5300</v>
      </c>
      <c r="F29717" t="s">
        <v>45</v>
      </c>
      <c r="G29717">
        <v>9.9900000000000003E-2</v>
      </c>
      <c r="H29717">
        <v>179.87</v>
      </c>
      <c r="I29717" t="s">
        <v>46</v>
      </c>
      <c r="J29717" t="s">
        <v>109</v>
      </c>
      <c r="K29717" t="s">
        <v>60185</v>
      </c>
      <c r="L29717" t="s">
        <v>189</v>
      </c>
      <c r="M29717" t="s">
        <v>73</v>
      </c>
      <c r="N29717">
        <v>62000</v>
      </c>
      <c r="O29717" t="s">
        <v>63</v>
      </c>
      <c r="P29717" s="1">
        <v>40756</v>
      </c>
      <c r="Q29717" t="s">
        <v>52</v>
      </c>
      <c r="R29717" t="s">
        <v>53</v>
      </c>
      <c r="S29717" t="s">
        <v>60186</v>
      </c>
      <c r="T29717" t="s">
        <v>55</v>
      </c>
      <c r="U29717" t="s">
        <v>44513</v>
      </c>
      <c r="V29717" t="s">
        <v>2665</v>
      </c>
      <c r="W29717" t="s">
        <v>161</v>
      </c>
      <c r="X29717">
        <v>8.6300000000000008</v>
      </c>
      <c r="Y29717">
        <v>0</v>
      </c>
      <c r="Z29717" s="1">
        <v>36251</v>
      </c>
      <c r="AA29717">
        <v>0</v>
      </c>
      <c r="AB29717" t="s">
        <v>59</v>
      </c>
      <c r="AC29717">
        <v>112</v>
      </c>
      <c r="AD29717">
        <v>12</v>
      </c>
      <c r="AE29717">
        <v>1</v>
      </c>
      <c r="AF29717">
        <v>7734</v>
      </c>
      <c r="AG29717">
        <v>0.41599999999999998</v>
      </c>
      <c r="AH29717">
        <v>18</v>
      </c>
      <c r="AI29717" t="s">
        <v>60</v>
      </c>
      <c r="AJ29717">
        <v>5987.9977600000002</v>
      </c>
      <c r="AK29717">
        <v>5692.63</v>
      </c>
      <c r="AL29717">
        <v>5575</v>
      </c>
      <c r="AM29717">
        <v>413</v>
      </c>
      <c r="AN29717">
        <v>0</v>
      </c>
      <c r="AO29717">
        <v>0</v>
      </c>
      <c r="AP29717">
        <v>0</v>
      </c>
      <c r="AQ29717" s="1">
        <v>41061</v>
      </c>
      <c r="AR29717">
        <v>4375.58</v>
      </c>
      <c r="AS29717" s="1">
        <v>42401</v>
      </c>
    </row>
    <row r="29718" spans="1:45" x14ac:dyDescent="0.35">
      <c r="A29718">
        <v>836663</v>
      </c>
      <c r="B29718">
        <v>1046731</v>
      </c>
      <c r="C29718">
        <v>30000</v>
      </c>
      <c r="D29718">
        <v>30000</v>
      </c>
      <c r="E29718">
        <v>30000</v>
      </c>
      <c r="F29718" t="s">
        <v>138</v>
      </c>
      <c r="G29718">
        <v>0.19689999999999999</v>
      </c>
      <c r="H29718">
        <v>789.66</v>
      </c>
      <c r="I29718" t="s">
        <v>186</v>
      </c>
      <c r="J29718" t="s">
        <v>552</v>
      </c>
      <c r="K29718" t="s">
        <v>60187</v>
      </c>
      <c r="L29718" t="s">
        <v>111</v>
      </c>
      <c r="M29718" t="s">
        <v>92</v>
      </c>
      <c r="N29718">
        <v>155000</v>
      </c>
      <c r="O29718" t="s">
        <v>51</v>
      </c>
      <c r="P29718" s="1">
        <v>40756</v>
      </c>
      <c r="Q29718" t="s">
        <v>52</v>
      </c>
      <c r="R29718" t="s">
        <v>53</v>
      </c>
      <c r="S29718" t="s">
        <v>60188</v>
      </c>
      <c r="T29718" t="s">
        <v>55</v>
      </c>
      <c r="U29718" t="s">
        <v>2233</v>
      </c>
      <c r="V29718" t="s">
        <v>1093</v>
      </c>
      <c r="W29718" t="s">
        <v>58</v>
      </c>
      <c r="X29718">
        <v>12.05</v>
      </c>
      <c r="Y29718">
        <v>0</v>
      </c>
      <c r="Z29718" s="1">
        <v>29830</v>
      </c>
      <c r="AA29718">
        <v>2</v>
      </c>
      <c r="AB29718" t="s">
        <v>59</v>
      </c>
      <c r="AC29718" t="s">
        <v>59</v>
      </c>
      <c r="AD29718">
        <v>15</v>
      </c>
      <c r="AE29718">
        <v>0</v>
      </c>
      <c r="AF29718">
        <v>107504</v>
      </c>
      <c r="AG29718">
        <v>0.94599999999999995</v>
      </c>
      <c r="AH29718">
        <v>52</v>
      </c>
      <c r="AI29718" t="s">
        <v>60</v>
      </c>
      <c r="AJ29718">
        <v>46414.66992</v>
      </c>
      <c r="AK29718">
        <v>46414.67</v>
      </c>
      <c r="AL29718">
        <v>30000</v>
      </c>
      <c r="AM29718">
        <v>16377.34</v>
      </c>
      <c r="AN29718">
        <v>37.329999829999998</v>
      </c>
      <c r="AO29718">
        <v>0</v>
      </c>
      <c r="AP29718">
        <v>0</v>
      </c>
      <c r="AQ29718" s="1">
        <v>42248</v>
      </c>
      <c r="AR29718">
        <v>1696.05</v>
      </c>
      <c r="AS29718" s="1">
        <v>42491</v>
      </c>
    </row>
    <row r="29719" spans="1:45" x14ac:dyDescent="0.35">
      <c r="A29719">
        <v>836670</v>
      </c>
      <c r="B29719">
        <v>1046739</v>
      </c>
      <c r="C29719">
        <v>7200</v>
      </c>
      <c r="D29719">
        <v>7200</v>
      </c>
      <c r="E29719">
        <v>7200</v>
      </c>
      <c r="F29719" t="s">
        <v>45</v>
      </c>
      <c r="G29719">
        <v>7.4899999999999994E-2</v>
      </c>
      <c r="H29719">
        <v>223.94</v>
      </c>
      <c r="I29719" t="s">
        <v>96</v>
      </c>
      <c r="J29719" t="s">
        <v>149</v>
      </c>
      <c r="K29719" t="s">
        <v>20943</v>
      </c>
      <c r="L29719" t="s">
        <v>87</v>
      </c>
      <c r="M29719" t="s">
        <v>73</v>
      </c>
      <c r="N29719">
        <v>62000</v>
      </c>
      <c r="O29719" t="s">
        <v>63</v>
      </c>
      <c r="P29719" s="1">
        <v>40756</v>
      </c>
      <c r="Q29719" t="s">
        <v>52</v>
      </c>
      <c r="R29719" t="s">
        <v>53</v>
      </c>
      <c r="S29719" t="s">
        <v>60189</v>
      </c>
      <c r="T29719" t="s">
        <v>55</v>
      </c>
      <c r="U29719" t="s">
        <v>1990</v>
      </c>
      <c r="V29719" t="s">
        <v>683</v>
      </c>
      <c r="W29719" t="s">
        <v>684</v>
      </c>
      <c r="X29719">
        <v>16.649999999999999</v>
      </c>
      <c r="Y29719">
        <v>0</v>
      </c>
      <c r="Z29719" s="1">
        <v>36312</v>
      </c>
      <c r="AA29719">
        <v>2</v>
      </c>
      <c r="AB29719" t="s">
        <v>59</v>
      </c>
      <c r="AC29719" t="s">
        <v>59</v>
      </c>
      <c r="AD29719">
        <v>18</v>
      </c>
      <c r="AE29719">
        <v>0</v>
      </c>
      <c r="AF29719">
        <v>12149</v>
      </c>
      <c r="AG29719">
        <v>0.29499999999999998</v>
      </c>
      <c r="AH29719">
        <v>41</v>
      </c>
      <c r="AI29719" t="s">
        <v>60</v>
      </c>
      <c r="AJ29719">
        <v>8028.0551770000002</v>
      </c>
      <c r="AK29719">
        <v>8028.06</v>
      </c>
      <c r="AL29719">
        <v>7200</v>
      </c>
      <c r="AM29719">
        <v>828.06</v>
      </c>
      <c r="AN29719">
        <v>0</v>
      </c>
      <c r="AO29719">
        <v>0</v>
      </c>
      <c r="AP29719">
        <v>0</v>
      </c>
      <c r="AQ29719" s="1">
        <v>41699</v>
      </c>
      <c r="AR29719">
        <v>727.74</v>
      </c>
      <c r="AS29719" s="1">
        <v>42309</v>
      </c>
    </row>
    <row r="29720" spans="1:45" x14ac:dyDescent="0.35">
      <c r="A29720">
        <v>836680</v>
      </c>
      <c r="B29720">
        <v>1046750</v>
      </c>
      <c r="C29720">
        <v>4000</v>
      </c>
      <c r="D29720">
        <v>4000</v>
      </c>
      <c r="E29720">
        <v>3975</v>
      </c>
      <c r="F29720" t="s">
        <v>45</v>
      </c>
      <c r="G29720">
        <v>5.9900000000000002E-2</v>
      </c>
      <c r="H29720">
        <v>121.67</v>
      </c>
      <c r="I29720" t="s">
        <v>96</v>
      </c>
      <c r="J29720" t="s">
        <v>226</v>
      </c>
      <c r="K29720" t="s">
        <v>60190</v>
      </c>
      <c r="L29720" t="s">
        <v>87</v>
      </c>
      <c r="M29720" t="s">
        <v>50</v>
      </c>
      <c r="N29720">
        <v>48000</v>
      </c>
      <c r="O29720" t="s">
        <v>63</v>
      </c>
      <c r="P29720" s="1">
        <v>40756</v>
      </c>
      <c r="Q29720" t="s">
        <v>52</v>
      </c>
      <c r="R29720" t="s">
        <v>53</v>
      </c>
      <c r="S29720" t="s">
        <v>60191</v>
      </c>
      <c r="T29720" t="s">
        <v>194</v>
      </c>
      <c r="U29720" t="s">
        <v>60192</v>
      </c>
      <c r="V29720" t="s">
        <v>5554</v>
      </c>
      <c r="W29720" t="s">
        <v>108</v>
      </c>
      <c r="X29720">
        <v>18.88</v>
      </c>
      <c r="Y29720">
        <v>0</v>
      </c>
      <c r="Z29720" s="1">
        <v>37316</v>
      </c>
      <c r="AA29720">
        <v>1</v>
      </c>
      <c r="AB29720" t="s">
        <v>59</v>
      </c>
      <c r="AC29720" t="s">
        <v>59</v>
      </c>
      <c r="AD29720">
        <v>8</v>
      </c>
      <c r="AE29720">
        <v>0</v>
      </c>
      <c r="AF29720">
        <v>143</v>
      </c>
      <c r="AG29720">
        <v>8.0000000000000002E-3</v>
      </c>
      <c r="AH29720">
        <v>15</v>
      </c>
      <c r="AI29720" t="s">
        <v>60</v>
      </c>
      <c r="AJ29720">
        <v>4380.105313</v>
      </c>
      <c r="AK29720">
        <v>4352.7299999999996</v>
      </c>
      <c r="AL29720">
        <v>4000</v>
      </c>
      <c r="AM29720">
        <v>380.11</v>
      </c>
      <c r="AN29720">
        <v>0</v>
      </c>
      <c r="AO29720">
        <v>0</v>
      </c>
      <c r="AP29720">
        <v>0</v>
      </c>
      <c r="AQ29720" s="1">
        <v>41852</v>
      </c>
      <c r="AR29720">
        <v>123.54</v>
      </c>
      <c r="AS29720" s="1">
        <v>41852</v>
      </c>
    </row>
    <row r="29721" spans="1:45" x14ac:dyDescent="0.35">
      <c r="A29721">
        <v>836691</v>
      </c>
      <c r="B29721">
        <v>1046761</v>
      </c>
      <c r="C29721">
        <v>13250</v>
      </c>
      <c r="D29721">
        <v>13250</v>
      </c>
      <c r="E29721">
        <v>13000</v>
      </c>
      <c r="F29721" t="s">
        <v>138</v>
      </c>
      <c r="G29721">
        <v>0.10589999999999999</v>
      </c>
      <c r="H29721">
        <v>285.39</v>
      </c>
      <c r="I29721" t="s">
        <v>46</v>
      </c>
      <c r="J29721" t="s">
        <v>221</v>
      </c>
      <c r="K29721" t="s">
        <v>18286</v>
      </c>
      <c r="L29721" t="s">
        <v>189</v>
      </c>
      <c r="M29721" t="s">
        <v>92</v>
      </c>
      <c r="N29721">
        <v>48000</v>
      </c>
      <c r="O29721" t="s">
        <v>63</v>
      </c>
      <c r="P29721" s="1">
        <v>40756</v>
      </c>
      <c r="Q29721" t="s">
        <v>52</v>
      </c>
      <c r="R29721" t="s">
        <v>53</v>
      </c>
      <c r="S29721" t="s">
        <v>48</v>
      </c>
      <c r="T29721" t="s">
        <v>55</v>
      </c>
      <c r="U29721" t="s">
        <v>8287</v>
      </c>
      <c r="V29721" t="s">
        <v>894</v>
      </c>
      <c r="W29721" t="s">
        <v>579</v>
      </c>
      <c r="X29721">
        <v>14.3</v>
      </c>
      <c r="Y29721">
        <v>0</v>
      </c>
      <c r="Z29721" s="1">
        <v>35065</v>
      </c>
      <c r="AA29721">
        <v>0</v>
      </c>
      <c r="AB29721" t="s">
        <v>59</v>
      </c>
      <c r="AC29721" t="s">
        <v>59</v>
      </c>
      <c r="AD29721">
        <v>13</v>
      </c>
      <c r="AE29721">
        <v>0</v>
      </c>
      <c r="AF29721">
        <v>136</v>
      </c>
      <c r="AG29721">
        <v>5.0000000000000001E-3</v>
      </c>
      <c r="AH29721">
        <v>33</v>
      </c>
      <c r="AI29721" t="s">
        <v>60</v>
      </c>
      <c r="AJ29721">
        <v>15116.818579999999</v>
      </c>
      <c r="AK29721">
        <v>14831.6</v>
      </c>
      <c r="AL29721">
        <v>13250</v>
      </c>
      <c r="AM29721">
        <v>1866.82</v>
      </c>
      <c r="AN29721">
        <v>0</v>
      </c>
      <c r="AO29721">
        <v>0</v>
      </c>
      <c r="AP29721">
        <v>0</v>
      </c>
      <c r="AQ29721" s="1">
        <v>41306</v>
      </c>
      <c r="AR29721">
        <v>10279.08</v>
      </c>
      <c r="AS29721" s="1">
        <v>41334</v>
      </c>
    </row>
    <row r="29722" spans="1:45" x14ac:dyDescent="0.35">
      <c r="A29722">
        <v>836704</v>
      </c>
      <c r="B29722">
        <v>1046776</v>
      </c>
      <c r="C29722">
        <v>25000</v>
      </c>
      <c r="D29722">
        <v>25000</v>
      </c>
      <c r="E29722">
        <v>25000</v>
      </c>
      <c r="F29722" t="s">
        <v>138</v>
      </c>
      <c r="G29722">
        <v>0.15989999999999999</v>
      </c>
      <c r="H29722">
        <v>607.82000000000005</v>
      </c>
      <c r="I29722" t="s">
        <v>100</v>
      </c>
      <c r="J29722" t="s">
        <v>101</v>
      </c>
      <c r="K29722" t="s">
        <v>60193</v>
      </c>
      <c r="L29722" t="s">
        <v>72</v>
      </c>
      <c r="M29722" t="s">
        <v>50</v>
      </c>
      <c r="N29722">
        <v>125000</v>
      </c>
      <c r="O29722" t="s">
        <v>51</v>
      </c>
      <c r="P29722" s="1">
        <v>40756</v>
      </c>
      <c r="Q29722" t="s">
        <v>45400</v>
      </c>
      <c r="R29722" t="s">
        <v>53</v>
      </c>
      <c r="S29722" t="s">
        <v>60194</v>
      </c>
      <c r="T29722" t="s">
        <v>55</v>
      </c>
      <c r="U29722" t="s">
        <v>60195</v>
      </c>
      <c r="V29722" t="s">
        <v>1263</v>
      </c>
      <c r="W29722" t="s">
        <v>1264</v>
      </c>
      <c r="X29722">
        <v>15.18</v>
      </c>
      <c r="Y29722">
        <v>0</v>
      </c>
      <c r="Z29722" s="1">
        <v>34881</v>
      </c>
      <c r="AA29722">
        <v>2</v>
      </c>
      <c r="AB29722" t="s">
        <v>59</v>
      </c>
      <c r="AC29722" t="s">
        <v>59</v>
      </c>
      <c r="AD29722">
        <v>19</v>
      </c>
      <c r="AE29722">
        <v>0</v>
      </c>
      <c r="AF29722">
        <v>27667</v>
      </c>
      <c r="AG29722">
        <v>0.40600000000000003</v>
      </c>
      <c r="AH29722">
        <v>39</v>
      </c>
      <c r="AI29722" t="s">
        <v>60</v>
      </c>
      <c r="AJ29722">
        <v>34567.800000000003</v>
      </c>
      <c r="AK29722">
        <v>34567.800000000003</v>
      </c>
      <c r="AL29722">
        <v>23182.880000000001</v>
      </c>
      <c r="AM29722">
        <v>11384.92</v>
      </c>
      <c r="AN29722">
        <v>0</v>
      </c>
      <c r="AO29722">
        <v>0</v>
      </c>
      <c r="AP29722">
        <v>0</v>
      </c>
      <c r="AQ29722" s="1">
        <v>42491</v>
      </c>
      <c r="AR29722">
        <v>607.82000000000005</v>
      </c>
      <c r="AS29722" s="1">
        <v>42461</v>
      </c>
    </row>
    <row r="29723" spans="1:45" x14ac:dyDescent="0.35">
      <c r="A29723">
        <v>836737</v>
      </c>
      <c r="B29723">
        <v>1046808</v>
      </c>
      <c r="C29723">
        <v>28000</v>
      </c>
      <c r="D29723">
        <v>28000</v>
      </c>
      <c r="E29723">
        <v>28000</v>
      </c>
      <c r="F29723" t="s">
        <v>138</v>
      </c>
      <c r="G29723">
        <v>0.1399</v>
      </c>
      <c r="H29723">
        <v>651.37</v>
      </c>
      <c r="I29723" t="s">
        <v>69</v>
      </c>
      <c r="J29723" t="s">
        <v>78</v>
      </c>
      <c r="K29723" t="s">
        <v>60196</v>
      </c>
      <c r="L29723" t="s">
        <v>246</v>
      </c>
      <c r="M29723" t="s">
        <v>92</v>
      </c>
      <c r="N29723">
        <v>200000</v>
      </c>
      <c r="O29723" t="s">
        <v>51</v>
      </c>
      <c r="P29723" s="1">
        <v>40756</v>
      </c>
      <c r="Q29723" t="s">
        <v>52</v>
      </c>
      <c r="R29723" t="s">
        <v>53</v>
      </c>
      <c r="S29723" t="s">
        <v>60197</v>
      </c>
      <c r="T29723" t="s">
        <v>124</v>
      </c>
      <c r="U29723" t="s">
        <v>60198</v>
      </c>
      <c r="V29723" t="s">
        <v>196</v>
      </c>
      <c r="W29723" t="s">
        <v>197</v>
      </c>
      <c r="X29723">
        <v>9.6999999999999993</v>
      </c>
      <c r="Y29723">
        <v>0</v>
      </c>
      <c r="Z29723" s="1">
        <v>36951</v>
      </c>
      <c r="AA29723">
        <v>1</v>
      </c>
      <c r="AB29723" t="s">
        <v>59</v>
      </c>
      <c r="AC29723" t="s">
        <v>59</v>
      </c>
      <c r="AD29723">
        <v>6</v>
      </c>
      <c r="AE29723">
        <v>0</v>
      </c>
      <c r="AF29723">
        <v>0</v>
      </c>
      <c r="AG29723">
        <v>0</v>
      </c>
      <c r="AH29723">
        <v>23</v>
      </c>
      <c r="AI29723" t="s">
        <v>60</v>
      </c>
      <c r="AJ29723">
        <v>32007.476050000001</v>
      </c>
      <c r="AK29723">
        <v>32007.48</v>
      </c>
      <c r="AL29723">
        <v>28000</v>
      </c>
      <c r="AM29723">
        <v>4007.48</v>
      </c>
      <c r="AN29723">
        <v>0</v>
      </c>
      <c r="AO29723">
        <v>0</v>
      </c>
      <c r="AP29723">
        <v>0</v>
      </c>
      <c r="AQ29723" s="1">
        <v>41183</v>
      </c>
      <c r="AR29723">
        <v>21956.17</v>
      </c>
      <c r="AS29723" s="1">
        <v>42491</v>
      </c>
    </row>
    <row r="29724" spans="1:45" x14ac:dyDescent="0.35">
      <c r="A29724">
        <v>836792</v>
      </c>
      <c r="B29724">
        <v>1046876</v>
      </c>
      <c r="C29724">
        <v>2500</v>
      </c>
      <c r="D29724">
        <v>2500</v>
      </c>
      <c r="E29724">
        <v>2500</v>
      </c>
      <c r="F29724" t="s">
        <v>45</v>
      </c>
      <c r="G29724">
        <v>8.4900000000000003E-2</v>
      </c>
      <c r="H29724">
        <v>78.91</v>
      </c>
      <c r="I29724" t="s">
        <v>96</v>
      </c>
      <c r="J29724" t="s">
        <v>97</v>
      </c>
      <c r="K29724" t="s">
        <v>60199</v>
      </c>
      <c r="L29724" t="s">
        <v>111</v>
      </c>
      <c r="M29724" t="s">
        <v>92</v>
      </c>
      <c r="N29724">
        <v>146000</v>
      </c>
      <c r="O29724" t="s">
        <v>4110</v>
      </c>
      <c r="P29724" s="1">
        <v>40756</v>
      </c>
      <c r="Q29724" t="s">
        <v>52</v>
      </c>
      <c r="R29724" t="s">
        <v>53</v>
      </c>
      <c r="S29724" t="s">
        <v>48</v>
      </c>
      <c r="T29724" t="s">
        <v>748</v>
      </c>
      <c r="U29724" t="s">
        <v>8374</v>
      </c>
      <c r="V29724" t="s">
        <v>1212</v>
      </c>
      <c r="W29724" t="s">
        <v>77</v>
      </c>
      <c r="X29724">
        <v>19.95</v>
      </c>
      <c r="Y29724">
        <v>0</v>
      </c>
      <c r="Z29724" s="1">
        <v>36373</v>
      </c>
      <c r="AA29724">
        <v>3</v>
      </c>
      <c r="AB29724" t="s">
        <v>59</v>
      </c>
      <c r="AC29724" t="s">
        <v>59</v>
      </c>
      <c r="AD29724">
        <v>15</v>
      </c>
      <c r="AE29724">
        <v>0</v>
      </c>
      <c r="AF29724">
        <v>42288</v>
      </c>
      <c r="AG29724">
        <v>0.68400000000000005</v>
      </c>
      <c r="AH29724">
        <v>53</v>
      </c>
      <c r="AI29724" t="s">
        <v>60</v>
      </c>
      <c r="AJ29724">
        <v>2517.96</v>
      </c>
      <c r="AK29724">
        <v>2517.96</v>
      </c>
      <c r="AL29724">
        <v>2500</v>
      </c>
      <c r="AM29724">
        <v>17.96</v>
      </c>
      <c r="AN29724">
        <v>0</v>
      </c>
      <c r="AO29724">
        <v>0</v>
      </c>
      <c r="AP29724">
        <v>0</v>
      </c>
      <c r="AQ29724" s="1">
        <v>40787</v>
      </c>
      <c r="AR29724">
        <v>2518.44</v>
      </c>
      <c r="AS29724" s="1">
        <v>42491</v>
      </c>
    </row>
    <row r="29725" spans="1:45" x14ac:dyDescent="0.35">
      <c r="A29725">
        <v>836799</v>
      </c>
      <c r="B29725">
        <v>1046884</v>
      </c>
      <c r="C29725">
        <v>7200</v>
      </c>
      <c r="D29725">
        <v>7200</v>
      </c>
      <c r="E29725">
        <v>7175</v>
      </c>
      <c r="F29725" t="s">
        <v>45</v>
      </c>
      <c r="G29725">
        <v>0.13489999999999999</v>
      </c>
      <c r="H29725">
        <v>244.3</v>
      </c>
      <c r="I29725" t="s">
        <v>69</v>
      </c>
      <c r="J29725" t="s">
        <v>70</v>
      </c>
      <c r="K29725" t="s">
        <v>60200</v>
      </c>
      <c r="L29725" t="s">
        <v>72</v>
      </c>
      <c r="M29725" t="s">
        <v>50</v>
      </c>
      <c r="N29725">
        <v>43200</v>
      </c>
      <c r="O29725" t="s">
        <v>4110</v>
      </c>
      <c r="P29725" s="1">
        <v>40756</v>
      </c>
      <c r="Q29725" t="s">
        <v>52</v>
      </c>
      <c r="R29725" t="s">
        <v>53</v>
      </c>
      <c r="S29725" t="s">
        <v>60201</v>
      </c>
      <c r="T29725" t="s">
        <v>55</v>
      </c>
      <c r="U29725" t="s">
        <v>60202</v>
      </c>
      <c r="V29725" t="s">
        <v>1247</v>
      </c>
      <c r="W29725" t="s">
        <v>58</v>
      </c>
      <c r="X29725">
        <v>13.44</v>
      </c>
      <c r="Y29725">
        <v>0</v>
      </c>
      <c r="Z29725" s="1">
        <v>36647</v>
      </c>
      <c r="AA29725">
        <v>1</v>
      </c>
      <c r="AB29725">
        <v>46</v>
      </c>
      <c r="AC29725" t="s">
        <v>59</v>
      </c>
      <c r="AD29725">
        <v>6</v>
      </c>
      <c r="AE29725">
        <v>0</v>
      </c>
      <c r="AF29725">
        <v>22598</v>
      </c>
      <c r="AG29725">
        <v>0.86799999999999999</v>
      </c>
      <c r="AH29725">
        <v>16</v>
      </c>
      <c r="AI29725" t="s">
        <v>60</v>
      </c>
      <c r="AJ29725">
        <v>8794.7667349999992</v>
      </c>
      <c r="AK29725">
        <v>8764.23</v>
      </c>
      <c r="AL29725">
        <v>7200</v>
      </c>
      <c r="AM29725">
        <v>1594.77</v>
      </c>
      <c r="AN29725">
        <v>0</v>
      </c>
      <c r="AO29725">
        <v>0</v>
      </c>
      <c r="AP29725">
        <v>0</v>
      </c>
      <c r="AQ29725" s="1">
        <v>41852</v>
      </c>
      <c r="AR29725">
        <v>275.74</v>
      </c>
      <c r="AS29725" s="1">
        <v>42491</v>
      </c>
    </row>
    <row r="29726" spans="1:45" x14ac:dyDescent="0.35">
      <c r="A29726">
        <v>836804</v>
      </c>
      <c r="B29726">
        <v>1046889</v>
      </c>
      <c r="C29726">
        <v>10000</v>
      </c>
      <c r="D29726">
        <v>10000</v>
      </c>
      <c r="E29726">
        <v>9750</v>
      </c>
      <c r="F29726" t="s">
        <v>45</v>
      </c>
      <c r="G29726">
        <v>6.9900000000000004E-2</v>
      </c>
      <c r="H29726">
        <v>308.73</v>
      </c>
      <c r="I29726" t="s">
        <v>96</v>
      </c>
      <c r="J29726" t="s">
        <v>154</v>
      </c>
      <c r="K29726" t="s">
        <v>52519</v>
      </c>
      <c r="L29726" t="s">
        <v>80</v>
      </c>
      <c r="M29726" t="s">
        <v>92</v>
      </c>
      <c r="N29726">
        <v>67000</v>
      </c>
      <c r="O29726" t="s">
        <v>63</v>
      </c>
      <c r="P29726" s="1">
        <v>40756</v>
      </c>
      <c r="Q29726" t="s">
        <v>52</v>
      </c>
      <c r="R29726" t="s">
        <v>53</v>
      </c>
      <c r="S29726" t="s">
        <v>60203</v>
      </c>
      <c r="T29726" t="s">
        <v>55</v>
      </c>
      <c r="U29726" t="s">
        <v>60204</v>
      </c>
      <c r="V29726" t="s">
        <v>1436</v>
      </c>
      <c r="W29726" t="s">
        <v>77</v>
      </c>
      <c r="X29726">
        <v>3.73</v>
      </c>
      <c r="Y29726">
        <v>0</v>
      </c>
      <c r="Z29726" s="1">
        <v>29252</v>
      </c>
      <c r="AA29726">
        <v>0</v>
      </c>
      <c r="AB29726" t="s">
        <v>59</v>
      </c>
      <c r="AC29726" t="s">
        <v>59</v>
      </c>
      <c r="AD29726">
        <v>5</v>
      </c>
      <c r="AE29726">
        <v>0</v>
      </c>
      <c r="AF29726">
        <v>9021</v>
      </c>
      <c r="AG29726">
        <v>1.6E-2</v>
      </c>
      <c r="AH29726">
        <v>13</v>
      </c>
      <c r="AI29726" t="s">
        <v>60</v>
      </c>
      <c r="AJ29726">
        <v>11114.090330000001</v>
      </c>
      <c r="AK29726">
        <v>10836.24</v>
      </c>
      <c r="AL29726">
        <v>10000</v>
      </c>
      <c r="AM29726">
        <v>1114.0899999999999</v>
      </c>
      <c r="AN29726">
        <v>0</v>
      </c>
      <c r="AO29726">
        <v>0</v>
      </c>
      <c r="AP29726">
        <v>0</v>
      </c>
      <c r="AQ29726" s="1">
        <v>41852</v>
      </c>
      <c r="AR29726">
        <v>324.45</v>
      </c>
      <c r="AS29726" s="1">
        <v>42491</v>
      </c>
    </row>
    <row r="29727" spans="1:45" x14ac:dyDescent="0.35">
      <c r="A29727">
        <v>836828</v>
      </c>
      <c r="B29727">
        <v>1046913</v>
      </c>
      <c r="C29727">
        <v>7500</v>
      </c>
      <c r="D29727">
        <v>7500</v>
      </c>
      <c r="E29727">
        <v>7475</v>
      </c>
      <c r="F29727" t="s">
        <v>45</v>
      </c>
      <c r="G29727">
        <v>5.9900000000000002E-2</v>
      </c>
      <c r="H29727">
        <v>228.14</v>
      </c>
      <c r="I29727" t="s">
        <v>96</v>
      </c>
      <c r="J29727" t="s">
        <v>226</v>
      </c>
      <c r="K29727" t="s">
        <v>60205</v>
      </c>
      <c r="L29727" t="s">
        <v>72</v>
      </c>
      <c r="M29727" t="s">
        <v>73</v>
      </c>
      <c r="N29727">
        <v>50000</v>
      </c>
      <c r="O29727" t="s">
        <v>63</v>
      </c>
      <c r="P29727" s="1">
        <v>40756</v>
      </c>
      <c r="Q29727" t="s">
        <v>52</v>
      </c>
      <c r="R29727" t="s">
        <v>53</v>
      </c>
      <c r="S29727" t="s">
        <v>60206</v>
      </c>
      <c r="T29727" t="s">
        <v>118</v>
      </c>
      <c r="U29727" t="s">
        <v>487</v>
      </c>
      <c r="V29727" t="s">
        <v>3976</v>
      </c>
      <c r="W29727" t="s">
        <v>778</v>
      </c>
      <c r="X29727">
        <v>21.02</v>
      </c>
      <c r="Y29727">
        <v>0</v>
      </c>
      <c r="Z29727" s="1">
        <v>33786</v>
      </c>
      <c r="AA29727">
        <v>2</v>
      </c>
      <c r="AB29727" t="s">
        <v>59</v>
      </c>
      <c r="AC29727" t="s">
        <v>59</v>
      </c>
      <c r="AD29727">
        <v>12</v>
      </c>
      <c r="AE29727">
        <v>0</v>
      </c>
      <c r="AF29727">
        <v>7044</v>
      </c>
      <c r="AG29727">
        <v>0.09</v>
      </c>
      <c r="AH29727">
        <v>32</v>
      </c>
      <c r="AI29727" t="s">
        <v>60</v>
      </c>
      <c r="AJ29727">
        <v>8162.9258959999997</v>
      </c>
      <c r="AK29727">
        <v>8135.72</v>
      </c>
      <c r="AL29727">
        <v>7500</v>
      </c>
      <c r="AM29727">
        <v>662.93</v>
      </c>
      <c r="AN29727">
        <v>0</v>
      </c>
      <c r="AO29727">
        <v>0</v>
      </c>
      <c r="AP29727">
        <v>0</v>
      </c>
      <c r="AQ29727" s="1">
        <v>41579</v>
      </c>
      <c r="AR29727">
        <v>2234.14</v>
      </c>
      <c r="AS29727" s="1">
        <v>41579</v>
      </c>
    </row>
    <row r="29728" spans="1:45" x14ac:dyDescent="0.35">
      <c r="A29728">
        <v>836839</v>
      </c>
      <c r="B29728">
        <v>1046923</v>
      </c>
      <c r="C29728">
        <v>5800</v>
      </c>
      <c r="D29728">
        <v>5800</v>
      </c>
      <c r="E29728">
        <v>5550</v>
      </c>
      <c r="F29728" t="s">
        <v>138</v>
      </c>
      <c r="G29728">
        <v>0.16489999999999999</v>
      </c>
      <c r="H29728">
        <v>142.56</v>
      </c>
      <c r="I29728" t="s">
        <v>100</v>
      </c>
      <c r="J29728" t="s">
        <v>143</v>
      </c>
      <c r="K29728" t="s">
        <v>60207</v>
      </c>
      <c r="L29728" t="s">
        <v>111</v>
      </c>
      <c r="M29728" t="s">
        <v>50</v>
      </c>
      <c r="N29728">
        <v>45000</v>
      </c>
      <c r="O29728" t="s">
        <v>4110</v>
      </c>
      <c r="P29728" s="1">
        <v>40756</v>
      </c>
      <c r="Q29728" t="s">
        <v>104</v>
      </c>
      <c r="R29728" t="s">
        <v>53</v>
      </c>
      <c r="S29728" t="s">
        <v>60208</v>
      </c>
      <c r="T29728" t="s">
        <v>65</v>
      </c>
      <c r="U29728" t="s">
        <v>60209</v>
      </c>
      <c r="V29728" t="s">
        <v>992</v>
      </c>
      <c r="W29728" t="s">
        <v>68</v>
      </c>
      <c r="X29728">
        <v>1.49</v>
      </c>
      <c r="Y29728">
        <v>0</v>
      </c>
      <c r="Z29728" s="1">
        <v>38869</v>
      </c>
      <c r="AA29728">
        <v>0</v>
      </c>
      <c r="AB29728" t="s">
        <v>59</v>
      </c>
      <c r="AC29728" t="s">
        <v>59</v>
      </c>
      <c r="AD29728">
        <v>3</v>
      </c>
      <c r="AE29728">
        <v>0</v>
      </c>
      <c r="AF29728">
        <v>2917</v>
      </c>
      <c r="AG29728">
        <v>0.49399999999999999</v>
      </c>
      <c r="AH29728">
        <v>5</v>
      </c>
      <c r="AI29728" t="s">
        <v>60</v>
      </c>
      <c r="AJ29728">
        <v>5399.17</v>
      </c>
      <c r="AK29728">
        <v>5165.6899999999996</v>
      </c>
      <c r="AL29728">
        <v>2788.28</v>
      </c>
      <c r="AM29728">
        <v>2180.3200000000002</v>
      </c>
      <c r="AN29728">
        <v>0</v>
      </c>
      <c r="AO29728">
        <v>430.57</v>
      </c>
      <c r="AP29728">
        <v>4.0956999979999997</v>
      </c>
      <c r="AQ29728" s="1">
        <v>41821</v>
      </c>
      <c r="AR29728">
        <v>285.12</v>
      </c>
      <c r="AS29728" s="1">
        <v>41974</v>
      </c>
    </row>
    <row r="29729" spans="1:45" x14ac:dyDescent="0.35">
      <c r="A29729">
        <v>836842</v>
      </c>
      <c r="B29729">
        <v>1046927</v>
      </c>
      <c r="C29729">
        <v>12000</v>
      </c>
      <c r="D29729">
        <v>12000</v>
      </c>
      <c r="E29729">
        <v>12000</v>
      </c>
      <c r="F29729" t="s">
        <v>138</v>
      </c>
      <c r="G29729">
        <v>0.10589999999999999</v>
      </c>
      <c r="H29729">
        <v>258.47000000000003</v>
      </c>
      <c r="I29729" t="s">
        <v>46</v>
      </c>
      <c r="J29729" t="s">
        <v>221</v>
      </c>
      <c r="K29729" t="s">
        <v>60210</v>
      </c>
      <c r="L29729" t="s">
        <v>72</v>
      </c>
      <c r="M29729" t="s">
        <v>50</v>
      </c>
      <c r="N29729">
        <v>25000</v>
      </c>
      <c r="O29729" t="s">
        <v>51</v>
      </c>
      <c r="P29729" s="1">
        <v>40756</v>
      </c>
      <c r="Q29729" t="s">
        <v>104</v>
      </c>
      <c r="R29729" t="s">
        <v>53</v>
      </c>
      <c r="S29729" t="s">
        <v>60211</v>
      </c>
      <c r="T29729" t="s">
        <v>65</v>
      </c>
      <c r="U29729" t="s">
        <v>60212</v>
      </c>
      <c r="V29729" t="s">
        <v>67</v>
      </c>
      <c r="W29729" t="s">
        <v>68</v>
      </c>
      <c r="X29729">
        <v>13.63</v>
      </c>
      <c r="Y29729">
        <v>0</v>
      </c>
      <c r="Z29729" s="1">
        <v>36892</v>
      </c>
      <c r="AA29729">
        <v>0</v>
      </c>
      <c r="AB29729" t="s">
        <v>59</v>
      </c>
      <c r="AC29729" t="s">
        <v>59</v>
      </c>
      <c r="AD29729">
        <v>10</v>
      </c>
      <c r="AE29729">
        <v>0</v>
      </c>
      <c r="AF29729">
        <v>8098</v>
      </c>
      <c r="AG29729">
        <v>0.57399999999999995</v>
      </c>
      <c r="AH29729">
        <v>37</v>
      </c>
      <c r="AI29729" t="s">
        <v>60</v>
      </c>
      <c r="AJ29729">
        <v>13187.14</v>
      </c>
      <c r="AK29729">
        <v>13187.14</v>
      </c>
      <c r="AL29729">
        <v>9752.57</v>
      </c>
      <c r="AM29729">
        <v>3403.07</v>
      </c>
      <c r="AN29729">
        <v>0</v>
      </c>
      <c r="AO29729">
        <v>31.5</v>
      </c>
      <c r="AP29729">
        <v>5.67</v>
      </c>
      <c r="AQ29729" s="1">
        <v>42309</v>
      </c>
      <c r="AR29729">
        <v>258.47000000000003</v>
      </c>
      <c r="AS29729" s="1">
        <v>42491</v>
      </c>
    </row>
    <row r="29730" spans="1:45" x14ac:dyDescent="0.35">
      <c r="A29730">
        <v>836850</v>
      </c>
      <c r="B29730">
        <v>1046936</v>
      </c>
      <c r="C29730">
        <v>10000</v>
      </c>
      <c r="D29730">
        <v>10000</v>
      </c>
      <c r="E29730">
        <v>10000</v>
      </c>
      <c r="F29730" t="s">
        <v>45</v>
      </c>
      <c r="G29730">
        <v>0.10589999999999999</v>
      </c>
      <c r="H29730">
        <v>325.45</v>
      </c>
      <c r="I29730" t="s">
        <v>46</v>
      </c>
      <c r="J29730" t="s">
        <v>221</v>
      </c>
      <c r="K29730" t="s">
        <v>60213</v>
      </c>
      <c r="L29730" t="s">
        <v>103</v>
      </c>
      <c r="M29730" t="s">
        <v>92</v>
      </c>
      <c r="N29730">
        <v>34560</v>
      </c>
      <c r="O29730" t="s">
        <v>4110</v>
      </c>
      <c r="P29730" s="1">
        <v>40756</v>
      </c>
      <c r="Q29730" t="s">
        <v>52</v>
      </c>
      <c r="R29730" t="s">
        <v>53</v>
      </c>
      <c r="S29730" t="s">
        <v>60214</v>
      </c>
      <c r="T29730" t="s">
        <v>55</v>
      </c>
      <c r="U29730" t="s">
        <v>60215</v>
      </c>
      <c r="V29730" t="s">
        <v>721</v>
      </c>
      <c r="W29730" t="s">
        <v>202</v>
      </c>
      <c r="X29730">
        <v>12.99</v>
      </c>
      <c r="Y29730">
        <v>0</v>
      </c>
      <c r="Z29730" s="1">
        <v>36069</v>
      </c>
      <c r="AA29730">
        <v>1</v>
      </c>
      <c r="AB29730" t="s">
        <v>59</v>
      </c>
      <c r="AC29730" t="s">
        <v>59</v>
      </c>
      <c r="AD29730">
        <v>5</v>
      </c>
      <c r="AE29730">
        <v>0</v>
      </c>
      <c r="AF29730">
        <v>6379</v>
      </c>
      <c r="AG29730">
        <v>0.79700000000000004</v>
      </c>
      <c r="AH29730">
        <v>12</v>
      </c>
      <c r="AI29730" t="s">
        <v>60</v>
      </c>
      <c r="AJ29730">
        <v>11429.23612</v>
      </c>
      <c r="AK29730">
        <v>11429.24</v>
      </c>
      <c r="AL29730">
        <v>10000</v>
      </c>
      <c r="AM29730">
        <v>1429.24</v>
      </c>
      <c r="AN29730">
        <v>0</v>
      </c>
      <c r="AO29730">
        <v>0</v>
      </c>
      <c r="AP29730">
        <v>0</v>
      </c>
      <c r="AQ29730" s="1">
        <v>41426</v>
      </c>
      <c r="AR29730">
        <v>4612.71</v>
      </c>
      <c r="AS29730" s="1">
        <v>42036</v>
      </c>
    </row>
    <row r="29731" spans="1:45" x14ac:dyDescent="0.35">
      <c r="A29731">
        <v>836872</v>
      </c>
      <c r="B29731">
        <v>1046958</v>
      </c>
      <c r="C29731">
        <v>4600</v>
      </c>
      <c r="D29731">
        <v>4600</v>
      </c>
      <c r="E29731">
        <v>4600</v>
      </c>
      <c r="F29731" t="s">
        <v>45</v>
      </c>
      <c r="G29731">
        <v>0.1399</v>
      </c>
      <c r="H29731">
        <v>157.19999999999999</v>
      </c>
      <c r="I29731" t="s">
        <v>69</v>
      </c>
      <c r="J29731" t="s">
        <v>78</v>
      </c>
      <c r="K29731" t="s">
        <v>36511</v>
      </c>
      <c r="L29731" t="s">
        <v>111</v>
      </c>
      <c r="M29731" t="s">
        <v>50</v>
      </c>
      <c r="N29731">
        <v>50000</v>
      </c>
      <c r="O29731" t="s">
        <v>51</v>
      </c>
      <c r="P29731" s="1">
        <v>40756</v>
      </c>
      <c r="Q29731" t="s">
        <v>104</v>
      </c>
      <c r="R29731" t="s">
        <v>53</v>
      </c>
      <c r="S29731" t="s">
        <v>60216</v>
      </c>
      <c r="T29731" t="s">
        <v>55</v>
      </c>
      <c r="U29731" t="s">
        <v>43006</v>
      </c>
      <c r="V29731" t="s">
        <v>2878</v>
      </c>
      <c r="W29731" t="s">
        <v>1259</v>
      </c>
      <c r="X29731">
        <v>14.26</v>
      </c>
      <c r="Y29731">
        <v>0</v>
      </c>
      <c r="Z29731" s="1">
        <v>35278</v>
      </c>
      <c r="AA29731">
        <v>1</v>
      </c>
      <c r="AB29731" t="s">
        <v>59</v>
      </c>
      <c r="AC29731" t="s">
        <v>59</v>
      </c>
      <c r="AD29731">
        <v>9</v>
      </c>
      <c r="AE29731">
        <v>0</v>
      </c>
      <c r="AF29731">
        <v>5837</v>
      </c>
      <c r="AG29731">
        <v>0.78900000000000003</v>
      </c>
      <c r="AH29731">
        <v>12</v>
      </c>
      <c r="AI29731" t="s">
        <v>60</v>
      </c>
      <c r="AJ29731">
        <v>206.65</v>
      </c>
      <c r="AK29731">
        <v>206.65</v>
      </c>
      <c r="AL29731">
        <v>0</v>
      </c>
      <c r="AM29731">
        <v>0</v>
      </c>
      <c r="AN29731">
        <v>0</v>
      </c>
      <c r="AO29731">
        <v>206.65</v>
      </c>
      <c r="AP29731">
        <v>2.0099999999999998</v>
      </c>
      <c r="AQ29731" s="1"/>
      <c r="AR29731">
        <v>0</v>
      </c>
      <c r="AS29731" s="1">
        <v>40940</v>
      </c>
    </row>
    <row r="29732" spans="1:45" x14ac:dyDescent="0.35">
      <c r="A29732">
        <v>836877</v>
      </c>
      <c r="B29732">
        <v>1046965</v>
      </c>
      <c r="C29732">
        <v>18550</v>
      </c>
      <c r="D29732">
        <v>18550</v>
      </c>
      <c r="E29732">
        <v>18550</v>
      </c>
      <c r="F29732" t="s">
        <v>138</v>
      </c>
      <c r="G29732">
        <v>0.1799</v>
      </c>
      <c r="H29732">
        <v>470.95</v>
      </c>
      <c r="I29732" t="s">
        <v>186</v>
      </c>
      <c r="J29732" t="s">
        <v>344</v>
      </c>
      <c r="K29732" t="s">
        <v>60217</v>
      </c>
      <c r="L29732" t="s">
        <v>72</v>
      </c>
      <c r="M29732" t="s">
        <v>92</v>
      </c>
      <c r="N29732">
        <v>55900</v>
      </c>
      <c r="O29732" t="s">
        <v>4110</v>
      </c>
      <c r="P29732" s="1">
        <v>40756</v>
      </c>
      <c r="Q29732" t="s">
        <v>104</v>
      </c>
      <c r="R29732" t="s">
        <v>53</v>
      </c>
      <c r="S29732" t="s">
        <v>60218</v>
      </c>
      <c r="T29732" t="s">
        <v>55</v>
      </c>
      <c r="U29732" t="s">
        <v>12064</v>
      </c>
      <c r="V29732" t="s">
        <v>1932</v>
      </c>
      <c r="W29732" t="s">
        <v>121</v>
      </c>
      <c r="X29732">
        <v>24.15</v>
      </c>
      <c r="Y29732">
        <v>0</v>
      </c>
      <c r="Z29732" s="1">
        <v>33970</v>
      </c>
      <c r="AA29732">
        <v>1</v>
      </c>
      <c r="AB29732" t="s">
        <v>59</v>
      </c>
      <c r="AC29732" t="s">
        <v>59</v>
      </c>
      <c r="AD29732">
        <v>10</v>
      </c>
      <c r="AE29732">
        <v>0</v>
      </c>
      <c r="AF29732">
        <v>8764</v>
      </c>
      <c r="AG29732">
        <v>0.92300000000000004</v>
      </c>
      <c r="AH29732">
        <v>28</v>
      </c>
      <c r="AI29732" t="s">
        <v>60</v>
      </c>
      <c r="AJ29732">
        <v>22556.53</v>
      </c>
      <c r="AK29732">
        <v>22556.53</v>
      </c>
      <c r="AL29732">
        <v>12251.22</v>
      </c>
      <c r="AM29732">
        <v>8913.0300000000007</v>
      </c>
      <c r="AN29732">
        <v>0</v>
      </c>
      <c r="AO29732">
        <v>1392.28</v>
      </c>
      <c r="AP29732">
        <v>250.6104</v>
      </c>
      <c r="AQ29732" s="1">
        <v>42125</v>
      </c>
      <c r="AR29732">
        <v>470.95</v>
      </c>
      <c r="AS29732" s="1">
        <v>42248</v>
      </c>
    </row>
    <row r="29733" spans="1:45" x14ac:dyDescent="0.35">
      <c r="A29733">
        <v>836902</v>
      </c>
      <c r="B29733">
        <v>1046992</v>
      </c>
      <c r="C29733">
        <v>4150</v>
      </c>
      <c r="D29733">
        <v>4150</v>
      </c>
      <c r="E29733">
        <v>4150</v>
      </c>
      <c r="F29733" t="s">
        <v>45</v>
      </c>
      <c r="G29733">
        <v>7.4899999999999994E-2</v>
      </c>
      <c r="H29733">
        <v>129.08000000000001</v>
      </c>
      <c r="I29733" t="s">
        <v>96</v>
      </c>
      <c r="J29733" t="s">
        <v>149</v>
      </c>
      <c r="K29733" t="s">
        <v>60219</v>
      </c>
      <c r="L29733" t="s">
        <v>72</v>
      </c>
      <c r="M29733" t="s">
        <v>92</v>
      </c>
      <c r="N29733">
        <v>54000</v>
      </c>
      <c r="O29733" t="s">
        <v>63</v>
      </c>
      <c r="P29733" s="1">
        <v>40756</v>
      </c>
      <c r="Q29733" t="s">
        <v>52</v>
      </c>
      <c r="R29733" t="s">
        <v>53</v>
      </c>
      <c r="S29733" t="s">
        <v>60220</v>
      </c>
      <c r="T29733" t="s">
        <v>194</v>
      </c>
      <c r="U29733" t="s">
        <v>15159</v>
      </c>
      <c r="V29733" t="s">
        <v>803</v>
      </c>
      <c r="W29733" t="s">
        <v>274</v>
      </c>
      <c r="X29733">
        <v>11.27</v>
      </c>
      <c r="Y29733">
        <v>0</v>
      </c>
      <c r="Z29733" s="1">
        <v>35339</v>
      </c>
      <c r="AA29733">
        <v>0</v>
      </c>
      <c r="AB29733" t="s">
        <v>59</v>
      </c>
      <c r="AC29733" t="s">
        <v>59</v>
      </c>
      <c r="AD29733">
        <v>8</v>
      </c>
      <c r="AE29733">
        <v>0</v>
      </c>
      <c r="AF29733">
        <v>2058</v>
      </c>
      <c r="AG29733">
        <v>0.19800000000000001</v>
      </c>
      <c r="AH29733">
        <v>10</v>
      </c>
      <c r="AI29733" t="s">
        <v>60</v>
      </c>
      <c r="AJ29733">
        <v>4646.5480029999999</v>
      </c>
      <c r="AK29733">
        <v>4646.55</v>
      </c>
      <c r="AL29733">
        <v>4150</v>
      </c>
      <c r="AM29733">
        <v>496.55</v>
      </c>
      <c r="AN29733">
        <v>0</v>
      </c>
      <c r="AO29733">
        <v>0</v>
      </c>
      <c r="AP29733">
        <v>0</v>
      </c>
      <c r="AQ29733" s="1">
        <v>41852</v>
      </c>
      <c r="AR29733">
        <v>148.46</v>
      </c>
      <c r="AS29733" s="1">
        <v>41852</v>
      </c>
    </row>
    <row r="29734" spans="1:45" x14ac:dyDescent="0.35">
      <c r="A29734">
        <v>836909</v>
      </c>
      <c r="B29734">
        <v>1047002</v>
      </c>
      <c r="C29734">
        <v>5625</v>
      </c>
      <c r="D29734">
        <v>5625</v>
      </c>
      <c r="E29734">
        <v>5625</v>
      </c>
      <c r="F29734" t="s">
        <v>45</v>
      </c>
      <c r="G29734">
        <v>6.9900000000000004E-2</v>
      </c>
      <c r="H29734">
        <v>173.66</v>
      </c>
      <c r="I29734" t="s">
        <v>96</v>
      </c>
      <c r="J29734" t="s">
        <v>154</v>
      </c>
      <c r="K29734" t="s">
        <v>60221</v>
      </c>
      <c r="L29734" t="s">
        <v>72</v>
      </c>
      <c r="M29734" t="s">
        <v>92</v>
      </c>
      <c r="N29734">
        <v>100000</v>
      </c>
      <c r="O29734" t="s">
        <v>63</v>
      </c>
      <c r="P29734" s="1">
        <v>40756</v>
      </c>
      <c r="Q29734" t="s">
        <v>52</v>
      </c>
      <c r="R29734" t="s">
        <v>53</v>
      </c>
      <c r="S29734" t="s">
        <v>60222</v>
      </c>
      <c r="T29734" t="s">
        <v>168</v>
      </c>
      <c r="U29734" t="s">
        <v>60223</v>
      </c>
      <c r="V29734" t="s">
        <v>1079</v>
      </c>
      <c r="W29734" t="s">
        <v>77</v>
      </c>
      <c r="X29734">
        <v>10.64</v>
      </c>
      <c r="Y29734">
        <v>0</v>
      </c>
      <c r="Z29734" s="1">
        <v>36892</v>
      </c>
      <c r="AA29734">
        <v>1</v>
      </c>
      <c r="AB29734" t="s">
        <v>59</v>
      </c>
      <c r="AC29734" t="s">
        <v>59</v>
      </c>
      <c r="AD29734">
        <v>9</v>
      </c>
      <c r="AE29734">
        <v>0</v>
      </c>
      <c r="AF29734">
        <v>3650</v>
      </c>
      <c r="AG29734">
        <v>0.20399999999999999</v>
      </c>
      <c r="AH29734">
        <v>42</v>
      </c>
      <c r="AI29734" t="s">
        <v>60</v>
      </c>
      <c r="AJ29734">
        <v>6241.681098</v>
      </c>
      <c r="AK29734">
        <v>6241.68</v>
      </c>
      <c r="AL29734">
        <v>5625</v>
      </c>
      <c r="AM29734">
        <v>616.67999999999995</v>
      </c>
      <c r="AN29734">
        <v>0</v>
      </c>
      <c r="AO29734">
        <v>0</v>
      </c>
      <c r="AP29734">
        <v>0</v>
      </c>
      <c r="AQ29734" s="1">
        <v>41730</v>
      </c>
      <c r="AR29734">
        <v>866.17</v>
      </c>
      <c r="AS29734" s="1">
        <v>41730</v>
      </c>
    </row>
    <row r="29735" spans="1:45" x14ac:dyDescent="0.35">
      <c r="A29735">
        <v>836932</v>
      </c>
      <c r="B29735">
        <v>1047025</v>
      </c>
      <c r="C29735">
        <v>4000</v>
      </c>
      <c r="D29735">
        <v>4000</v>
      </c>
      <c r="E29735">
        <v>4000</v>
      </c>
      <c r="F29735" t="s">
        <v>45</v>
      </c>
      <c r="G29735">
        <v>5.9900000000000002E-2</v>
      </c>
      <c r="H29735">
        <v>121.67</v>
      </c>
      <c r="I29735" t="s">
        <v>96</v>
      </c>
      <c r="J29735" t="s">
        <v>226</v>
      </c>
      <c r="K29735" t="s">
        <v>60224</v>
      </c>
      <c r="L29735" t="s">
        <v>216</v>
      </c>
      <c r="M29735" t="s">
        <v>50</v>
      </c>
      <c r="N29735">
        <v>70000</v>
      </c>
      <c r="O29735" t="s">
        <v>4110</v>
      </c>
      <c r="P29735" s="1">
        <v>40756</v>
      </c>
      <c r="Q29735" t="s">
        <v>52</v>
      </c>
      <c r="R29735" t="s">
        <v>53</v>
      </c>
      <c r="S29735" t="s">
        <v>60225</v>
      </c>
      <c r="T29735" t="s">
        <v>118</v>
      </c>
      <c r="U29735" t="s">
        <v>60226</v>
      </c>
      <c r="V29735" t="s">
        <v>515</v>
      </c>
      <c r="W29735" t="s">
        <v>68</v>
      </c>
      <c r="X29735">
        <v>5.91</v>
      </c>
      <c r="Y29735">
        <v>0</v>
      </c>
      <c r="Z29735" s="1">
        <v>35735</v>
      </c>
      <c r="AA29735">
        <v>2</v>
      </c>
      <c r="AB29735" t="s">
        <v>59</v>
      </c>
      <c r="AC29735" t="s">
        <v>59</v>
      </c>
      <c r="AD29735">
        <v>12</v>
      </c>
      <c r="AE29735">
        <v>0</v>
      </c>
      <c r="AF29735">
        <v>1594</v>
      </c>
      <c r="AG29735">
        <v>4.8000000000000001E-2</v>
      </c>
      <c r="AH29735">
        <v>18</v>
      </c>
      <c r="AI29735" t="s">
        <v>60</v>
      </c>
      <c r="AJ29735">
        <v>4095.4510540000001</v>
      </c>
      <c r="AK29735">
        <v>4095.45</v>
      </c>
      <c r="AL29735">
        <v>4000</v>
      </c>
      <c r="AM29735">
        <v>95.45</v>
      </c>
      <c r="AN29735">
        <v>0</v>
      </c>
      <c r="AO29735">
        <v>0</v>
      </c>
      <c r="AP29735">
        <v>0</v>
      </c>
      <c r="AQ29735" s="1">
        <v>40909</v>
      </c>
      <c r="AR29735">
        <v>3610.14</v>
      </c>
      <c r="AS29735" s="1">
        <v>40940</v>
      </c>
    </row>
    <row r="29736" spans="1:45" x14ac:dyDescent="0.35">
      <c r="A29736">
        <v>836948</v>
      </c>
      <c r="B29736">
        <v>1047042</v>
      </c>
      <c r="C29736">
        <v>35000</v>
      </c>
      <c r="D29736">
        <v>35000</v>
      </c>
      <c r="E29736">
        <v>34950</v>
      </c>
      <c r="F29736" t="s">
        <v>138</v>
      </c>
      <c r="G29736">
        <v>0.1749</v>
      </c>
      <c r="H29736">
        <v>879.09</v>
      </c>
      <c r="I29736" t="s">
        <v>100</v>
      </c>
      <c r="J29736" t="s">
        <v>574</v>
      </c>
      <c r="K29736" t="s">
        <v>48</v>
      </c>
      <c r="L29736" t="s">
        <v>72</v>
      </c>
      <c r="M29736" t="s">
        <v>92</v>
      </c>
      <c r="N29736">
        <v>96000</v>
      </c>
      <c r="O29736" t="s">
        <v>51</v>
      </c>
      <c r="P29736" s="1">
        <v>40756</v>
      </c>
      <c r="Q29736" t="s">
        <v>104</v>
      </c>
      <c r="R29736" t="s">
        <v>53</v>
      </c>
      <c r="S29736" t="s">
        <v>60227</v>
      </c>
      <c r="T29736" t="s">
        <v>158</v>
      </c>
      <c r="U29736" t="s">
        <v>60228</v>
      </c>
      <c r="V29736" t="s">
        <v>176</v>
      </c>
      <c r="W29736" t="s">
        <v>177</v>
      </c>
      <c r="X29736">
        <v>6.2</v>
      </c>
      <c r="Y29736">
        <v>1</v>
      </c>
      <c r="Z29736" s="1">
        <v>33329</v>
      </c>
      <c r="AA29736">
        <v>0</v>
      </c>
      <c r="AB29736">
        <v>13</v>
      </c>
      <c r="AC29736" t="s">
        <v>59</v>
      </c>
      <c r="AD29736">
        <v>21</v>
      </c>
      <c r="AE29736">
        <v>0</v>
      </c>
      <c r="AF29736">
        <v>24376</v>
      </c>
      <c r="AG29736">
        <v>0.318</v>
      </c>
      <c r="AH29736">
        <v>36</v>
      </c>
      <c r="AI29736" t="s">
        <v>60</v>
      </c>
      <c r="AJ29736">
        <v>13992.04</v>
      </c>
      <c r="AK29736">
        <v>13972.12</v>
      </c>
      <c r="AL29736">
        <v>5677.8</v>
      </c>
      <c r="AM29736">
        <v>6614.76</v>
      </c>
      <c r="AN29736">
        <v>0</v>
      </c>
      <c r="AO29736">
        <v>1699.48</v>
      </c>
      <c r="AP29736">
        <v>16.579999999999998</v>
      </c>
      <c r="AQ29736" s="1">
        <v>41183</v>
      </c>
      <c r="AR29736">
        <v>879.09</v>
      </c>
      <c r="AS29736" s="1">
        <v>41334</v>
      </c>
    </row>
    <row r="29737" spans="1:45" x14ac:dyDescent="0.35">
      <c r="A29737">
        <v>836973</v>
      </c>
      <c r="B29737">
        <v>1047069</v>
      </c>
      <c r="C29737">
        <v>4200</v>
      </c>
      <c r="D29737">
        <v>4200</v>
      </c>
      <c r="E29737">
        <v>4200</v>
      </c>
      <c r="F29737" t="s">
        <v>45</v>
      </c>
      <c r="G29737">
        <v>5.9900000000000002E-2</v>
      </c>
      <c r="H29737">
        <v>127.76</v>
      </c>
      <c r="I29737" t="s">
        <v>96</v>
      </c>
      <c r="J29737" t="s">
        <v>226</v>
      </c>
      <c r="K29737" t="s">
        <v>60229</v>
      </c>
      <c r="L29737" t="s">
        <v>111</v>
      </c>
      <c r="M29737" t="s">
        <v>50</v>
      </c>
      <c r="N29737">
        <v>85000</v>
      </c>
      <c r="O29737" t="s">
        <v>63</v>
      </c>
      <c r="P29737" s="1">
        <v>40756</v>
      </c>
      <c r="Q29737" t="s">
        <v>52</v>
      </c>
      <c r="R29737" t="s">
        <v>53</v>
      </c>
      <c r="S29737" t="s">
        <v>48</v>
      </c>
      <c r="T29737" t="s">
        <v>65</v>
      </c>
      <c r="U29737" t="s">
        <v>2384</v>
      </c>
      <c r="V29737" t="s">
        <v>1046</v>
      </c>
      <c r="W29737" t="s">
        <v>58</v>
      </c>
      <c r="X29737">
        <v>4.12</v>
      </c>
      <c r="Y29737">
        <v>0</v>
      </c>
      <c r="Z29737" s="1">
        <v>36220</v>
      </c>
      <c r="AA29737">
        <v>2</v>
      </c>
      <c r="AB29737">
        <v>76</v>
      </c>
      <c r="AC29737" t="s">
        <v>59</v>
      </c>
      <c r="AD29737">
        <v>12</v>
      </c>
      <c r="AE29737">
        <v>0</v>
      </c>
      <c r="AF29737">
        <v>5727</v>
      </c>
      <c r="AG29737">
        <v>0.13700000000000001</v>
      </c>
      <c r="AH29737">
        <v>25</v>
      </c>
      <c r="AI29737" t="s">
        <v>60</v>
      </c>
      <c r="AJ29737">
        <v>4599.0889340000003</v>
      </c>
      <c r="AK29737">
        <v>4599.09</v>
      </c>
      <c r="AL29737">
        <v>4200</v>
      </c>
      <c r="AM29737">
        <v>399.09</v>
      </c>
      <c r="AN29737">
        <v>0</v>
      </c>
      <c r="AO29737">
        <v>0</v>
      </c>
      <c r="AP29737">
        <v>0</v>
      </c>
      <c r="AQ29737" s="1">
        <v>41852</v>
      </c>
      <c r="AR29737">
        <v>129.65</v>
      </c>
      <c r="AS29737" s="1">
        <v>41852</v>
      </c>
    </row>
    <row r="29738" spans="1:45" x14ac:dyDescent="0.35">
      <c r="A29738">
        <v>837000</v>
      </c>
      <c r="B29738">
        <v>1047099</v>
      </c>
      <c r="C29738">
        <v>12000</v>
      </c>
      <c r="D29738">
        <v>12000</v>
      </c>
      <c r="E29738">
        <v>12000</v>
      </c>
      <c r="F29738" t="s">
        <v>138</v>
      </c>
      <c r="G29738">
        <v>0.1399</v>
      </c>
      <c r="H29738">
        <v>279.16000000000003</v>
      </c>
      <c r="I29738" t="s">
        <v>69</v>
      </c>
      <c r="J29738" t="s">
        <v>78</v>
      </c>
      <c r="K29738" t="s">
        <v>60230</v>
      </c>
      <c r="L29738" t="s">
        <v>72</v>
      </c>
      <c r="M29738" t="s">
        <v>50</v>
      </c>
      <c r="N29738">
        <v>50000</v>
      </c>
      <c r="O29738" t="s">
        <v>63</v>
      </c>
      <c r="P29738" s="1">
        <v>40756</v>
      </c>
      <c r="Q29738" t="s">
        <v>52</v>
      </c>
      <c r="R29738" t="s">
        <v>53</v>
      </c>
      <c r="S29738" t="s">
        <v>48</v>
      </c>
      <c r="T29738" t="s">
        <v>65</v>
      </c>
      <c r="U29738" t="s">
        <v>2528</v>
      </c>
      <c r="V29738" t="s">
        <v>4098</v>
      </c>
      <c r="W29738" t="s">
        <v>58</v>
      </c>
      <c r="X29738">
        <v>10.34</v>
      </c>
      <c r="Y29738">
        <v>0</v>
      </c>
      <c r="Z29738" s="1">
        <v>35400</v>
      </c>
      <c r="AA29738">
        <v>1</v>
      </c>
      <c r="AB29738">
        <v>48</v>
      </c>
      <c r="AC29738" t="s">
        <v>59</v>
      </c>
      <c r="AD29738">
        <v>13</v>
      </c>
      <c r="AE29738">
        <v>0</v>
      </c>
      <c r="AF29738">
        <v>16069</v>
      </c>
      <c r="AG29738">
        <v>0.55800000000000005</v>
      </c>
      <c r="AH29738">
        <v>31</v>
      </c>
      <c r="AI29738" t="s">
        <v>60</v>
      </c>
      <c r="AJ29738">
        <v>16253.279979999999</v>
      </c>
      <c r="AK29738">
        <v>16253.28</v>
      </c>
      <c r="AL29738">
        <v>12000</v>
      </c>
      <c r="AM29738">
        <v>4253.28</v>
      </c>
      <c r="AN29738">
        <v>0</v>
      </c>
      <c r="AO29738">
        <v>0</v>
      </c>
      <c r="AP29738">
        <v>0</v>
      </c>
      <c r="AQ29738" s="1">
        <v>42095</v>
      </c>
      <c r="AR29738">
        <v>261.32</v>
      </c>
      <c r="AS29738" s="1">
        <v>42430</v>
      </c>
    </row>
    <row r="29739" spans="1:45" x14ac:dyDescent="0.35">
      <c r="A29739">
        <v>837007</v>
      </c>
      <c r="B29739">
        <v>1047108</v>
      </c>
      <c r="C29739">
        <v>18000</v>
      </c>
      <c r="D29739">
        <v>18000</v>
      </c>
      <c r="E29739">
        <v>17950</v>
      </c>
      <c r="F29739" t="s">
        <v>138</v>
      </c>
      <c r="G29739">
        <v>0.12989999999999999</v>
      </c>
      <c r="H29739">
        <v>409.47</v>
      </c>
      <c r="I29739" t="s">
        <v>69</v>
      </c>
      <c r="J29739" t="s">
        <v>165</v>
      </c>
      <c r="K29739" t="s">
        <v>48</v>
      </c>
      <c r="L29739" t="s">
        <v>80</v>
      </c>
      <c r="M29739" t="s">
        <v>92</v>
      </c>
      <c r="N29739">
        <v>114000</v>
      </c>
      <c r="O29739" t="s">
        <v>51</v>
      </c>
      <c r="P29739" s="1">
        <v>40787</v>
      </c>
      <c r="Q29739" t="s">
        <v>52</v>
      </c>
      <c r="R29739" t="s">
        <v>53</v>
      </c>
      <c r="S29739" t="s">
        <v>60231</v>
      </c>
      <c r="T29739" t="s">
        <v>158</v>
      </c>
      <c r="U29739" t="s">
        <v>60232</v>
      </c>
      <c r="V29739" t="s">
        <v>31005</v>
      </c>
      <c r="W29739" t="s">
        <v>161</v>
      </c>
      <c r="X29739">
        <v>11.45</v>
      </c>
      <c r="Y29739">
        <v>0</v>
      </c>
      <c r="Z29739" s="1">
        <v>34394</v>
      </c>
      <c r="AA29739">
        <v>3</v>
      </c>
      <c r="AB29739" t="s">
        <v>59</v>
      </c>
      <c r="AC29739" t="s">
        <v>59</v>
      </c>
      <c r="AD29739">
        <v>7</v>
      </c>
      <c r="AE29739">
        <v>0</v>
      </c>
      <c r="AF29739">
        <v>20942</v>
      </c>
      <c r="AG29739">
        <v>0.76700000000000002</v>
      </c>
      <c r="AH29739">
        <v>26</v>
      </c>
      <c r="AI29739" t="s">
        <v>60</v>
      </c>
      <c r="AJ29739">
        <v>24034.52001</v>
      </c>
      <c r="AK29739">
        <v>23967.759999999998</v>
      </c>
      <c r="AL29739">
        <v>18000</v>
      </c>
      <c r="AM29739">
        <v>6034.52</v>
      </c>
      <c r="AN29739">
        <v>0</v>
      </c>
      <c r="AO29739">
        <v>0</v>
      </c>
      <c r="AP29739">
        <v>0</v>
      </c>
      <c r="AQ29739" s="1">
        <v>42125</v>
      </c>
      <c r="AR29739">
        <v>6449.08</v>
      </c>
      <c r="AS29739" s="1">
        <v>42491</v>
      </c>
    </row>
    <row r="29740" spans="1:45" x14ac:dyDescent="0.35">
      <c r="A29740">
        <v>837014</v>
      </c>
      <c r="B29740">
        <v>1047114</v>
      </c>
      <c r="C29740">
        <v>30000</v>
      </c>
      <c r="D29740">
        <v>30000</v>
      </c>
      <c r="E29740">
        <v>28249.915980000002</v>
      </c>
      <c r="F29740" t="s">
        <v>138</v>
      </c>
      <c r="G29740">
        <v>0.11990000000000001</v>
      </c>
      <c r="H29740">
        <v>667.19</v>
      </c>
      <c r="I29740" t="s">
        <v>46</v>
      </c>
      <c r="J29740" t="s">
        <v>61</v>
      </c>
      <c r="K29740" t="s">
        <v>60233</v>
      </c>
      <c r="L29740" t="s">
        <v>72</v>
      </c>
      <c r="M29740" t="s">
        <v>92</v>
      </c>
      <c r="N29740">
        <v>75000</v>
      </c>
      <c r="O29740" t="s">
        <v>51</v>
      </c>
      <c r="P29740" s="1">
        <v>40756</v>
      </c>
      <c r="Q29740" t="s">
        <v>52</v>
      </c>
      <c r="R29740" t="s">
        <v>53</v>
      </c>
      <c r="S29740" t="s">
        <v>48</v>
      </c>
      <c r="T29740" t="s">
        <v>65</v>
      </c>
      <c r="U29740" t="s">
        <v>308</v>
      </c>
      <c r="V29740" t="s">
        <v>1963</v>
      </c>
      <c r="W29740" t="s">
        <v>58</v>
      </c>
      <c r="X29740">
        <v>27.63</v>
      </c>
      <c r="Y29740">
        <v>0</v>
      </c>
      <c r="Z29740" s="1">
        <v>27576</v>
      </c>
      <c r="AA29740">
        <v>0</v>
      </c>
      <c r="AB29740" t="s">
        <v>59</v>
      </c>
      <c r="AC29740" t="s">
        <v>59</v>
      </c>
      <c r="AD29740">
        <v>10</v>
      </c>
      <c r="AE29740">
        <v>0</v>
      </c>
      <c r="AF29740">
        <v>26086</v>
      </c>
      <c r="AG29740">
        <v>0.52200000000000002</v>
      </c>
      <c r="AH29740">
        <v>32</v>
      </c>
      <c r="AI29740" t="s">
        <v>60</v>
      </c>
      <c r="AJ29740">
        <v>38046.273139999998</v>
      </c>
      <c r="AK29740">
        <v>35263.42</v>
      </c>
      <c r="AL29740">
        <v>30000</v>
      </c>
      <c r="AM29740">
        <v>8046.27</v>
      </c>
      <c r="AN29740">
        <v>0</v>
      </c>
      <c r="AO29740">
        <v>0</v>
      </c>
      <c r="AP29740">
        <v>0</v>
      </c>
      <c r="AQ29740" s="1">
        <v>41821</v>
      </c>
      <c r="AR29740">
        <v>15376.18</v>
      </c>
      <c r="AS29740" s="1">
        <v>41821</v>
      </c>
    </row>
    <row r="29741" spans="1:45" x14ac:dyDescent="0.35">
      <c r="A29741">
        <v>837048</v>
      </c>
      <c r="B29741">
        <v>1047150</v>
      </c>
      <c r="C29741">
        <v>30000</v>
      </c>
      <c r="D29741">
        <v>30000</v>
      </c>
      <c r="E29741">
        <v>30000</v>
      </c>
      <c r="F29741" t="s">
        <v>138</v>
      </c>
      <c r="G29741">
        <v>0.20250000000000001</v>
      </c>
      <c r="H29741">
        <v>799</v>
      </c>
      <c r="I29741" t="s">
        <v>330</v>
      </c>
      <c r="J29741" t="s">
        <v>402</v>
      </c>
      <c r="K29741" t="s">
        <v>60234</v>
      </c>
      <c r="L29741" t="s">
        <v>111</v>
      </c>
      <c r="M29741" t="s">
        <v>92</v>
      </c>
      <c r="N29741">
        <v>150000</v>
      </c>
      <c r="O29741" t="s">
        <v>4110</v>
      </c>
      <c r="P29741" s="1">
        <v>40756</v>
      </c>
      <c r="Q29741" t="s">
        <v>45400</v>
      </c>
      <c r="R29741" t="s">
        <v>53</v>
      </c>
      <c r="S29741" t="s">
        <v>60235</v>
      </c>
      <c r="T29741" t="s">
        <v>55</v>
      </c>
      <c r="U29741" t="s">
        <v>213</v>
      </c>
      <c r="V29741" t="s">
        <v>1555</v>
      </c>
      <c r="W29741" t="s">
        <v>310</v>
      </c>
      <c r="X29741">
        <v>10.46</v>
      </c>
      <c r="Y29741">
        <v>0</v>
      </c>
      <c r="Z29741" s="1">
        <v>31229</v>
      </c>
      <c r="AA29741">
        <v>3</v>
      </c>
      <c r="AB29741">
        <v>66</v>
      </c>
      <c r="AC29741" t="s">
        <v>59</v>
      </c>
      <c r="AD29741">
        <v>10</v>
      </c>
      <c r="AE29741">
        <v>0</v>
      </c>
      <c r="AF29741">
        <v>43491</v>
      </c>
      <c r="AG29741">
        <v>0.90600000000000003</v>
      </c>
      <c r="AH29741">
        <v>39</v>
      </c>
      <c r="AI29741" t="s">
        <v>60</v>
      </c>
      <c r="AJ29741">
        <v>45517.2</v>
      </c>
      <c r="AK29741">
        <v>45517.2</v>
      </c>
      <c r="AL29741">
        <v>27669.95</v>
      </c>
      <c r="AM29741">
        <v>17847.25</v>
      </c>
      <c r="AN29741">
        <v>0</v>
      </c>
      <c r="AO29741">
        <v>0</v>
      </c>
      <c r="AP29741">
        <v>0</v>
      </c>
      <c r="AQ29741" s="1">
        <v>42491</v>
      </c>
      <c r="AR29741">
        <v>799</v>
      </c>
      <c r="AS29741" s="1">
        <v>42461</v>
      </c>
    </row>
    <row r="29742" spans="1:45" x14ac:dyDescent="0.35">
      <c r="A29742">
        <v>837055</v>
      </c>
      <c r="B29742">
        <v>1047157</v>
      </c>
      <c r="C29742">
        <v>7100</v>
      </c>
      <c r="D29742">
        <v>7100</v>
      </c>
      <c r="E29742">
        <v>7100</v>
      </c>
      <c r="F29742" t="s">
        <v>45</v>
      </c>
      <c r="G29742">
        <v>7.4899999999999994E-2</v>
      </c>
      <c r="H29742">
        <v>220.83</v>
      </c>
      <c r="I29742" t="s">
        <v>96</v>
      </c>
      <c r="J29742" t="s">
        <v>149</v>
      </c>
      <c r="K29742" t="s">
        <v>60236</v>
      </c>
      <c r="L29742" t="s">
        <v>189</v>
      </c>
      <c r="M29742" t="s">
        <v>73</v>
      </c>
      <c r="N29742">
        <v>26000</v>
      </c>
      <c r="O29742" t="s">
        <v>63</v>
      </c>
      <c r="P29742" s="1">
        <v>40756</v>
      </c>
      <c r="Q29742" t="s">
        <v>104</v>
      </c>
      <c r="R29742" t="s">
        <v>53</v>
      </c>
      <c r="S29742" t="s">
        <v>60237</v>
      </c>
      <c r="T29742" t="s">
        <v>55</v>
      </c>
      <c r="U29742" t="s">
        <v>24932</v>
      </c>
      <c r="V29742" t="s">
        <v>511</v>
      </c>
      <c r="W29742" t="s">
        <v>274</v>
      </c>
      <c r="X29742">
        <v>27.18</v>
      </c>
      <c r="Y29742">
        <v>0</v>
      </c>
      <c r="Z29742" s="1">
        <v>35309</v>
      </c>
      <c r="AA29742">
        <v>2</v>
      </c>
      <c r="AB29742" t="s">
        <v>59</v>
      </c>
      <c r="AC29742" t="s">
        <v>59</v>
      </c>
      <c r="AD29742">
        <v>5</v>
      </c>
      <c r="AE29742">
        <v>0</v>
      </c>
      <c r="AF29742">
        <v>15898</v>
      </c>
      <c r="AG29742">
        <v>0.253</v>
      </c>
      <c r="AH29742">
        <v>14</v>
      </c>
      <c r="AI29742" t="s">
        <v>60</v>
      </c>
      <c r="AJ29742">
        <v>3269.67</v>
      </c>
      <c r="AK29742">
        <v>3269.67</v>
      </c>
      <c r="AL29742">
        <v>2717.7</v>
      </c>
      <c r="AM29742">
        <v>551.97</v>
      </c>
      <c r="AN29742">
        <v>0</v>
      </c>
      <c r="AO29742">
        <v>0</v>
      </c>
      <c r="AP29742">
        <v>0</v>
      </c>
      <c r="AQ29742" s="1">
        <v>41244</v>
      </c>
      <c r="AR29742">
        <v>247.14</v>
      </c>
      <c r="AS29742" s="1">
        <v>42461</v>
      </c>
    </row>
    <row r="29743" spans="1:45" x14ac:dyDescent="0.35">
      <c r="A29743">
        <v>837067</v>
      </c>
      <c r="B29743">
        <v>1047171</v>
      </c>
      <c r="C29743">
        <v>1600</v>
      </c>
      <c r="D29743">
        <v>1600</v>
      </c>
      <c r="E29743">
        <v>1600</v>
      </c>
      <c r="F29743" t="s">
        <v>45</v>
      </c>
      <c r="G29743">
        <v>0.10589999999999999</v>
      </c>
      <c r="H29743">
        <v>52.08</v>
      </c>
      <c r="I29743" t="s">
        <v>46</v>
      </c>
      <c r="J29743" t="s">
        <v>221</v>
      </c>
      <c r="K29743" t="s">
        <v>29555</v>
      </c>
      <c r="L29743" t="s">
        <v>87</v>
      </c>
      <c r="M29743" t="s">
        <v>50</v>
      </c>
      <c r="N29743">
        <v>12000</v>
      </c>
      <c r="O29743" t="s">
        <v>63</v>
      </c>
      <c r="P29743" s="1">
        <v>40756</v>
      </c>
      <c r="Q29743" t="s">
        <v>104</v>
      </c>
      <c r="R29743" t="s">
        <v>53</v>
      </c>
      <c r="S29743" t="s">
        <v>48</v>
      </c>
      <c r="T29743" t="s">
        <v>55</v>
      </c>
      <c r="U29743" t="s">
        <v>26284</v>
      </c>
      <c r="V29743" t="s">
        <v>2084</v>
      </c>
      <c r="W29743" t="s">
        <v>58</v>
      </c>
      <c r="X29743">
        <v>3.6</v>
      </c>
      <c r="Y29743">
        <v>0</v>
      </c>
      <c r="Z29743" s="1">
        <v>37377</v>
      </c>
      <c r="AA29743">
        <v>0</v>
      </c>
      <c r="AB29743" t="s">
        <v>59</v>
      </c>
      <c r="AC29743" t="s">
        <v>59</v>
      </c>
      <c r="AD29743">
        <v>3</v>
      </c>
      <c r="AE29743">
        <v>0</v>
      </c>
      <c r="AF29743">
        <v>1039</v>
      </c>
      <c r="AG29743">
        <v>0.433</v>
      </c>
      <c r="AH29743">
        <v>4</v>
      </c>
      <c r="AI29743" t="s">
        <v>60</v>
      </c>
      <c r="AJ29743">
        <v>1690.99</v>
      </c>
      <c r="AK29743">
        <v>1690.99</v>
      </c>
      <c r="AL29743">
        <v>1393.41</v>
      </c>
      <c r="AM29743">
        <v>269.38</v>
      </c>
      <c r="AN29743">
        <v>0</v>
      </c>
      <c r="AO29743">
        <v>28.2</v>
      </c>
      <c r="AP29743">
        <v>0.28199999999999997</v>
      </c>
      <c r="AQ29743" s="1">
        <v>41760</v>
      </c>
      <c r="AR29743">
        <v>52.08</v>
      </c>
      <c r="AS29743" s="1">
        <v>41883</v>
      </c>
    </row>
    <row r="29744" spans="1:45" x14ac:dyDescent="0.35">
      <c r="A29744">
        <v>837069</v>
      </c>
      <c r="B29744">
        <v>1047173</v>
      </c>
      <c r="C29744">
        <v>25475</v>
      </c>
      <c r="D29744">
        <v>25475</v>
      </c>
      <c r="E29744">
        <v>25425</v>
      </c>
      <c r="F29744" t="s">
        <v>138</v>
      </c>
      <c r="G29744">
        <v>0.19289999999999999</v>
      </c>
      <c r="H29744">
        <v>664.91</v>
      </c>
      <c r="I29744" t="s">
        <v>186</v>
      </c>
      <c r="J29744" t="s">
        <v>187</v>
      </c>
      <c r="K29744" t="s">
        <v>60238</v>
      </c>
      <c r="L29744" t="s">
        <v>72</v>
      </c>
      <c r="M29744" t="s">
        <v>92</v>
      </c>
      <c r="N29744">
        <v>55400</v>
      </c>
      <c r="O29744" t="s">
        <v>51</v>
      </c>
      <c r="P29744" s="1">
        <v>40756</v>
      </c>
      <c r="Q29744" t="s">
        <v>52</v>
      </c>
      <c r="R29744" t="s">
        <v>53</v>
      </c>
      <c r="S29744" t="s">
        <v>48</v>
      </c>
      <c r="T29744" t="s">
        <v>55</v>
      </c>
      <c r="U29744" t="s">
        <v>1582</v>
      </c>
      <c r="V29744" t="s">
        <v>6123</v>
      </c>
      <c r="W29744" t="s">
        <v>77</v>
      </c>
      <c r="X29744">
        <v>23.44</v>
      </c>
      <c r="Y29744">
        <v>0</v>
      </c>
      <c r="Z29744" s="1">
        <v>37165</v>
      </c>
      <c r="AA29744">
        <v>2</v>
      </c>
      <c r="AB29744" t="s">
        <v>59</v>
      </c>
      <c r="AC29744" t="s">
        <v>59</v>
      </c>
      <c r="AD29744">
        <v>12</v>
      </c>
      <c r="AE29744">
        <v>0</v>
      </c>
      <c r="AF29744">
        <v>21660</v>
      </c>
      <c r="AG29744">
        <v>0.61399999999999999</v>
      </c>
      <c r="AH29744">
        <v>23</v>
      </c>
      <c r="AI29744" t="s">
        <v>60</v>
      </c>
      <c r="AJ29744">
        <v>26290.001909999999</v>
      </c>
      <c r="AK29744">
        <v>26238.400000000001</v>
      </c>
      <c r="AL29744">
        <v>25475</v>
      </c>
      <c r="AM29744">
        <v>815</v>
      </c>
      <c r="AN29744">
        <v>0</v>
      </c>
      <c r="AO29744">
        <v>0</v>
      </c>
      <c r="AP29744">
        <v>0</v>
      </c>
      <c r="AQ29744" s="1">
        <v>40817</v>
      </c>
      <c r="AR29744">
        <v>25626.82</v>
      </c>
      <c r="AS29744" s="1">
        <v>42491</v>
      </c>
    </row>
    <row r="29745" spans="1:45" x14ac:dyDescent="0.35">
      <c r="A29745">
        <v>837071</v>
      </c>
      <c r="B29745">
        <v>1047175</v>
      </c>
      <c r="C29745">
        <v>9000</v>
      </c>
      <c r="D29745">
        <v>9000</v>
      </c>
      <c r="E29745">
        <v>9000</v>
      </c>
      <c r="F29745" t="s">
        <v>45</v>
      </c>
      <c r="G29745">
        <v>9.9900000000000003E-2</v>
      </c>
      <c r="H29745">
        <v>290.37</v>
      </c>
      <c r="I29745" t="s">
        <v>46</v>
      </c>
      <c r="J29745" t="s">
        <v>109</v>
      </c>
      <c r="K29745" t="s">
        <v>60239</v>
      </c>
      <c r="L29745" t="s">
        <v>72</v>
      </c>
      <c r="M29745" t="s">
        <v>92</v>
      </c>
      <c r="N29745">
        <v>85000</v>
      </c>
      <c r="O29745" t="s">
        <v>51</v>
      </c>
      <c r="P29745" s="1">
        <v>40756</v>
      </c>
      <c r="Q29745" t="s">
        <v>52</v>
      </c>
      <c r="R29745" t="s">
        <v>53</v>
      </c>
      <c r="S29745" t="s">
        <v>60240</v>
      </c>
      <c r="T29745" t="s">
        <v>194</v>
      </c>
      <c r="U29745" t="s">
        <v>1066</v>
      </c>
      <c r="V29745" t="s">
        <v>1535</v>
      </c>
      <c r="W29745" t="s">
        <v>1536</v>
      </c>
      <c r="X29745">
        <v>24.17</v>
      </c>
      <c r="Y29745">
        <v>0</v>
      </c>
      <c r="Z29745" s="1">
        <v>35278</v>
      </c>
      <c r="AA29745">
        <v>0</v>
      </c>
      <c r="AB29745" t="s">
        <v>59</v>
      </c>
      <c r="AC29745" t="s">
        <v>59</v>
      </c>
      <c r="AD29745">
        <v>14</v>
      </c>
      <c r="AE29745">
        <v>0</v>
      </c>
      <c r="AF29745">
        <v>47224</v>
      </c>
      <c r="AG29745">
        <v>0.82599999999999996</v>
      </c>
      <c r="AH29745">
        <v>30</v>
      </c>
      <c r="AI29745" t="s">
        <v>60</v>
      </c>
      <c r="AJ29745">
        <v>10453.003849999999</v>
      </c>
      <c r="AK29745">
        <v>10453</v>
      </c>
      <c r="AL29745">
        <v>9000</v>
      </c>
      <c r="AM29745">
        <v>1453</v>
      </c>
      <c r="AN29745">
        <v>0</v>
      </c>
      <c r="AO29745">
        <v>0</v>
      </c>
      <c r="AP29745">
        <v>0</v>
      </c>
      <c r="AQ29745" s="1">
        <v>41852</v>
      </c>
      <c r="AR29745">
        <v>321.61</v>
      </c>
      <c r="AS29745" s="1">
        <v>42461</v>
      </c>
    </row>
    <row r="29746" spans="1:45" x14ac:dyDescent="0.35">
      <c r="A29746">
        <v>837078</v>
      </c>
      <c r="B29746">
        <v>1047185</v>
      </c>
      <c r="C29746">
        <v>8000</v>
      </c>
      <c r="D29746">
        <v>8000</v>
      </c>
      <c r="E29746">
        <v>8000</v>
      </c>
      <c r="F29746" t="s">
        <v>45</v>
      </c>
      <c r="G29746">
        <v>0.13489999999999999</v>
      </c>
      <c r="H29746">
        <v>271.45</v>
      </c>
      <c r="I29746" t="s">
        <v>69</v>
      </c>
      <c r="J29746" t="s">
        <v>70</v>
      </c>
      <c r="K29746" t="s">
        <v>45078</v>
      </c>
      <c r="L29746" t="s">
        <v>189</v>
      </c>
      <c r="M29746" t="s">
        <v>50</v>
      </c>
      <c r="N29746">
        <v>60000</v>
      </c>
      <c r="O29746" t="s">
        <v>4110</v>
      </c>
      <c r="P29746" s="1">
        <v>40756</v>
      </c>
      <c r="Q29746" t="s">
        <v>52</v>
      </c>
      <c r="R29746" t="s">
        <v>53</v>
      </c>
      <c r="S29746" t="s">
        <v>48</v>
      </c>
      <c r="T29746" t="s">
        <v>55</v>
      </c>
      <c r="U29746" t="s">
        <v>1439</v>
      </c>
      <c r="V29746" t="s">
        <v>7170</v>
      </c>
      <c r="W29746" t="s">
        <v>254</v>
      </c>
      <c r="X29746">
        <v>14.92</v>
      </c>
      <c r="Y29746">
        <v>0</v>
      </c>
      <c r="Z29746" s="1">
        <v>37469</v>
      </c>
      <c r="AA29746">
        <v>1</v>
      </c>
      <c r="AB29746" t="s">
        <v>59</v>
      </c>
      <c r="AC29746" t="s">
        <v>59</v>
      </c>
      <c r="AD29746">
        <v>18</v>
      </c>
      <c r="AE29746">
        <v>0</v>
      </c>
      <c r="AF29746">
        <v>4786</v>
      </c>
      <c r="AG29746">
        <v>0.78500000000000003</v>
      </c>
      <c r="AH29746">
        <v>19</v>
      </c>
      <c r="AI29746" t="s">
        <v>60</v>
      </c>
      <c r="AJ29746">
        <v>9771.9181860000008</v>
      </c>
      <c r="AK29746">
        <v>9771.92</v>
      </c>
      <c r="AL29746">
        <v>8000</v>
      </c>
      <c r="AM29746">
        <v>1771.92</v>
      </c>
      <c r="AN29746">
        <v>0</v>
      </c>
      <c r="AO29746">
        <v>0</v>
      </c>
      <c r="AP29746">
        <v>0</v>
      </c>
      <c r="AQ29746" s="1">
        <v>41852</v>
      </c>
      <c r="AR29746">
        <v>300.32</v>
      </c>
      <c r="AS29746" s="1">
        <v>42401</v>
      </c>
    </row>
    <row r="29747" spans="1:45" x14ac:dyDescent="0.35">
      <c r="A29747">
        <v>837088</v>
      </c>
      <c r="B29747">
        <v>1047197</v>
      </c>
      <c r="C29747">
        <v>24200</v>
      </c>
      <c r="D29747">
        <v>24200</v>
      </c>
      <c r="E29747">
        <v>24200</v>
      </c>
      <c r="F29747" t="s">
        <v>45</v>
      </c>
      <c r="G29747">
        <v>8.4900000000000003E-2</v>
      </c>
      <c r="H29747">
        <v>763.83</v>
      </c>
      <c r="I29747" t="s">
        <v>96</v>
      </c>
      <c r="J29747" t="s">
        <v>97</v>
      </c>
      <c r="K29747" t="s">
        <v>60241</v>
      </c>
      <c r="L29747" t="s">
        <v>87</v>
      </c>
      <c r="M29747" t="s">
        <v>92</v>
      </c>
      <c r="N29747">
        <v>55000</v>
      </c>
      <c r="O29747" t="s">
        <v>4110</v>
      </c>
      <c r="P29747" s="1">
        <v>40756</v>
      </c>
      <c r="Q29747" t="s">
        <v>52</v>
      </c>
      <c r="R29747" t="s">
        <v>53</v>
      </c>
      <c r="S29747" t="s">
        <v>60242</v>
      </c>
      <c r="T29747" t="s">
        <v>124</v>
      </c>
      <c r="U29747" t="s">
        <v>2177</v>
      </c>
      <c r="V29747" t="s">
        <v>67</v>
      </c>
      <c r="W29747" t="s">
        <v>68</v>
      </c>
      <c r="X29747">
        <v>6.37</v>
      </c>
      <c r="Y29747">
        <v>0</v>
      </c>
      <c r="Z29747" s="1">
        <v>34790</v>
      </c>
      <c r="AA29747">
        <v>2</v>
      </c>
      <c r="AB29747">
        <v>41</v>
      </c>
      <c r="AC29747" t="s">
        <v>59</v>
      </c>
      <c r="AD29747">
        <v>13</v>
      </c>
      <c r="AE29747">
        <v>0</v>
      </c>
      <c r="AF29747">
        <v>3655</v>
      </c>
      <c r="AG29747">
        <v>9.9000000000000005E-2</v>
      </c>
      <c r="AH29747">
        <v>21</v>
      </c>
      <c r="AI29747" t="s">
        <v>60</v>
      </c>
      <c r="AJ29747">
        <v>27536.028610000001</v>
      </c>
      <c r="AK29747">
        <v>27536.03</v>
      </c>
      <c r="AL29747">
        <v>24200</v>
      </c>
      <c r="AM29747">
        <v>3297.84</v>
      </c>
      <c r="AN29747">
        <v>38.190000130000001</v>
      </c>
      <c r="AO29747">
        <v>0</v>
      </c>
      <c r="AP29747">
        <v>0</v>
      </c>
      <c r="AQ29747" s="1">
        <v>41883</v>
      </c>
      <c r="AR29747">
        <v>782.2</v>
      </c>
      <c r="AS29747" s="1">
        <v>41883</v>
      </c>
    </row>
    <row r="29748" spans="1:45" x14ac:dyDescent="0.35">
      <c r="A29748">
        <v>837107</v>
      </c>
      <c r="B29748">
        <v>1047215</v>
      </c>
      <c r="C29748">
        <v>35000</v>
      </c>
      <c r="D29748">
        <v>35000</v>
      </c>
      <c r="E29748">
        <v>31745.617559999999</v>
      </c>
      <c r="F29748" t="s">
        <v>138</v>
      </c>
      <c r="G29748">
        <v>0.13489999999999999</v>
      </c>
      <c r="H29748">
        <v>805.17</v>
      </c>
      <c r="I29748" t="s">
        <v>69</v>
      </c>
      <c r="J29748" t="s">
        <v>70</v>
      </c>
      <c r="K29748" t="s">
        <v>60243</v>
      </c>
      <c r="L29748" t="s">
        <v>260</v>
      </c>
      <c r="M29748" t="s">
        <v>92</v>
      </c>
      <c r="N29748">
        <v>97000</v>
      </c>
      <c r="O29748" t="s">
        <v>4110</v>
      </c>
      <c r="P29748" s="1">
        <v>40756</v>
      </c>
      <c r="Q29748" t="s">
        <v>52</v>
      </c>
      <c r="R29748" t="s">
        <v>53</v>
      </c>
      <c r="S29748" t="s">
        <v>48</v>
      </c>
      <c r="T29748" t="s">
        <v>55</v>
      </c>
      <c r="U29748" t="s">
        <v>536</v>
      </c>
      <c r="V29748" t="s">
        <v>2468</v>
      </c>
      <c r="W29748" t="s">
        <v>220</v>
      </c>
      <c r="X29748">
        <v>22.09</v>
      </c>
      <c r="Y29748">
        <v>0</v>
      </c>
      <c r="Z29748" s="1">
        <v>36220</v>
      </c>
      <c r="AA29748">
        <v>0</v>
      </c>
      <c r="AB29748" t="s">
        <v>59</v>
      </c>
      <c r="AC29748" t="s">
        <v>59</v>
      </c>
      <c r="AD29748">
        <v>7</v>
      </c>
      <c r="AE29748">
        <v>0</v>
      </c>
      <c r="AF29748">
        <v>19134</v>
      </c>
      <c r="AG29748">
        <v>0.55900000000000005</v>
      </c>
      <c r="AH29748">
        <v>22</v>
      </c>
      <c r="AI29748" t="s">
        <v>60</v>
      </c>
      <c r="AJ29748">
        <v>43061.095459999997</v>
      </c>
      <c r="AK29748">
        <v>37232.44</v>
      </c>
      <c r="AL29748">
        <v>35000</v>
      </c>
      <c r="AM29748">
        <v>8061.1</v>
      </c>
      <c r="AN29748">
        <v>0</v>
      </c>
      <c r="AO29748">
        <v>0</v>
      </c>
      <c r="AP29748">
        <v>0</v>
      </c>
      <c r="AQ29748" s="1">
        <v>41548</v>
      </c>
      <c r="AR29748">
        <v>561.70000000000005</v>
      </c>
      <c r="AS29748" s="1">
        <v>42430</v>
      </c>
    </row>
    <row r="29749" spans="1:45" x14ac:dyDescent="0.35">
      <c r="A29749">
        <v>837113</v>
      </c>
      <c r="B29749">
        <v>1047223</v>
      </c>
      <c r="C29749">
        <v>12000</v>
      </c>
      <c r="D29749">
        <v>12000</v>
      </c>
      <c r="E29749">
        <v>11975</v>
      </c>
      <c r="F29749" t="s">
        <v>45</v>
      </c>
      <c r="G29749">
        <v>6.9900000000000004E-2</v>
      </c>
      <c r="H29749">
        <v>370.48</v>
      </c>
      <c r="I29749" t="s">
        <v>96</v>
      </c>
      <c r="J29749" t="s">
        <v>154</v>
      </c>
      <c r="K29749" t="s">
        <v>60244</v>
      </c>
      <c r="L29749" t="s">
        <v>216</v>
      </c>
      <c r="M29749" t="s">
        <v>92</v>
      </c>
      <c r="N29749">
        <v>42000</v>
      </c>
      <c r="O29749" t="s">
        <v>63</v>
      </c>
      <c r="P29749" s="1">
        <v>40756</v>
      </c>
      <c r="Q29749" t="s">
        <v>52</v>
      </c>
      <c r="R29749" t="s">
        <v>53</v>
      </c>
      <c r="S29749" t="s">
        <v>60245</v>
      </c>
      <c r="T29749" t="s">
        <v>124</v>
      </c>
      <c r="U29749" t="s">
        <v>252</v>
      </c>
      <c r="V29749" t="s">
        <v>16062</v>
      </c>
      <c r="W29749" t="s">
        <v>220</v>
      </c>
      <c r="X29749">
        <v>14.29</v>
      </c>
      <c r="Y29749">
        <v>0</v>
      </c>
      <c r="Z29749" s="1">
        <v>35735</v>
      </c>
      <c r="AA29749">
        <v>3</v>
      </c>
      <c r="AB29749" t="s">
        <v>59</v>
      </c>
      <c r="AC29749" t="s">
        <v>59</v>
      </c>
      <c r="AD29749">
        <v>9</v>
      </c>
      <c r="AE29749">
        <v>0</v>
      </c>
      <c r="AF29749">
        <v>0</v>
      </c>
      <c r="AG29749">
        <v>0</v>
      </c>
      <c r="AH29749">
        <v>23</v>
      </c>
      <c r="AI29749" t="s">
        <v>60</v>
      </c>
      <c r="AJ29749">
        <v>13087.900670000001</v>
      </c>
      <c r="AK29749">
        <v>13060.63</v>
      </c>
      <c r="AL29749">
        <v>12000</v>
      </c>
      <c r="AM29749">
        <v>1087.9000000000001</v>
      </c>
      <c r="AN29749">
        <v>0</v>
      </c>
      <c r="AO29749">
        <v>0</v>
      </c>
      <c r="AP29749">
        <v>0</v>
      </c>
      <c r="AQ29749" s="1">
        <v>41518</v>
      </c>
      <c r="AR29749">
        <v>2557.0500000000002</v>
      </c>
      <c r="AS29749" s="1">
        <v>41518</v>
      </c>
    </row>
    <row r="29750" spans="1:45" x14ac:dyDescent="0.35">
      <c r="A29750">
        <v>837126</v>
      </c>
      <c r="B29750">
        <v>1047238</v>
      </c>
      <c r="C29750">
        <v>4800</v>
      </c>
      <c r="D29750">
        <v>4800</v>
      </c>
      <c r="E29750">
        <v>4800</v>
      </c>
      <c r="F29750" t="s">
        <v>45</v>
      </c>
      <c r="G29750">
        <v>0.1099</v>
      </c>
      <c r="H29750">
        <v>157.13</v>
      </c>
      <c r="I29750" t="s">
        <v>46</v>
      </c>
      <c r="J29750" t="s">
        <v>85</v>
      </c>
      <c r="K29750" t="s">
        <v>60246</v>
      </c>
      <c r="L29750" t="s">
        <v>103</v>
      </c>
      <c r="M29750" t="s">
        <v>92</v>
      </c>
      <c r="N29750">
        <v>57600</v>
      </c>
      <c r="O29750" t="s">
        <v>63</v>
      </c>
      <c r="P29750" s="1">
        <v>40756</v>
      </c>
      <c r="Q29750" t="s">
        <v>104</v>
      </c>
      <c r="R29750" t="s">
        <v>53</v>
      </c>
      <c r="S29750" t="s">
        <v>60247</v>
      </c>
      <c r="T29750" t="s">
        <v>124</v>
      </c>
      <c r="U29750" t="s">
        <v>60248</v>
      </c>
      <c r="V29750" t="s">
        <v>803</v>
      </c>
      <c r="W29750" t="s">
        <v>274</v>
      </c>
      <c r="X29750">
        <v>20.350000000000001</v>
      </c>
      <c r="Y29750">
        <v>0</v>
      </c>
      <c r="Z29750" s="1">
        <v>33756</v>
      </c>
      <c r="AA29750">
        <v>0</v>
      </c>
      <c r="AB29750">
        <v>42</v>
      </c>
      <c r="AC29750" t="s">
        <v>59</v>
      </c>
      <c r="AD29750">
        <v>7</v>
      </c>
      <c r="AE29750">
        <v>0</v>
      </c>
      <c r="AF29750">
        <v>4248</v>
      </c>
      <c r="AG29750">
        <v>0.70799999999999996</v>
      </c>
      <c r="AH29750">
        <v>30</v>
      </c>
      <c r="AI29750" t="s">
        <v>60</v>
      </c>
      <c r="AJ29750">
        <v>4157.38</v>
      </c>
      <c r="AK29750">
        <v>4157.38</v>
      </c>
      <c r="AL29750">
        <v>3147.46</v>
      </c>
      <c r="AM29750">
        <v>761.29</v>
      </c>
      <c r="AN29750">
        <v>0</v>
      </c>
      <c r="AO29750">
        <v>248.63</v>
      </c>
      <c r="AP29750">
        <v>2.2913000019999998</v>
      </c>
      <c r="AQ29750" s="1">
        <v>41518</v>
      </c>
      <c r="AR29750">
        <v>157.13</v>
      </c>
      <c r="AS29750" s="1">
        <v>41671</v>
      </c>
    </row>
    <row r="29751" spans="1:45" x14ac:dyDescent="0.35">
      <c r="A29751">
        <v>837148</v>
      </c>
      <c r="B29751">
        <v>1047261</v>
      </c>
      <c r="C29751">
        <v>25500</v>
      </c>
      <c r="D29751">
        <v>25500</v>
      </c>
      <c r="E29751">
        <v>25250</v>
      </c>
      <c r="F29751" t="s">
        <v>138</v>
      </c>
      <c r="G29751">
        <v>0.11990000000000001</v>
      </c>
      <c r="H29751">
        <v>567.11</v>
      </c>
      <c r="I29751" t="s">
        <v>46</v>
      </c>
      <c r="J29751" t="s">
        <v>61</v>
      </c>
      <c r="K29751" t="s">
        <v>60249</v>
      </c>
      <c r="L29751" t="s">
        <v>111</v>
      </c>
      <c r="M29751" t="s">
        <v>50</v>
      </c>
      <c r="N29751">
        <v>79000</v>
      </c>
      <c r="O29751" t="s">
        <v>4110</v>
      </c>
      <c r="P29751" s="1">
        <v>40756</v>
      </c>
      <c r="Q29751" t="s">
        <v>52</v>
      </c>
      <c r="R29751" t="s">
        <v>53</v>
      </c>
      <c r="S29751" t="s">
        <v>60250</v>
      </c>
      <c r="T29751" t="s">
        <v>55</v>
      </c>
      <c r="U29751" t="s">
        <v>60251</v>
      </c>
      <c r="V29751" t="s">
        <v>675</v>
      </c>
      <c r="W29751" t="s">
        <v>310</v>
      </c>
      <c r="X29751">
        <v>20.69</v>
      </c>
      <c r="Y29751">
        <v>0</v>
      </c>
      <c r="Z29751" s="1">
        <v>34486</v>
      </c>
      <c r="AA29751">
        <v>0</v>
      </c>
      <c r="AB29751" t="s">
        <v>59</v>
      </c>
      <c r="AC29751" t="s">
        <v>59</v>
      </c>
      <c r="AD29751">
        <v>5</v>
      </c>
      <c r="AE29751">
        <v>0</v>
      </c>
      <c r="AF29751">
        <v>8918</v>
      </c>
      <c r="AG29751">
        <v>0.35399999999999998</v>
      </c>
      <c r="AH29751">
        <v>23</v>
      </c>
      <c r="AI29751" t="s">
        <v>60</v>
      </c>
      <c r="AJ29751">
        <v>29966.963390000001</v>
      </c>
      <c r="AK29751">
        <v>29673.17</v>
      </c>
      <c r="AL29751">
        <v>25500</v>
      </c>
      <c r="AM29751">
        <v>4466.96</v>
      </c>
      <c r="AN29751">
        <v>0</v>
      </c>
      <c r="AO29751">
        <v>0</v>
      </c>
      <c r="AP29751">
        <v>0</v>
      </c>
      <c r="AQ29751" s="1">
        <v>41365</v>
      </c>
      <c r="AR29751">
        <v>19202.14</v>
      </c>
      <c r="AS29751" s="1">
        <v>42339</v>
      </c>
    </row>
    <row r="29752" spans="1:45" x14ac:dyDescent="0.35">
      <c r="A29752">
        <v>837149</v>
      </c>
      <c r="B29752">
        <v>1047262</v>
      </c>
      <c r="C29752">
        <v>4200</v>
      </c>
      <c r="D29752">
        <v>4200</v>
      </c>
      <c r="E29752">
        <v>4200</v>
      </c>
      <c r="F29752" t="s">
        <v>45</v>
      </c>
      <c r="G29752">
        <v>7.4899999999999994E-2</v>
      </c>
      <c r="H29752">
        <v>130.63</v>
      </c>
      <c r="I29752" t="s">
        <v>96</v>
      </c>
      <c r="J29752" t="s">
        <v>149</v>
      </c>
      <c r="K29752" t="s">
        <v>8784</v>
      </c>
      <c r="L29752" t="s">
        <v>49</v>
      </c>
      <c r="M29752" t="s">
        <v>50</v>
      </c>
      <c r="N29752">
        <v>50426</v>
      </c>
      <c r="O29752" t="s">
        <v>4110</v>
      </c>
      <c r="P29752" s="1">
        <v>40756</v>
      </c>
      <c r="Q29752" t="s">
        <v>52</v>
      </c>
      <c r="R29752" t="s">
        <v>53</v>
      </c>
      <c r="S29752" t="s">
        <v>48</v>
      </c>
      <c r="T29752" t="s">
        <v>55</v>
      </c>
      <c r="U29752" t="s">
        <v>17647</v>
      </c>
      <c r="V29752" t="s">
        <v>219</v>
      </c>
      <c r="W29752" t="s">
        <v>220</v>
      </c>
      <c r="X29752">
        <v>16.399999999999999</v>
      </c>
      <c r="Y29752">
        <v>0</v>
      </c>
      <c r="Z29752" s="1">
        <v>36586</v>
      </c>
      <c r="AA29752">
        <v>0</v>
      </c>
      <c r="AB29752" t="s">
        <v>59</v>
      </c>
      <c r="AC29752" t="s">
        <v>59</v>
      </c>
      <c r="AD29752">
        <v>8</v>
      </c>
      <c r="AE29752">
        <v>0</v>
      </c>
      <c r="AF29752">
        <v>6745</v>
      </c>
      <c r="AG29752">
        <v>0.59</v>
      </c>
      <c r="AH29752">
        <v>10</v>
      </c>
      <c r="AI29752" t="s">
        <v>60</v>
      </c>
      <c r="AJ29752">
        <v>4701.7429009999996</v>
      </c>
      <c r="AK29752">
        <v>4701.74</v>
      </c>
      <c r="AL29752">
        <v>4200</v>
      </c>
      <c r="AM29752">
        <v>501.74</v>
      </c>
      <c r="AN29752">
        <v>0</v>
      </c>
      <c r="AO29752">
        <v>0</v>
      </c>
      <c r="AP29752">
        <v>0</v>
      </c>
      <c r="AQ29752" s="1">
        <v>41821</v>
      </c>
      <c r="AR29752">
        <v>278.72000000000003</v>
      </c>
      <c r="AS29752" s="1">
        <v>42461</v>
      </c>
    </row>
    <row r="29753" spans="1:45" x14ac:dyDescent="0.35">
      <c r="A29753">
        <v>837180</v>
      </c>
      <c r="B29753">
        <v>1047296</v>
      </c>
      <c r="C29753">
        <v>16325</v>
      </c>
      <c r="D29753">
        <v>16325</v>
      </c>
      <c r="E29753">
        <v>16075</v>
      </c>
      <c r="F29753" t="s">
        <v>138</v>
      </c>
      <c r="G29753">
        <v>0.11990000000000001</v>
      </c>
      <c r="H29753">
        <v>363.06</v>
      </c>
      <c r="I29753" t="s">
        <v>46</v>
      </c>
      <c r="J29753" t="s">
        <v>61</v>
      </c>
      <c r="K29753" t="s">
        <v>60252</v>
      </c>
      <c r="L29753" t="s">
        <v>72</v>
      </c>
      <c r="M29753" t="s">
        <v>92</v>
      </c>
      <c r="N29753">
        <v>108000</v>
      </c>
      <c r="O29753" t="s">
        <v>63</v>
      </c>
      <c r="P29753" s="1">
        <v>40756</v>
      </c>
      <c r="Q29753" t="s">
        <v>52</v>
      </c>
      <c r="R29753" t="s">
        <v>53</v>
      </c>
      <c r="S29753" t="s">
        <v>60253</v>
      </c>
      <c r="T29753" t="s">
        <v>124</v>
      </c>
      <c r="U29753" t="s">
        <v>26771</v>
      </c>
      <c r="V29753" t="s">
        <v>1307</v>
      </c>
      <c r="W29753" t="s">
        <v>1308</v>
      </c>
      <c r="X29753">
        <v>8.2200000000000006</v>
      </c>
      <c r="Y29753">
        <v>0</v>
      </c>
      <c r="Z29753" s="1">
        <v>35916</v>
      </c>
      <c r="AA29753">
        <v>0</v>
      </c>
      <c r="AB29753" t="s">
        <v>59</v>
      </c>
      <c r="AC29753" t="s">
        <v>59</v>
      </c>
      <c r="AD29753">
        <v>5</v>
      </c>
      <c r="AE29753">
        <v>0</v>
      </c>
      <c r="AF29753">
        <v>8526</v>
      </c>
      <c r="AG29753">
        <v>0.48199999999999998</v>
      </c>
      <c r="AH29753">
        <v>12</v>
      </c>
      <c r="AI29753" t="s">
        <v>60</v>
      </c>
      <c r="AJ29753">
        <v>18940.128690000001</v>
      </c>
      <c r="AK29753">
        <v>18650.080000000002</v>
      </c>
      <c r="AL29753">
        <v>16325</v>
      </c>
      <c r="AM29753">
        <v>2615.13</v>
      </c>
      <c r="AN29753">
        <v>0</v>
      </c>
      <c r="AO29753">
        <v>0</v>
      </c>
      <c r="AP29753">
        <v>0</v>
      </c>
      <c r="AQ29753" s="1">
        <v>41306</v>
      </c>
      <c r="AR29753">
        <v>12778.62</v>
      </c>
      <c r="AS29753" s="1">
        <v>41306</v>
      </c>
    </row>
    <row r="29754" spans="1:45" x14ac:dyDescent="0.35">
      <c r="A29754">
        <v>837198</v>
      </c>
      <c r="B29754">
        <v>1047315</v>
      </c>
      <c r="C29754">
        <v>19200</v>
      </c>
      <c r="D29754">
        <v>19200</v>
      </c>
      <c r="E29754">
        <v>19050</v>
      </c>
      <c r="F29754" t="s">
        <v>45</v>
      </c>
      <c r="G29754">
        <v>0.11990000000000001</v>
      </c>
      <c r="H29754">
        <v>637.63</v>
      </c>
      <c r="I29754" t="s">
        <v>46</v>
      </c>
      <c r="J29754" t="s">
        <v>61</v>
      </c>
      <c r="K29754" t="s">
        <v>60254</v>
      </c>
      <c r="L29754" t="s">
        <v>246</v>
      </c>
      <c r="M29754" t="s">
        <v>92</v>
      </c>
      <c r="N29754">
        <v>104740</v>
      </c>
      <c r="O29754" t="s">
        <v>51</v>
      </c>
      <c r="P29754" s="1">
        <v>40756</v>
      </c>
      <c r="Q29754" t="s">
        <v>52</v>
      </c>
      <c r="R29754" t="s">
        <v>53</v>
      </c>
      <c r="S29754" t="s">
        <v>60255</v>
      </c>
      <c r="T29754" t="s">
        <v>55</v>
      </c>
      <c r="U29754" t="s">
        <v>60256</v>
      </c>
      <c r="V29754" t="s">
        <v>1046</v>
      </c>
      <c r="W29754" t="s">
        <v>58</v>
      </c>
      <c r="X29754">
        <v>14.2</v>
      </c>
      <c r="Y29754">
        <v>0</v>
      </c>
      <c r="Z29754" s="1">
        <v>32509</v>
      </c>
      <c r="AA29754">
        <v>3</v>
      </c>
      <c r="AB29754" t="s">
        <v>59</v>
      </c>
      <c r="AC29754" t="s">
        <v>59</v>
      </c>
      <c r="AD29754">
        <v>17</v>
      </c>
      <c r="AE29754">
        <v>0</v>
      </c>
      <c r="AF29754">
        <v>17971</v>
      </c>
      <c r="AG29754">
        <v>0.70799999999999996</v>
      </c>
      <c r="AH29754">
        <v>28</v>
      </c>
      <c r="AI29754" t="s">
        <v>60</v>
      </c>
      <c r="AJ29754">
        <v>22948.07561</v>
      </c>
      <c r="AK29754">
        <v>22768.79</v>
      </c>
      <c r="AL29754">
        <v>19200</v>
      </c>
      <c r="AM29754">
        <v>3748.08</v>
      </c>
      <c r="AN29754">
        <v>0</v>
      </c>
      <c r="AO29754">
        <v>0</v>
      </c>
      <c r="AP29754">
        <v>0</v>
      </c>
      <c r="AQ29754" s="1">
        <v>41821</v>
      </c>
      <c r="AR29754">
        <v>1271.57</v>
      </c>
      <c r="AS29754" s="1">
        <v>42461</v>
      </c>
    </row>
    <row r="29755" spans="1:45" x14ac:dyDescent="0.35">
      <c r="A29755">
        <v>837215</v>
      </c>
      <c r="B29755">
        <v>1047333</v>
      </c>
      <c r="C29755">
        <v>3000</v>
      </c>
      <c r="D29755">
        <v>3000</v>
      </c>
      <c r="E29755">
        <v>3000</v>
      </c>
      <c r="F29755" t="s">
        <v>45</v>
      </c>
      <c r="G29755">
        <v>9.9900000000000003E-2</v>
      </c>
      <c r="H29755">
        <v>96.79</v>
      </c>
      <c r="I29755" t="s">
        <v>46</v>
      </c>
      <c r="J29755" t="s">
        <v>109</v>
      </c>
      <c r="K29755" t="s">
        <v>60257</v>
      </c>
      <c r="L29755" t="s">
        <v>111</v>
      </c>
      <c r="M29755" t="s">
        <v>92</v>
      </c>
      <c r="N29755">
        <v>31200</v>
      </c>
      <c r="O29755" t="s">
        <v>63</v>
      </c>
      <c r="P29755" s="1">
        <v>40756</v>
      </c>
      <c r="Q29755" t="s">
        <v>52</v>
      </c>
      <c r="R29755" t="s">
        <v>53</v>
      </c>
      <c r="S29755" t="s">
        <v>60258</v>
      </c>
      <c r="T29755" t="s">
        <v>55</v>
      </c>
      <c r="U29755" t="s">
        <v>60259</v>
      </c>
      <c r="V29755" t="s">
        <v>6546</v>
      </c>
      <c r="W29755" t="s">
        <v>1544</v>
      </c>
      <c r="X29755">
        <v>5.81</v>
      </c>
      <c r="Y29755">
        <v>0</v>
      </c>
      <c r="Z29755" s="1">
        <v>38322</v>
      </c>
      <c r="AA29755">
        <v>0</v>
      </c>
      <c r="AB29755" t="s">
        <v>59</v>
      </c>
      <c r="AC29755" t="s">
        <v>59</v>
      </c>
      <c r="AD29755">
        <v>12</v>
      </c>
      <c r="AE29755">
        <v>0</v>
      </c>
      <c r="AF29755">
        <v>4977</v>
      </c>
      <c r="AG29755">
        <v>0.27800000000000002</v>
      </c>
      <c r="AH29755">
        <v>17</v>
      </c>
      <c r="AI29755" t="s">
        <v>60</v>
      </c>
      <c r="AJ29755">
        <v>3484.3346150000002</v>
      </c>
      <c r="AK29755">
        <v>3484.33</v>
      </c>
      <c r="AL29755">
        <v>3000</v>
      </c>
      <c r="AM29755">
        <v>484.33</v>
      </c>
      <c r="AN29755">
        <v>0</v>
      </c>
      <c r="AO29755">
        <v>0</v>
      </c>
      <c r="AP29755">
        <v>0</v>
      </c>
      <c r="AQ29755" s="1">
        <v>41852</v>
      </c>
      <c r="AR29755">
        <v>110.27</v>
      </c>
      <c r="AS29755" s="1">
        <v>42005</v>
      </c>
    </row>
    <row r="29756" spans="1:45" x14ac:dyDescent="0.35">
      <c r="A29756">
        <v>837220</v>
      </c>
      <c r="B29756">
        <v>1047339</v>
      </c>
      <c r="C29756">
        <v>6000</v>
      </c>
      <c r="D29756">
        <v>6000</v>
      </c>
      <c r="E29756">
        <v>6000</v>
      </c>
      <c r="F29756" t="s">
        <v>138</v>
      </c>
      <c r="G29756">
        <v>0.15989999999999999</v>
      </c>
      <c r="H29756">
        <v>145.88</v>
      </c>
      <c r="I29756" t="s">
        <v>100</v>
      </c>
      <c r="J29756" t="s">
        <v>101</v>
      </c>
      <c r="K29756" t="s">
        <v>60260</v>
      </c>
      <c r="L29756" t="s">
        <v>111</v>
      </c>
      <c r="M29756" t="s">
        <v>50</v>
      </c>
      <c r="N29756">
        <v>83000</v>
      </c>
      <c r="O29756" t="s">
        <v>4110</v>
      </c>
      <c r="P29756" s="1">
        <v>40756</v>
      </c>
      <c r="Q29756" t="s">
        <v>104</v>
      </c>
      <c r="R29756" t="s">
        <v>53</v>
      </c>
      <c r="S29756" t="s">
        <v>48</v>
      </c>
      <c r="T29756" t="s">
        <v>376</v>
      </c>
      <c r="U29756" t="s">
        <v>1346</v>
      </c>
      <c r="V29756" t="s">
        <v>67</v>
      </c>
      <c r="W29756" t="s">
        <v>68</v>
      </c>
      <c r="X29756">
        <v>10.57</v>
      </c>
      <c r="Y29756">
        <v>0</v>
      </c>
      <c r="Z29756" s="1">
        <v>32813</v>
      </c>
      <c r="AA29756">
        <v>1</v>
      </c>
      <c r="AB29756" t="s">
        <v>59</v>
      </c>
      <c r="AC29756" t="s">
        <v>59</v>
      </c>
      <c r="AD29756">
        <v>6</v>
      </c>
      <c r="AE29756">
        <v>0</v>
      </c>
      <c r="AF29756">
        <v>4345</v>
      </c>
      <c r="AG29756">
        <v>0.77600000000000002</v>
      </c>
      <c r="AH29756">
        <v>8</v>
      </c>
      <c r="AI29756" t="s">
        <v>60</v>
      </c>
      <c r="AJ29756">
        <v>3661.65</v>
      </c>
      <c r="AK29756">
        <v>3661.65</v>
      </c>
      <c r="AL29756">
        <v>1926.93</v>
      </c>
      <c r="AM29756">
        <v>1719.84</v>
      </c>
      <c r="AN29756">
        <v>14.885865089999999</v>
      </c>
      <c r="AO29756">
        <v>0</v>
      </c>
      <c r="AP29756">
        <v>0</v>
      </c>
      <c r="AQ29756" s="1">
        <v>41548</v>
      </c>
      <c r="AR29756">
        <v>26.78</v>
      </c>
      <c r="AS29756" s="1">
        <v>42461</v>
      </c>
    </row>
    <row r="29757" spans="1:45" x14ac:dyDescent="0.35">
      <c r="A29757">
        <v>837222</v>
      </c>
      <c r="B29757">
        <v>1047338</v>
      </c>
      <c r="C29757">
        <v>2400</v>
      </c>
      <c r="D29757">
        <v>2400</v>
      </c>
      <c r="E29757">
        <v>2375</v>
      </c>
      <c r="F29757" t="s">
        <v>45</v>
      </c>
      <c r="G29757">
        <v>0.18790000000000001</v>
      </c>
      <c r="H29757">
        <v>87.72</v>
      </c>
      <c r="I29757" t="s">
        <v>186</v>
      </c>
      <c r="J29757" t="s">
        <v>977</v>
      </c>
      <c r="K29757" t="s">
        <v>48</v>
      </c>
      <c r="L29757" t="s">
        <v>189</v>
      </c>
      <c r="M29757" t="s">
        <v>50</v>
      </c>
      <c r="N29757">
        <v>38000</v>
      </c>
      <c r="O29757" t="s">
        <v>63</v>
      </c>
      <c r="P29757" s="1">
        <v>40756</v>
      </c>
      <c r="Q29757" t="s">
        <v>52</v>
      </c>
      <c r="R29757" t="s">
        <v>53</v>
      </c>
      <c r="S29757" t="s">
        <v>60261</v>
      </c>
      <c r="T29757" t="s">
        <v>65</v>
      </c>
      <c r="U29757" t="s">
        <v>60262</v>
      </c>
      <c r="V29757" t="s">
        <v>1382</v>
      </c>
      <c r="W29757" t="s">
        <v>58</v>
      </c>
      <c r="X29757">
        <v>2.4</v>
      </c>
      <c r="Y29757">
        <v>0</v>
      </c>
      <c r="Z29757" s="1">
        <v>39295</v>
      </c>
      <c r="AA29757">
        <v>1</v>
      </c>
      <c r="AB29757" t="s">
        <v>59</v>
      </c>
      <c r="AC29757" t="s">
        <v>59</v>
      </c>
      <c r="AD29757">
        <v>3</v>
      </c>
      <c r="AE29757">
        <v>0</v>
      </c>
      <c r="AF29757">
        <v>2329</v>
      </c>
      <c r="AG29757">
        <v>0.97</v>
      </c>
      <c r="AH29757">
        <v>3</v>
      </c>
      <c r="AI29757" t="s">
        <v>60</v>
      </c>
      <c r="AJ29757">
        <v>2823.6473529999998</v>
      </c>
      <c r="AK29757">
        <v>2794.23</v>
      </c>
      <c r="AL29757">
        <v>2400</v>
      </c>
      <c r="AM29757">
        <v>423.65</v>
      </c>
      <c r="AN29757">
        <v>0</v>
      </c>
      <c r="AO29757">
        <v>0</v>
      </c>
      <c r="AP29757">
        <v>0</v>
      </c>
      <c r="AQ29757" s="1">
        <v>41153</v>
      </c>
      <c r="AR29757">
        <v>1773.59</v>
      </c>
      <c r="AS29757" s="1">
        <v>41153</v>
      </c>
    </row>
    <row r="29758" spans="1:45" x14ac:dyDescent="0.35">
      <c r="A29758">
        <v>837231</v>
      </c>
      <c r="B29758">
        <v>1047351</v>
      </c>
      <c r="C29758">
        <v>5600</v>
      </c>
      <c r="D29758">
        <v>5600</v>
      </c>
      <c r="E29758">
        <v>5350</v>
      </c>
      <c r="F29758" t="s">
        <v>45</v>
      </c>
      <c r="G29758">
        <v>7.4899999999999994E-2</v>
      </c>
      <c r="H29758">
        <v>174.17</v>
      </c>
      <c r="I29758" t="s">
        <v>96</v>
      </c>
      <c r="J29758" t="s">
        <v>149</v>
      </c>
      <c r="K29758" t="s">
        <v>60263</v>
      </c>
      <c r="L29758" t="s">
        <v>111</v>
      </c>
      <c r="M29758" t="s">
        <v>50</v>
      </c>
      <c r="N29758">
        <v>51000</v>
      </c>
      <c r="O29758" t="s">
        <v>63</v>
      </c>
      <c r="P29758" s="1">
        <v>40756</v>
      </c>
      <c r="Q29758" t="s">
        <v>52</v>
      </c>
      <c r="R29758" t="s">
        <v>53</v>
      </c>
      <c r="S29758" t="s">
        <v>60264</v>
      </c>
      <c r="T29758" t="s">
        <v>376</v>
      </c>
      <c r="U29758" t="s">
        <v>60265</v>
      </c>
      <c r="V29758" t="s">
        <v>2046</v>
      </c>
      <c r="W29758" t="s">
        <v>68</v>
      </c>
      <c r="X29758">
        <v>12.52</v>
      </c>
      <c r="Y29758">
        <v>0</v>
      </c>
      <c r="Z29758" s="1">
        <v>36923</v>
      </c>
      <c r="AA29758">
        <v>0</v>
      </c>
      <c r="AB29758" t="s">
        <v>59</v>
      </c>
      <c r="AC29758" t="s">
        <v>59</v>
      </c>
      <c r="AD29758">
        <v>11</v>
      </c>
      <c r="AE29758">
        <v>0</v>
      </c>
      <c r="AF29758">
        <v>10362</v>
      </c>
      <c r="AG29758">
        <v>0.45100000000000001</v>
      </c>
      <c r="AH29758">
        <v>18</v>
      </c>
      <c r="AI29758" t="s">
        <v>60</v>
      </c>
      <c r="AJ29758">
        <v>6266.8499920000004</v>
      </c>
      <c r="AK29758">
        <v>5987.08</v>
      </c>
      <c r="AL29758">
        <v>5600</v>
      </c>
      <c r="AM29758">
        <v>666.85</v>
      </c>
      <c r="AN29758">
        <v>0</v>
      </c>
      <c r="AO29758">
        <v>0</v>
      </c>
      <c r="AP29758">
        <v>0</v>
      </c>
      <c r="AQ29758" s="1">
        <v>41791</v>
      </c>
      <c r="AR29758">
        <v>538.69000000000005</v>
      </c>
      <c r="AS29758" s="1">
        <v>41944</v>
      </c>
    </row>
    <row r="29759" spans="1:45" x14ac:dyDescent="0.35">
      <c r="A29759">
        <v>837233</v>
      </c>
      <c r="B29759">
        <v>1047353</v>
      </c>
      <c r="C29759">
        <v>15000</v>
      </c>
      <c r="D29759">
        <v>15000</v>
      </c>
      <c r="E29759">
        <v>15000</v>
      </c>
      <c r="F29759" t="s">
        <v>138</v>
      </c>
      <c r="G29759">
        <v>0.1149</v>
      </c>
      <c r="H29759">
        <v>329.82</v>
      </c>
      <c r="I29759" t="s">
        <v>46</v>
      </c>
      <c r="J29759" t="s">
        <v>47</v>
      </c>
      <c r="K29759" t="s">
        <v>60266</v>
      </c>
      <c r="L29759" t="s">
        <v>49</v>
      </c>
      <c r="M29759" t="s">
        <v>92</v>
      </c>
      <c r="N29759">
        <v>52000</v>
      </c>
      <c r="O29759" t="s">
        <v>4110</v>
      </c>
      <c r="P29759" s="1">
        <v>40756</v>
      </c>
      <c r="Q29759" t="s">
        <v>52</v>
      </c>
      <c r="R29759" t="s">
        <v>53</v>
      </c>
      <c r="S29759" t="s">
        <v>60267</v>
      </c>
      <c r="T29759" t="s">
        <v>65</v>
      </c>
      <c r="U29759" t="s">
        <v>60268</v>
      </c>
      <c r="V29759" t="s">
        <v>160</v>
      </c>
      <c r="W29759" t="s">
        <v>161</v>
      </c>
      <c r="X29759">
        <v>10.82</v>
      </c>
      <c r="Y29759">
        <v>0</v>
      </c>
      <c r="Z29759" s="1">
        <v>36526</v>
      </c>
      <c r="AA29759">
        <v>0</v>
      </c>
      <c r="AB29759" t="s">
        <v>59</v>
      </c>
      <c r="AC29759" t="s">
        <v>59</v>
      </c>
      <c r="AD29759">
        <v>7</v>
      </c>
      <c r="AE29759">
        <v>0</v>
      </c>
      <c r="AF29759">
        <v>7887</v>
      </c>
      <c r="AG29759">
        <v>0.47799999999999998</v>
      </c>
      <c r="AH29759">
        <v>22</v>
      </c>
      <c r="AI29759" t="s">
        <v>60</v>
      </c>
      <c r="AJ29759">
        <v>18915.193589999999</v>
      </c>
      <c r="AK29759">
        <v>18915.189999999999</v>
      </c>
      <c r="AL29759">
        <v>15000</v>
      </c>
      <c r="AM29759">
        <v>3915.19</v>
      </c>
      <c r="AN29759">
        <v>0</v>
      </c>
      <c r="AO29759">
        <v>0</v>
      </c>
      <c r="AP29759">
        <v>0</v>
      </c>
      <c r="AQ29759" s="1">
        <v>41852</v>
      </c>
      <c r="AR29759">
        <v>7396.52</v>
      </c>
      <c r="AS29759" s="1">
        <v>42461</v>
      </c>
    </row>
    <row r="29760" spans="1:45" x14ac:dyDescent="0.35">
      <c r="A29760">
        <v>837237</v>
      </c>
      <c r="B29760">
        <v>1047357</v>
      </c>
      <c r="C29760">
        <v>20000</v>
      </c>
      <c r="D29760">
        <v>20000</v>
      </c>
      <c r="E29760">
        <v>20000</v>
      </c>
      <c r="F29760" t="s">
        <v>138</v>
      </c>
      <c r="G29760">
        <v>0.1399</v>
      </c>
      <c r="H29760">
        <v>465.27</v>
      </c>
      <c r="I29760" t="s">
        <v>69</v>
      </c>
      <c r="J29760" t="s">
        <v>78</v>
      </c>
      <c r="K29760" t="s">
        <v>60269</v>
      </c>
      <c r="L29760" t="s">
        <v>260</v>
      </c>
      <c r="M29760" t="s">
        <v>92</v>
      </c>
      <c r="N29760">
        <v>54996</v>
      </c>
      <c r="O29760" t="s">
        <v>51</v>
      </c>
      <c r="P29760" s="1">
        <v>40756</v>
      </c>
      <c r="Q29760" t="s">
        <v>52</v>
      </c>
      <c r="R29760" t="s">
        <v>53</v>
      </c>
      <c r="S29760" t="s">
        <v>48</v>
      </c>
      <c r="T29760" t="s">
        <v>55</v>
      </c>
      <c r="U29760" t="s">
        <v>213</v>
      </c>
      <c r="V29760" t="s">
        <v>278</v>
      </c>
      <c r="W29760" t="s">
        <v>267</v>
      </c>
      <c r="X29760">
        <v>18.7</v>
      </c>
      <c r="Y29760">
        <v>0</v>
      </c>
      <c r="Z29760" s="1">
        <v>35096</v>
      </c>
      <c r="AA29760">
        <v>1</v>
      </c>
      <c r="AB29760" t="s">
        <v>59</v>
      </c>
      <c r="AC29760" t="s">
        <v>59</v>
      </c>
      <c r="AD29760">
        <v>13</v>
      </c>
      <c r="AE29760">
        <v>0</v>
      </c>
      <c r="AF29760">
        <v>21025</v>
      </c>
      <c r="AG29760">
        <v>0.55300000000000005</v>
      </c>
      <c r="AH29760">
        <v>38</v>
      </c>
      <c r="AI29760" t="s">
        <v>60</v>
      </c>
      <c r="AJ29760">
        <v>25948.58007</v>
      </c>
      <c r="AK29760">
        <v>25948.58</v>
      </c>
      <c r="AL29760">
        <v>20000</v>
      </c>
      <c r="AM29760">
        <v>5948.58</v>
      </c>
      <c r="AN29760">
        <v>0</v>
      </c>
      <c r="AO29760">
        <v>0</v>
      </c>
      <c r="AP29760">
        <v>0</v>
      </c>
      <c r="AQ29760" s="1">
        <v>41730</v>
      </c>
      <c r="AR29760">
        <v>11533.04</v>
      </c>
      <c r="AS29760" s="1">
        <v>42491</v>
      </c>
    </row>
    <row r="29761" spans="1:45" x14ac:dyDescent="0.35">
      <c r="A29761">
        <v>837242</v>
      </c>
      <c r="B29761">
        <v>1047362</v>
      </c>
      <c r="C29761">
        <v>6600</v>
      </c>
      <c r="D29761">
        <v>6600</v>
      </c>
      <c r="E29761">
        <v>6600</v>
      </c>
      <c r="F29761" t="s">
        <v>45</v>
      </c>
      <c r="G29761">
        <v>7.4899999999999994E-2</v>
      </c>
      <c r="H29761">
        <v>205.28</v>
      </c>
      <c r="I29761" t="s">
        <v>96</v>
      </c>
      <c r="J29761" t="s">
        <v>149</v>
      </c>
      <c r="K29761" t="s">
        <v>60270</v>
      </c>
      <c r="L29761" t="s">
        <v>80</v>
      </c>
      <c r="M29761" t="s">
        <v>50</v>
      </c>
      <c r="N29761">
        <v>34800</v>
      </c>
      <c r="O29761" t="s">
        <v>4110</v>
      </c>
      <c r="P29761" s="1">
        <v>40756</v>
      </c>
      <c r="Q29761" t="s">
        <v>52</v>
      </c>
      <c r="R29761" t="s">
        <v>53</v>
      </c>
      <c r="S29761" t="s">
        <v>60271</v>
      </c>
      <c r="T29761" t="s">
        <v>194</v>
      </c>
      <c r="U29761" t="s">
        <v>34758</v>
      </c>
      <c r="V29761" t="s">
        <v>350</v>
      </c>
      <c r="W29761" t="s">
        <v>274</v>
      </c>
      <c r="X29761">
        <v>2.1</v>
      </c>
      <c r="Y29761">
        <v>0</v>
      </c>
      <c r="Z29761" s="1">
        <v>38626</v>
      </c>
      <c r="AA29761">
        <v>0</v>
      </c>
      <c r="AB29761" t="s">
        <v>59</v>
      </c>
      <c r="AC29761" t="s">
        <v>59</v>
      </c>
      <c r="AD29761">
        <v>5</v>
      </c>
      <c r="AE29761">
        <v>0</v>
      </c>
      <c r="AF29761">
        <v>425</v>
      </c>
      <c r="AG29761">
        <v>2.5999999999999999E-2</v>
      </c>
      <c r="AH29761">
        <v>11</v>
      </c>
      <c r="AI29761" t="s">
        <v>60</v>
      </c>
      <c r="AJ29761">
        <v>7355.3390810000001</v>
      </c>
      <c r="AK29761">
        <v>7355.34</v>
      </c>
      <c r="AL29761">
        <v>6600</v>
      </c>
      <c r="AM29761">
        <v>755.34</v>
      </c>
      <c r="AN29761">
        <v>0</v>
      </c>
      <c r="AO29761">
        <v>0</v>
      </c>
      <c r="AP29761">
        <v>0</v>
      </c>
      <c r="AQ29761" s="1">
        <v>41640</v>
      </c>
      <c r="AR29761">
        <v>1624.7</v>
      </c>
      <c r="AS29761" s="1">
        <v>41671</v>
      </c>
    </row>
    <row r="29762" spans="1:45" x14ac:dyDescent="0.35">
      <c r="A29762">
        <v>837247</v>
      </c>
      <c r="B29762">
        <v>1047367</v>
      </c>
      <c r="C29762">
        <v>20000</v>
      </c>
      <c r="D29762">
        <v>20000</v>
      </c>
      <c r="E29762">
        <v>20000</v>
      </c>
      <c r="F29762" t="s">
        <v>138</v>
      </c>
      <c r="G29762">
        <v>0.18390000000000001</v>
      </c>
      <c r="H29762">
        <v>512.13</v>
      </c>
      <c r="I29762" t="s">
        <v>186</v>
      </c>
      <c r="J29762" t="s">
        <v>230</v>
      </c>
      <c r="K29762" t="s">
        <v>60272</v>
      </c>
      <c r="L29762" t="s">
        <v>189</v>
      </c>
      <c r="M29762" t="s">
        <v>73</v>
      </c>
      <c r="N29762">
        <v>95000</v>
      </c>
      <c r="O29762" t="s">
        <v>4110</v>
      </c>
      <c r="P29762" s="1">
        <v>40756</v>
      </c>
      <c r="Q29762" t="s">
        <v>52</v>
      </c>
      <c r="R29762" t="s">
        <v>53</v>
      </c>
      <c r="S29762" t="s">
        <v>48</v>
      </c>
      <c r="T29762" t="s">
        <v>158</v>
      </c>
      <c r="U29762" t="s">
        <v>4864</v>
      </c>
      <c r="V29762" t="s">
        <v>1395</v>
      </c>
      <c r="W29762" t="s">
        <v>121</v>
      </c>
      <c r="X29762">
        <v>15.03</v>
      </c>
      <c r="Y29762">
        <v>0</v>
      </c>
      <c r="Z29762" s="1">
        <v>37561</v>
      </c>
      <c r="AA29762">
        <v>2</v>
      </c>
      <c r="AB29762" t="s">
        <v>59</v>
      </c>
      <c r="AC29762">
        <v>115</v>
      </c>
      <c r="AD29762">
        <v>12</v>
      </c>
      <c r="AE29762">
        <v>1</v>
      </c>
      <c r="AF29762">
        <v>13471</v>
      </c>
      <c r="AG29762">
        <v>0.42599999999999999</v>
      </c>
      <c r="AH29762">
        <v>22</v>
      </c>
      <c r="AI29762" t="s">
        <v>60</v>
      </c>
      <c r="AJ29762">
        <v>28153.95465</v>
      </c>
      <c r="AK29762">
        <v>28153.95</v>
      </c>
      <c r="AL29762">
        <v>20000</v>
      </c>
      <c r="AM29762">
        <v>8153.95</v>
      </c>
      <c r="AN29762">
        <v>0</v>
      </c>
      <c r="AO29762">
        <v>0</v>
      </c>
      <c r="AP29762">
        <v>0</v>
      </c>
      <c r="AQ29762" s="1">
        <v>41760</v>
      </c>
      <c r="AR29762">
        <v>11766.55</v>
      </c>
      <c r="AS29762" s="1">
        <v>41791</v>
      </c>
    </row>
    <row r="29763" spans="1:45" x14ac:dyDescent="0.35">
      <c r="A29763">
        <v>837248</v>
      </c>
      <c r="B29763">
        <v>1047368</v>
      </c>
      <c r="C29763">
        <v>25000</v>
      </c>
      <c r="D29763">
        <v>25000</v>
      </c>
      <c r="E29763">
        <v>24950</v>
      </c>
      <c r="F29763" t="s">
        <v>45</v>
      </c>
      <c r="G29763">
        <v>0.10589999999999999</v>
      </c>
      <c r="H29763">
        <v>813.63</v>
      </c>
      <c r="I29763" t="s">
        <v>46</v>
      </c>
      <c r="J29763" t="s">
        <v>221</v>
      </c>
      <c r="K29763" t="s">
        <v>962</v>
      </c>
      <c r="L29763" t="s">
        <v>72</v>
      </c>
      <c r="M29763" t="s">
        <v>92</v>
      </c>
      <c r="N29763">
        <v>113135</v>
      </c>
      <c r="O29763" t="s">
        <v>51</v>
      </c>
      <c r="P29763" s="1">
        <v>40756</v>
      </c>
      <c r="Q29763" t="s">
        <v>52</v>
      </c>
      <c r="R29763" t="s">
        <v>53</v>
      </c>
      <c r="S29763" t="s">
        <v>60273</v>
      </c>
      <c r="T29763" t="s">
        <v>194</v>
      </c>
      <c r="U29763" t="s">
        <v>60274</v>
      </c>
      <c r="V29763" t="s">
        <v>1304</v>
      </c>
      <c r="W29763" t="s">
        <v>171</v>
      </c>
      <c r="X29763">
        <v>2.96</v>
      </c>
      <c r="Y29763">
        <v>0</v>
      </c>
      <c r="Z29763" s="1">
        <v>33482</v>
      </c>
      <c r="AA29763">
        <v>1</v>
      </c>
      <c r="AB29763">
        <v>37</v>
      </c>
      <c r="AC29763" t="s">
        <v>59</v>
      </c>
      <c r="AD29763">
        <v>10</v>
      </c>
      <c r="AE29763">
        <v>0</v>
      </c>
      <c r="AF29763">
        <v>5577</v>
      </c>
      <c r="AG29763">
        <v>0.39300000000000002</v>
      </c>
      <c r="AH29763">
        <v>35</v>
      </c>
      <c r="AI29763" t="s">
        <v>60</v>
      </c>
      <c r="AJ29763">
        <v>29290.361410000001</v>
      </c>
      <c r="AK29763">
        <v>29231.78</v>
      </c>
      <c r="AL29763">
        <v>25000</v>
      </c>
      <c r="AM29763">
        <v>4290.3599999999997</v>
      </c>
      <c r="AN29763">
        <v>0</v>
      </c>
      <c r="AO29763">
        <v>0</v>
      </c>
      <c r="AP29763">
        <v>0</v>
      </c>
      <c r="AQ29763" s="1">
        <v>41852</v>
      </c>
      <c r="AR29763">
        <v>836.48</v>
      </c>
      <c r="AS29763" s="1">
        <v>42491</v>
      </c>
    </row>
    <row r="29764" spans="1:45" x14ac:dyDescent="0.35">
      <c r="A29764">
        <v>837262</v>
      </c>
      <c r="B29764">
        <v>1047383</v>
      </c>
      <c r="C29764">
        <v>4400</v>
      </c>
      <c r="D29764">
        <v>4400</v>
      </c>
      <c r="E29764">
        <v>4400</v>
      </c>
      <c r="F29764" t="s">
        <v>45</v>
      </c>
      <c r="G29764">
        <v>0.11990000000000001</v>
      </c>
      <c r="H29764">
        <v>146.13</v>
      </c>
      <c r="I29764" t="s">
        <v>46</v>
      </c>
      <c r="J29764" t="s">
        <v>61</v>
      </c>
      <c r="K29764" t="s">
        <v>60275</v>
      </c>
      <c r="L29764" t="s">
        <v>87</v>
      </c>
      <c r="M29764" t="s">
        <v>92</v>
      </c>
      <c r="N29764">
        <v>36000</v>
      </c>
      <c r="O29764" t="s">
        <v>51</v>
      </c>
      <c r="P29764" s="1">
        <v>40756</v>
      </c>
      <c r="Q29764" t="s">
        <v>104</v>
      </c>
      <c r="R29764" t="s">
        <v>53</v>
      </c>
      <c r="S29764" t="s">
        <v>60276</v>
      </c>
      <c r="T29764" t="s">
        <v>194</v>
      </c>
      <c r="U29764" t="s">
        <v>60277</v>
      </c>
      <c r="V29764" t="s">
        <v>1307</v>
      </c>
      <c r="W29764" t="s">
        <v>1308</v>
      </c>
      <c r="X29764">
        <v>5.23</v>
      </c>
      <c r="Y29764">
        <v>0</v>
      </c>
      <c r="Z29764" s="1">
        <v>37773</v>
      </c>
      <c r="AA29764">
        <v>3</v>
      </c>
      <c r="AB29764">
        <v>28</v>
      </c>
      <c r="AC29764" t="s">
        <v>59</v>
      </c>
      <c r="AD29764">
        <v>6</v>
      </c>
      <c r="AE29764">
        <v>0</v>
      </c>
      <c r="AF29764">
        <v>2513</v>
      </c>
      <c r="AG29764">
        <v>0.39900000000000002</v>
      </c>
      <c r="AH29764">
        <v>13</v>
      </c>
      <c r="AI29764" t="s">
        <v>60</v>
      </c>
      <c r="AJ29764">
        <v>2070.11</v>
      </c>
      <c r="AK29764">
        <v>2070.11</v>
      </c>
      <c r="AL29764">
        <v>1410.3</v>
      </c>
      <c r="AM29764">
        <v>488.74</v>
      </c>
      <c r="AN29764">
        <v>0</v>
      </c>
      <c r="AO29764">
        <v>171.07</v>
      </c>
      <c r="AP29764">
        <v>1.76</v>
      </c>
      <c r="AQ29764" s="1">
        <v>41153</v>
      </c>
      <c r="AR29764">
        <v>146.13</v>
      </c>
      <c r="AS29764" s="1">
        <v>41306</v>
      </c>
    </row>
    <row r="29765" spans="1:45" x14ac:dyDescent="0.35">
      <c r="A29765">
        <v>837266</v>
      </c>
      <c r="B29765">
        <v>1047387</v>
      </c>
      <c r="C29765">
        <v>4200</v>
      </c>
      <c r="D29765">
        <v>4200</v>
      </c>
      <c r="E29765">
        <v>4175</v>
      </c>
      <c r="F29765" t="s">
        <v>45</v>
      </c>
      <c r="G29765">
        <v>5.9900000000000002E-2</v>
      </c>
      <c r="H29765">
        <v>127.76</v>
      </c>
      <c r="I29765" t="s">
        <v>96</v>
      </c>
      <c r="J29765" t="s">
        <v>226</v>
      </c>
      <c r="K29765" t="s">
        <v>7971</v>
      </c>
      <c r="L29765" t="s">
        <v>72</v>
      </c>
      <c r="M29765" t="s">
        <v>92</v>
      </c>
      <c r="N29765">
        <v>94000</v>
      </c>
      <c r="O29765" t="s">
        <v>63</v>
      </c>
      <c r="P29765" s="1">
        <v>40756</v>
      </c>
      <c r="Q29765" t="s">
        <v>52</v>
      </c>
      <c r="R29765" t="s">
        <v>53</v>
      </c>
      <c r="S29765" t="s">
        <v>60278</v>
      </c>
      <c r="T29765" t="s">
        <v>194</v>
      </c>
      <c r="U29765" t="s">
        <v>60279</v>
      </c>
      <c r="V29765" t="s">
        <v>803</v>
      </c>
      <c r="W29765" t="s">
        <v>274</v>
      </c>
      <c r="X29765">
        <v>0.56999999999999995</v>
      </c>
      <c r="Y29765">
        <v>0</v>
      </c>
      <c r="Z29765" s="1">
        <v>33786</v>
      </c>
      <c r="AA29765">
        <v>0</v>
      </c>
      <c r="AB29765" t="s">
        <v>59</v>
      </c>
      <c r="AC29765" t="s">
        <v>59</v>
      </c>
      <c r="AD29765">
        <v>5</v>
      </c>
      <c r="AE29765">
        <v>0</v>
      </c>
      <c r="AF29765">
        <v>924</v>
      </c>
      <c r="AG29765">
        <v>3.9E-2</v>
      </c>
      <c r="AH29765">
        <v>16</v>
      </c>
      <c r="AI29765" t="s">
        <v>60</v>
      </c>
      <c r="AJ29765">
        <v>4515.700304</v>
      </c>
      <c r="AK29765">
        <v>4488.82</v>
      </c>
      <c r="AL29765">
        <v>4200</v>
      </c>
      <c r="AM29765">
        <v>315.7</v>
      </c>
      <c r="AN29765">
        <v>0</v>
      </c>
      <c r="AO29765">
        <v>0</v>
      </c>
      <c r="AP29765">
        <v>0</v>
      </c>
      <c r="AQ29765" s="1">
        <v>41365</v>
      </c>
      <c r="AR29765">
        <v>2089.9499999999998</v>
      </c>
      <c r="AS29765" s="1">
        <v>41365</v>
      </c>
    </row>
    <row r="29766" spans="1:45" x14ac:dyDescent="0.35">
      <c r="A29766">
        <v>837281</v>
      </c>
      <c r="B29766">
        <v>1026668</v>
      </c>
      <c r="C29766">
        <v>30000</v>
      </c>
      <c r="D29766">
        <v>30000</v>
      </c>
      <c r="E29766">
        <v>29700</v>
      </c>
      <c r="F29766" t="s">
        <v>138</v>
      </c>
      <c r="G29766">
        <v>0.22109999999999999</v>
      </c>
      <c r="H29766">
        <v>830.45</v>
      </c>
      <c r="I29766" t="s">
        <v>1377</v>
      </c>
      <c r="J29766" t="s">
        <v>2368</v>
      </c>
      <c r="K29766" t="s">
        <v>60280</v>
      </c>
      <c r="L29766" t="s">
        <v>156</v>
      </c>
      <c r="M29766" t="s">
        <v>92</v>
      </c>
      <c r="N29766">
        <v>100000</v>
      </c>
      <c r="O29766" t="s">
        <v>51</v>
      </c>
      <c r="P29766" s="1">
        <v>40756</v>
      </c>
      <c r="Q29766" t="s">
        <v>52</v>
      </c>
      <c r="R29766" t="s">
        <v>53</v>
      </c>
      <c r="S29766" t="s">
        <v>60281</v>
      </c>
      <c r="T29766" t="s">
        <v>65</v>
      </c>
      <c r="U29766" t="s">
        <v>60282</v>
      </c>
      <c r="V29766" t="s">
        <v>176</v>
      </c>
      <c r="W29766" t="s">
        <v>177</v>
      </c>
      <c r="X29766">
        <v>8.6</v>
      </c>
      <c r="Y29766">
        <v>0</v>
      </c>
      <c r="Z29766" s="1">
        <v>35400</v>
      </c>
      <c r="AA29766">
        <v>0</v>
      </c>
      <c r="AB29766" t="s">
        <v>59</v>
      </c>
      <c r="AC29766" t="s">
        <v>59</v>
      </c>
      <c r="AD29766">
        <v>9</v>
      </c>
      <c r="AE29766">
        <v>0</v>
      </c>
      <c r="AF29766">
        <v>26479</v>
      </c>
      <c r="AG29766">
        <v>0.83499999999999996</v>
      </c>
      <c r="AH29766">
        <v>32</v>
      </c>
      <c r="AI29766" t="s">
        <v>60</v>
      </c>
      <c r="AJ29766">
        <v>39530.613879999997</v>
      </c>
      <c r="AK29766">
        <v>39135.31</v>
      </c>
      <c r="AL29766">
        <v>30000.01</v>
      </c>
      <c r="AM29766">
        <v>9530.6</v>
      </c>
      <c r="AN29766">
        <v>0</v>
      </c>
      <c r="AO29766">
        <v>0</v>
      </c>
      <c r="AP29766">
        <v>0</v>
      </c>
      <c r="AQ29766" s="1">
        <v>41334</v>
      </c>
      <c r="AR29766">
        <v>24595.18</v>
      </c>
      <c r="AS29766" s="1">
        <v>41365</v>
      </c>
    </row>
    <row r="29767" spans="1:45" x14ac:dyDescent="0.35">
      <c r="A29767">
        <v>837318</v>
      </c>
      <c r="B29767">
        <v>1047442</v>
      </c>
      <c r="C29767">
        <v>6000</v>
      </c>
      <c r="D29767">
        <v>6000</v>
      </c>
      <c r="E29767">
        <v>6000</v>
      </c>
      <c r="F29767" t="s">
        <v>45</v>
      </c>
      <c r="G29767">
        <v>0.11990000000000001</v>
      </c>
      <c r="H29767">
        <v>199.26</v>
      </c>
      <c r="I29767" t="s">
        <v>46</v>
      </c>
      <c r="J29767" t="s">
        <v>61</v>
      </c>
      <c r="K29767" t="s">
        <v>60283</v>
      </c>
      <c r="L29767" t="s">
        <v>189</v>
      </c>
      <c r="M29767" t="s">
        <v>73</v>
      </c>
      <c r="N29767">
        <v>35000</v>
      </c>
      <c r="O29767" t="s">
        <v>4110</v>
      </c>
      <c r="P29767" s="1">
        <v>40756</v>
      </c>
      <c r="Q29767" t="s">
        <v>104</v>
      </c>
      <c r="R29767" t="s">
        <v>53</v>
      </c>
      <c r="S29767" t="s">
        <v>48</v>
      </c>
      <c r="T29767" t="s">
        <v>55</v>
      </c>
      <c r="U29767" t="s">
        <v>60284</v>
      </c>
      <c r="V29767" t="s">
        <v>1425</v>
      </c>
      <c r="W29767" t="s">
        <v>68</v>
      </c>
      <c r="X29767">
        <v>19.37</v>
      </c>
      <c r="Y29767">
        <v>0</v>
      </c>
      <c r="Z29767" s="1">
        <v>37561</v>
      </c>
      <c r="AA29767">
        <v>3</v>
      </c>
      <c r="AB29767">
        <v>46</v>
      </c>
      <c r="AC29767" t="s">
        <v>59</v>
      </c>
      <c r="AD29767">
        <v>4</v>
      </c>
      <c r="AE29767">
        <v>0</v>
      </c>
      <c r="AF29767">
        <v>3712</v>
      </c>
      <c r="AG29767">
        <v>0.28799999999999998</v>
      </c>
      <c r="AH29767">
        <v>12</v>
      </c>
      <c r="AI29767" t="s">
        <v>60</v>
      </c>
      <c r="AJ29767">
        <v>3013.29</v>
      </c>
      <c r="AK29767">
        <v>3013.29</v>
      </c>
      <c r="AL29767">
        <v>2081.69</v>
      </c>
      <c r="AM29767">
        <v>707.25</v>
      </c>
      <c r="AN29767">
        <v>0</v>
      </c>
      <c r="AO29767">
        <v>224.35</v>
      </c>
      <c r="AP29767">
        <v>2.37</v>
      </c>
      <c r="AQ29767" s="1">
        <v>41183</v>
      </c>
      <c r="AR29767">
        <v>199.26</v>
      </c>
      <c r="AS29767" s="1">
        <v>41334</v>
      </c>
    </row>
    <row r="29768" spans="1:45" x14ac:dyDescent="0.35">
      <c r="A29768">
        <v>837344</v>
      </c>
      <c r="B29768">
        <v>1025216</v>
      </c>
      <c r="C29768">
        <v>25000</v>
      </c>
      <c r="D29768">
        <v>25000</v>
      </c>
      <c r="E29768">
        <v>24725</v>
      </c>
      <c r="F29768" t="s">
        <v>138</v>
      </c>
      <c r="G29768">
        <v>0.18790000000000001</v>
      </c>
      <c r="H29768">
        <v>645.63</v>
      </c>
      <c r="I29768" t="s">
        <v>186</v>
      </c>
      <c r="J29768" t="s">
        <v>977</v>
      </c>
      <c r="K29768" t="s">
        <v>24655</v>
      </c>
      <c r="L29768" t="s">
        <v>72</v>
      </c>
      <c r="M29768" t="s">
        <v>50</v>
      </c>
      <c r="N29768">
        <v>99000</v>
      </c>
      <c r="O29768" t="s">
        <v>51</v>
      </c>
      <c r="P29768" s="1">
        <v>40756</v>
      </c>
      <c r="Q29768" t="s">
        <v>52</v>
      </c>
      <c r="R29768" t="s">
        <v>53</v>
      </c>
      <c r="S29768" t="s">
        <v>60285</v>
      </c>
      <c r="T29768" t="s">
        <v>55</v>
      </c>
      <c r="U29768" t="s">
        <v>213</v>
      </c>
      <c r="V29768" t="s">
        <v>373</v>
      </c>
      <c r="W29768" t="s">
        <v>177</v>
      </c>
      <c r="X29768">
        <v>3.04</v>
      </c>
      <c r="Y29768">
        <v>0</v>
      </c>
      <c r="Z29768" s="1">
        <v>36100</v>
      </c>
      <c r="AA29768">
        <v>0</v>
      </c>
      <c r="AB29768" t="s">
        <v>59</v>
      </c>
      <c r="AC29768" t="s">
        <v>59</v>
      </c>
      <c r="AD29768">
        <v>5</v>
      </c>
      <c r="AE29768">
        <v>0</v>
      </c>
      <c r="AF29768">
        <v>9418</v>
      </c>
      <c r="AG29768">
        <v>0.753</v>
      </c>
      <c r="AH29768">
        <v>36</v>
      </c>
      <c r="AI29768" t="s">
        <v>60</v>
      </c>
      <c r="AJ29768">
        <v>25656.924200000001</v>
      </c>
      <c r="AK29768">
        <v>25374.7</v>
      </c>
      <c r="AL29768">
        <v>25000</v>
      </c>
      <c r="AM29768">
        <v>656.92</v>
      </c>
      <c r="AN29768">
        <v>0</v>
      </c>
      <c r="AO29768">
        <v>0</v>
      </c>
      <c r="AP29768">
        <v>0</v>
      </c>
      <c r="AQ29768" s="1">
        <v>40878</v>
      </c>
      <c r="AR29768">
        <v>4869.18</v>
      </c>
      <c r="AS29768" s="1">
        <v>40878</v>
      </c>
    </row>
    <row r="29769" spans="1:45" x14ac:dyDescent="0.35">
      <c r="A29769">
        <v>837367</v>
      </c>
      <c r="B29769">
        <v>523086</v>
      </c>
      <c r="C29769">
        <v>16000</v>
      </c>
      <c r="D29769">
        <v>16000</v>
      </c>
      <c r="E29769">
        <v>15835.08194</v>
      </c>
      <c r="F29769" t="s">
        <v>138</v>
      </c>
      <c r="G29769">
        <v>0.17269999999999999</v>
      </c>
      <c r="H29769">
        <v>399.97</v>
      </c>
      <c r="I29769" t="s">
        <v>100</v>
      </c>
      <c r="J29769" t="s">
        <v>143</v>
      </c>
      <c r="K29769" t="s">
        <v>60286</v>
      </c>
      <c r="L29769" t="s">
        <v>87</v>
      </c>
      <c r="M29769" t="s">
        <v>50</v>
      </c>
      <c r="N29769">
        <v>150000</v>
      </c>
      <c r="O29769" t="s">
        <v>51</v>
      </c>
      <c r="P29769" s="1">
        <v>40817</v>
      </c>
      <c r="Q29769" t="s">
        <v>45400</v>
      </c>
      <c r="R29769" t="s">
        <v>53</v>
      </c>
      <c r="S29769" t="s">
        <v>48</v>
      </c>
      <c r="T29769" t="s">
        <v>65</v>
      </c>
      <c r="U29769" t="s">
        <v>1519</v>
      </c>
      <c r="V29769" t="s">
        <v>992</v>
      </c>
      <c r="W29769" t="s">
        <v>68</v>
      </c>
      <c r="X29769">
        <v>13.13</v>
      </c>
      <c r="Y29769">
        <v>0</v>
      </c>
      <c r="Z29769" s="1">
        <v>37530</v>
      </c>
      <c r="AA29769">
        <v>2</v>
      </c>
      <c r="AB29769" t="s">
        <v>59</v>
      </c>
      <c r="AC29769" t="s">
        <v>59</v>
      </c>
      <c r="AD29769">
        <v>7</v>
      </c>
      <c r="AE29769">
        <v>0</v>
      </c>
      <c r="AF29769">
        <v>21701</v>
      </c>
      <c r="AG29769">
        <v>0.91800000000000004</v>
      </c>
      <c r="AH29769">
        <v>14</v>
      </c>
      <c r="AI29769" t="s">
        <v>60</v>
      </c>
      <c r="AJ29769">
        <v>21958.19</v>
      </c>
      <c r="AK29769">
        <v>21583.25</v>
      </c>
      <c r="AL29769">
        <v>14063.77</v>
      </c>
      <c r="AM29769">
        <v>7894.42</v>
      </c>
      <c r="AN29769">
        <v>0</v>
      </c>
      <c r="AO29769">
        <v>0</v>
      </c>
      <c r="AP29769">
        <v>0</v>
      </c>
      <c r="AQ29769" s="1">
        <v>42491</v>
      </c>
      <c r="AR29769">
        <v>399.97</v>
      </c>
      <c r="AS29769" s="1">
        <v>42491</v>
      </c>
    </row>
    <row r="29770" spans="1:45" x14ac:dyDescent="0.35">
      <c r="A29770">
        <v>837393</v>
      </c>
      <c r="B29770">
        <v>1047521</v>
      </c>
      <c r="C29770">
        <v>7500</v>
      </c>
      <c r="D29770">
        <v>7500</v>
      </c>
      <c r="E29770">
        <v>7250</v>
      </c>
      <c r="F29770" t="s">
        <v>45</v>
      </c>
      <c r="G29770">
        <v>7.4899999999999994E-2</v>
      </c>
      <c r="H29770">
        <v>233.27</v>
      </c>
      <c r="I29770" t="s">
        <v>96</v>
      </c>
      <c r="J29770" t="s">
        <v>149</v>
      </c>
      <c r="K29770" t="s">
        <v>60287</v>
      </c>
      <c r="L29770" t="s">
        <v>246</v>
      </c>
      <c r="M29770" t="s">
        <v>92</v>
      </c>
      <c r="N29770">
        <v>60000</v>
      </c>
      <c r="O29770" t="s">
        <v>63</v>
      </c>
      <c r="P29770" s="1">
        <v>40756</v>
      </c>
      <c r="Q29770" t="s">
        <v>104</v>
      </c>
      <c r="R29770" t="s">
        <v>53</v>
      </c>
      <c r="S29770" t="s">
        <v>48</v>
      </c>
      <c r="T29770" t="s">
        <v>55</v>
      </c>
      <c r="U29770" t="s">
        <v>213</v>
      </c>
      <c r="V29770" t="s">
        <v>1642</v>
      </c>
      <c r="W29770" t="s">
        <v>254</v>
      </c>
      <c r="X29770">
        <v>14.94</v>
      </c>
      <c r="Y29770">
        <v>0</v>
      </c>
      <c r="Z29770" s="1">
        <v>36617</v>
      </c>
      <c r="AA29770">
        <v>0</v>
      </c>
      <c r="AB29770" t="s">
        <v>59</v>
      </c>
      <c r="AC29770" t="s">
        <v>59</v>
      </c>
      <c r="AD29770">
        <v>12</v>
      </c>
      <c r="AE29770">
        <v>0</v>
      </c>
      <c r="AF29770">
        <v>9481</v>
      </c>
      <c r="AG29770">
        <v>0.42499999999999999</v>
      </c>
      <c r="AH29770">
        <v>30</v>
      </c>
      <c r="AI29770" t="s">
        <v>60</v>
      </c>
      <c r="AJ29770">
        <v>1302.04</v>
      </c>
      <c r="AK29770">
        <v>1258.51</v>
      </c>
      <c r="AL29770">
        <v>749.13</v>
      </c>
      <c r="AM29770">
        <v>179.35</v>
      </c>
      <c r="AN29770">
        <v>0</v>
      </c>
      <c r="AO29770">
        <v>373.56</v>
      </c>
      <c r="AP29770">
        <v>67.240799999999993</v>
      </c>
      <c r="AQ29770" s="1">
        <v>40878</v>
      </c>
      <c r="AR29770">
        <v>233.27</v>
      </c>
      <c r="AS29770" s="1">
        <v>41030</v>
      </c>
    </row>
    <row r="29771" spans="1:45" x14ac:dyDescent="0.35">
      <c r="A29771">
        <v>837403</v>
      </c>
      <c r="B29771">
        <v>1047530</v>
      </c>
      <c r="C29771">
        <v>3000</v>
      </c>
      <c r="D29771">
        <v>3000</v>
      </c>
      <c r="E29771">
        <v>3000</v>
      </c>
      <c r="F29771" t="s">
        <v>45</v>
      </c>
      <c r="G29771">
        <v>0.15989999999999999</v>
      </c>
      <c r="H29771">
        <v>105.46</v>
      </c>
      <c r="I29771" t="s">
        <v>100</v>
      </c>
      <c r="J29771" t="s">
        <v>101</v>
      </c>
      <c r="K29771" t="s">
        <v>60288</v>
      </c>
      <c r="L29771" t="s">
        <v>189</v>
      </c>
      <c r="M29771" t="s">
        <v>50</v>
      </c>
      <c r="N29771">
        <v>33600</v>
      </c>
      <c r="O29771" t="s">
        <v>4110</v>
      </c>
      <c r="P29771" s="1">
        <v>40756</v>
      </c>
      <c r="Q29771" t="s">
        <v>52</v>
      </c>
      <c r="R29771" t="s">
        <v>53</v>
      </c>
      <c r="S29771" t="s">
        <v>48</v>
      </c>
      <c r="T29771" t="s">
        <v>194</v>
      </c>
      <c r="U29771" t="s">
        <v>32963</v>
      </c>
      <c r="V29771" t="s">
        <v>1822</v>
      </c>
      <c r="W29771" t="s">
        <v>1122</v>
      </c>
      <c r="X29771">
        <v>12</v>
      </c>
      <c r="Y29771">
        <v>0</v>
      </c>
      <c r="Z29771" s="1">
        <v>39387</v>
      </c>
      <c r="AA29771">
        <v>3</v>
      </c>
      <c r="AB29771" t="s">
        <v>59</v>
      </c>
      <c r="AC29771" t="s">
        <v>59</v>
      </c>
      <c r="AD29771">
        <v>14</v>
      </c>
      <c r="AE29771">
        <v>0</v>
      </c>
      <c r="AF29771">
        <v>2828</v>
      </c>
      <c r="AG29771">
        <v>0.32100000000000001</v>
      </c>
      <c r="AH29771">
        <v>21</v>
      </c>
      <c r="AI29771" t="s">
        <v>60</v>
      </c>
      <c r="AJ29771">
        <v>3792.2523160000001</v>
      </c>
      <c r="AK29771">
        <v>3792.25</v>
      </c>
      <c r="AL29771">
        <v>3000</v>
      </c>
      <c r="AM29771">
        <v>792.25</v>
      </c>
      <c r="AN29771">
        <v>0</v>
      </c>
      <c r="AO29771">
        <v>0</v>
      </c>
      <c r="AP29771">
        <v>0</v>
      </c>
      <c r="AQ29771" s="1">
        <v>41791</v>
      </c>
      <c r="AR29771">
        <v>324.11</v>
      </c>
      <c r="AS29771" s="1">
        <v>42491</v>
      </c>
    </row>
    <row r="29772" spans="1:45" x14ac:dyDescent="0.35">
      <c r="A29772">
        <v>837418</v>
      </c>
      <c r="B29772">
        <v>1047540</v>
      </c>
      <c r="C29772">
        <v>4000</v>
      </c>
      <c r="D29772">
        <v>4000</v>
      </c>
      <c r="E29772">
        <v>4000</v>
      </c>
      <c r="F29772" t="s">
        <v>45</v>
      </c>
      <c r="G29772">
        <v>8.4900000000000003E-2</v>
      </c>
      <c r="H29772">
        <v>126.26</v>
      </c>
      <c r="I29772" t="s">
        <v>96</v>
      </c>
      <c r="J29772" t="s">
        <v>97</v>
      </c>
      <c r="K29772" t="s">
        <v>33193</v>
      </c>
      <c r="L29772" t="s">
        <v>80</v>
      </c>
      <c r="M29772" t="s">
        <v>92</v>
      </c>
      <c r="N29772">
        <v>70000</v>
      </c>
      <c r="O29772" t="s">
        <v>51</v>
      </c>
      <c r="P29772" s="1">
        <v>40756</v>
      </c>
      <c r="Q29772" t="s">
        <v>52</v>
      </c>
      <c r="R29772" t="s">
        <v>53</v>
      </c>
      <c r="S29772" t="s">
        <v>60289</v>
      </c>
      <c r="T29772" t="s">
        <v>124</v>
      </c>
      <c r="U29772" t="s">
        <v>60290</v>
      </c>
      <c r="V29772" t="s">
        <v>699</v>
      </c>
      <c r="W29772" t="s">
        <v>579</v>
      </c>
      <c r="X29772">
        <v>2.0699999999999998</v>
      </c>
      <c r="Y29772">
        <v>0</v>
      </c>
      <c r="Z29772" s="1">
        <v>35612</v>
      </c>
      <c r="AA29772">
        <v>1</v>
      </c>
      <c r="AB29772">
        <v>48</v>
      </c>
      <c r="AC29772">
        <v>52</v>
      </c>
      <c r="AD29772">
        <v>9</v>
      </c>
      <c r="AE29772">
        <v>1</v>
      </c>
      <c r="AF29772">
        <v>3965</v>
      </c>
      <c r="AG29772">
        <v>0.79300000000000004</v>
      </c>
      <c r="AH29772">
        <v>20</v>
      </c>
      <c r="AI29772" t="s">
        <v>60</v>
      </c>
      <c r="AJ29772">
        <v>4442.9058400000004</v>
      </c>
      <c r="AK29772">
        <v>4442.91</v>
      </c>
      <c r="AL29772">
        <v>4000</v>
      </c>
      <c r="AM29772">
        <v>442.91</v>
      </c>
      <c r="AN29772">
        <v>0</v>
      </c>
      <c r="AO29772">
        <v>0</v>
      </c>
      <c r="AP29772">
        <v>0</v>
      </c>
      <c r="AQ29772" s="1">
        <v>41395</v>
      </c>
      <c r="AR29772">
        <v>1934.5</v>
      </c>
      <c r="AS29772" s="1">
        <v>42491</v>
      </c>
    </row>
    <row r="29773" spans="1:45" x14ac:dyDescent="0.35">
      <c r="A29773">
        <v>837434</v>
      </c>
      <c r="B29773">
        <v>1023099</v>
      </c>
      <c r="C29773">
        <v>20000</v>
      </c>
      <c r="D29773">
        <v>20000</v>
      </c>
      <c r="E29773">
        <v>20000</v>
      </c>
      <c r="F29773" t="s">
        <v>138</v>
      </c>
      <c r="G29773">
        <v>0.18390000000000001</v>
      </c>
      <c r="H29773">
        <v>512.13</v>
      </c>
      <c r="I29773" t="s">
        <v>186</v>
      </c>
      <c r="J29773" t="s">
        <v>230</v>
      </c>
      <c r="K29773" t="s">
        <v>60291</v>
      </c>
      <c r="L29773" t="s">
        <v>49</v>
      </c>
      <c r="M29773" t="s">
        <v>50</v>
      </c>
      <c r="N29773">
        <v>68400</v>
      </c>
      <c r="O29773" t="s">
        <v>51</v>
      </c>
      <c r="P29773" s="1">
        <v>40756</v>
      </c>
      <c r="Q29773" t="s">
        <v>104</v>
      </c>
      <c r="R29773" t="s">
        <v>53</v>
      </c>
      <c r="S29773" t="s">
        <v>60292</v>
      </c>
      <c r="T29773" t="s">
        <v>55</v>
      </c>
      <c r="U29773" t="s">
        <v>60293</v>
      </c>
      <c r="V29773" t="s">
        <v>1153</v>
      </c>
      <c r="W29773" t="s">
        <v>58</v>
      </c>
      <c r="X29773">
        <v>14.81</v>
      </c>
      <c r="Y29773">
        <v>0</v>
      </c>
      <c r="Z29773" s="1">
        <v>37895</v>
      </c>
      <c r="AA29773">
        <v>0</v>
      </c>
      <c r="AB29773" t="s">
        <v>59</v>
      </c>
      <c r="AC29773" t="s">
        <v>59</v>
      </c>
      <c r="AD29773">
        <v>7</v>
      </c>
      <c r="AE29773">
        <v>0</v>
      </c>
      <c r="AF29773">
        <v>13122</v>
      </c>
      <c r="AG29773">
        <v>0.94399999999999995</v>
      </c>
      <c r="AH29773">
        <v>12</v>
      </c>
      <c r="AI29773" t="s">
        <v>60</v>
      </c>
      <c r="AJ29773">
        <v>3145.56</v>
      </c>
      <c r="AK29773">
        <v>3145.56</v>
      </c>
      <c r="AL29773">
        <v>841.51</v>
      </c>
      <c r="AM29773">
        <v>1206.73</v>
      </c>
      <c r="AN29773">
        <v>0</v>
      </c>
      <c r="AO29773">
        <v>1097.32</v>
      </c>
      <c r="AP29773">
        <v>197.51759999999999</v>
      </c>
      <c r="AQ29773" s="1">
        <v>40878</v>
      </c>
      <c r="AR29773">
        <v>512.13</v>
      </c>
      <c r="AS29773" s="1">
        <v>41030</v>
      </c>
    </row>
    <row r="29774" spans="1:45" x14ac:dyDescent="0.35">
      <c r="A29774">
        <v>837450</v>
      </c>
      <c r="B29774">
        <v>1047576</v>
      </c>
      <c r="C29774">
        <v>12000</v>
      </c>
      <c r="D29774">
        <v>12000</v>
      </c>
      <c r="E29774">
        <v>12000</v>
      </c>
      <c r="F29774" t="s">
        <v>138</v>
      </c>
      <c r="G29774">
        <v>0.15229999999999999</v>
      </c>
      <c r="H29774">
        <v>286.93</v>
      </c>
      <c r="I29774" t="s">
        <v>69</v>
      </c>
      <c r="J29774" t="s">
        <v>91</v>
      </c>
      <c r="K29774" t="s">
        <v>56010</v>
      </c>
      <c r="L29774" t="s">
        <v>111</v>
      </c>
      <c r="M29774" t="s">
        <v>92</v>
      </c>
      <c r="N29774">
        <v>132000</v>
      </c>
      <c r="O29774" t="s">
        <v>63</v>
      </c>
      <c r="P29774" s="1">
        <v>40756</v>
      </c>
      <c r="Q29774" t="s">
        <v>52</v>
      </c>
      <c r="R29774" t="s">
        <v>53</v>
      </c>
      <c r="S29774" t="s">
        <v>48</v>
      </c>
      <c r="T29774" t="s">
        <v>55</v>
      </c>
      <c r="U29774" t="s">
        <v>60294</v>
      </c>
      <c r="V29774" t="s">
        <v>1225</v>
      </c>
      <c r="W29774" t="s">
        <v>115</v>
      </c>
      <c r="X29774">
        <v>12.25</v>
      </c>
      <c r="Y29774">
        <v>0</v>
      </c>
      <c r="Z29774" s="1">
        <v>33635</v>
      </c>
      <c r="AA29774">
        <v>2</v>
      </c>
      <c r="AB29774">
        <v>47</v>
      </c>
      <c r="AC29774" t="s">
        <v>59</v>
      </c>
      <c r="AD29774">
        <v>13</v>
      </c>
      <c r="AE29774">
        <v>0</v>
      </c>
      <c r="AF29774">
        <v>10195</v>
      </c>
      <c r="AG29774">
        <v>0.23499999999999999</v>
      </c>
      <c r="AH29774">
        <v>46</v>
      </c>
      <c r="AI29774" t="s">
        <v>60</v>
      </c>
      <c r="AJ29774">
        <v>16700.719980000002</v>
      </c>
      <c r="AK29774">
        <v>16700.72</v>
      </c>
      <c r="AL29774">
        <v>12000</v>
      </c>
      <c r="AM29774">
        <v>4700.72</v>
      </c>
      <c r="AN29774">
        <v>0</v>
      </c>
      <c r="AO29774">
        <v>0</v>
      </c>
      <c r="AP29774">
        <v>0</v>
      </c>
      <c r="AQ29774" s="1">
        <v>42064</v>
      </c>
      <c r="AR29774">
        <v>4681.3900000000003</v>
      </c>
      <c r="AS29774" s="1">
        <v>42064</v>
      </c>
    </row>
    <row r="29775" spans="1:45" x14ac:dyDescent="0.35">
      <c r="A29775">
        <v>837459</v>
      </c>
      <c r="B29775">
        <v>1047586</v>
      </c>
      <c r="C29775">
        <v>10000</v>
      </c>
      <c r="D29775">
        <v>10000</v>
      </c>
      <c r="E29775">
        <v>9725</v>
      </c>
      <c r="F29775" t="s">
        <v>45</v>
      </c>
      <c r="G29775">
        <v>9.9900000000000003E-2</v>
      </c>
      <c r="H29775">
        <v>322.63</v>
      </c>
      <c r="I29775" t="s">
        <v>46</v>
      </c>
      <c r="J29775" t="s">
        <v>109</v>
      </c>
      <c r="K29775" t="s">
        <v>60295</v>
      </c>
      <c r="L29775" t="s">
        <v>49</v>
      </c>
      <c r="M29775" t="s">
        <v>50</v>
      </c>
      <c r="N29775">
        <v>140000</v>
      </c>
      <c r="O29775" t="s">
        <v>51</v>
      </c>
      <c r="P29775" s="1">
        <v>40756</v>
      </c>
      <c r="Q29775" t="s">
        <v>52</v>
      </c>
      <c r="R29775" t="s">
        <v>53</v>
      </c>
      <c r="S29775" t="s">
        <v>60296</v>
      </c>
      <c r="T29775" t="s">
        <v>168</v>
      </c>
      <c r="U29775" t="s">
        <v>60297</v>
      </c>
      <c r="V29775" t="s">
        <v>1512</v>
      </c>
      <c r="W29775" t="s">
        <v>1122</v>
      </c>
      <c r="X29775">
        <v>4.29</v>
      </c>
      <c r="Y29775">
        <v>0</v>
      </c>
      <c r="Z29775" s="1">
        <v>37530</v>
      </c>
      <c r="AA29775">
        <v>1</v>
      </c>
      <c r="AB29775" t="s">
        <v>59</v>
      </c>
      <c r="AC29775" t="s">
        <v>59</v>
      </c>
      <c r="AD29775">
        <v>8</v>
      </c>
      <c r="AE29775">
        <v>0</v>
      </c>
      <c r="AF29775">
        <v>11430</v>
      </c>
      <c r="AG29775">
        <v>0.45900000000000002</v>
      </c>
      <c r="AH29775">
        <v>16</v>
      </c>
      <c r="AI29775" t="s">
        <v>60</v>
      </c>
      <c r="AJ29775">
        <v>10589.549489999999</v>
      </c>
      <c r="AK29775">
        <v>10298.34</v>
      </c>
      <c r="AL29775">
        <v>10000</v>
      </c>
      <c r="AM29775">
        <v>589.54999999999995</v>
      </c>
      <c r="AN29775">
        <v>0</v>
      </c>
      <c r="AO29775">
        <v>0</v>
      </c>
      <c r="AP29775">
        <v>0</v>
      </c>
      <c r="AQ29775" s="1">
        <v>41122</v>
      </c>
      <c r="AR29775">
        <v>3061.3</v>
      </c>
      <c r="AS29775" s="1">
        <v>41122</v>
      </c>
    </row>
    <row r="29776" spans="1:45" x14ac:dyDescent="0.35">
      <c r="A29776">
        <v>837521</v>
      </c>
      <c r="B29776">
        <v>1047608</v>
      </c>
      <c r="C29776">
        <v>10075</v>
      </c>
      <c r="D29776">
        <v>10075</v>
      </c>
      <c r="E29776">
        <v>10075</v>
      </c>
      <c r="F29776" t="s">
        <v>138</v>
      </c>
      <c r="G29776">
        <v>0.11990000000000001</v>
      </c>
      <c r="H29776">
        <v>224.07</v>
      </c>
      <c r="I29776" t="s">
        <v>46</v>
      </c>
      <c r="J29776" t="s">
        <v>61</v>
      </c>
      <c r="K29776" t="s">
        <v>60298</v>
      </c>
      <c r="L29776" t="s">
        <v>103</v>
      </c>
      <c r="M29776" t="s">
        <v>92</v>
      </c>
      <c r="N29776">
        <v>70000</v>
      </c>
      <c r="O29776" t="s">
        <v>63</v>
      </c>
      <c r="P29776" s="1">
        <v>40756</v>
      </c>
      <c r="Q29776" t="s">
        <v>45400</v>
      </c>
      <c r="R29776" t="s">
        <v>53</v>
      </c>
      <c r="S29776" t="s">
        <v>48</v>
      </c>
      <c r="T29776" t="s">
        <v>236</v>
      </c>
      <c r="U29776" t="s">
        <v>30969</v>
      </c>
      <c r="V29776" t="s">
        <v>3614</v>
      </c>
      <c r="W29776" t="s">
        <v>197</v>
      </c>
      <c r="X29776">
        <v>24.29</v>
      </c>
      <c r="Y29776">
        <v>0</v>
      </c>
      <c r="Z29776" s="1">
        <v>34790</v>
      </c>
      <c r="AA29776">
        <v>1</v>
      </c>
      <c r="AB29776" t="s">
        <v>59</v>
      </c>
      <c r="AC29776" t="s">
        <v>59</v>
      </c>
      <c r="AD29776">
        <v>11</v>
      </c>
      <c r="AE29776">
        <v>0</v>
      </c>
      <c r="AF29776">
        <v>23529</v>
      </c>
      <c r="AG29776">
        <v>0.39700000000000002</v>
      </c>
      <c r="AH29776">
        <v>27</v>
      </c>
      <c r="AI29776" t="s">
        <v>60</v>
      </c>
      <c r="AJ29776">
        <v>12750.39</v>
      </c>
      <c r="AK29776">
        <v>12750.39</v>
      </c>
      <c r="AL29776">
        <v>9402.85</v>
      </c>
      <c r="AM29776">
        <v>3347.54</v>
      </c>
      <c r="AN29776">
        <v>0</v>
      </c>
      <c r="AO29776">
        <v>0</v>
      </c>
      <c r="AP29776">
        <v>0</v>
      </c>
      <c r="AQ29776" s="1">
        <v>42491</v>
      </c>
      <c r="AR29776">
        <v>224.07</v>
      </c>
      <c r="AS29776" s="1">
        <v>42491</v>
      </c>
    </row>
    <row r="29777" spans="1:45" x14ac:dyDescent="0.35">
      <c r="A29777">
        <v>837528</v>
      </c>
      <c r="B29777">
        <v>1047619</v>
      </c>
      <c r="C29777">
        <v>11200</v>
      </c>
      <c r="D29777">
        <v>11200</v>
      </c>
      <c r="E29777">
        <v>11200</v>
      </c>
      <c r="F29777" t="s">
        <v>45</v>
      </c>
      <c r="G29777">
        <v>7.4899999999999994E-2</v>
      </c>
      <c r="H29777">
        <v>348.34</v>
      </c>
      <c r="I29777" t="s">
        <v>96</v>
      </c>
      <c r="J29777" t="s">
        <v>149</v>
      </c>
      <c r="K29777" t="s">
        <v>37383</v>
      </c>
      <c r="L29777" t="s">
        <v>103</v>
      </c>
      <c r="M29777" t="s">
        <v>50</v>
      </c>
      <c r="N29777">
        <v>110000</v>
      </c>
      <c r="O29777" t="s">
        <v>4110</v>
      </c>
      <c r="P29777" s="1">
        <v>40756</v>
      </c>
      <c r="Q29777" t="s">
        <v>52</v>
      </c>
      <c r="R29777" t="s">
        <v>53</v>
      </c>
      <c r="S29777" t="s">
        <v>60299</v>
      </c>
      <c r="T29777" t="s">
        <v>194</v>
      </c>
      <c r="U29777" t="s">
        <v>60300</v>
      </c>
      <c r="V29777" t="s">
        <v>3973</v>
      </c>
      <c r="W29777" t="s">
        <v>274</v>
      </c>
      <c r="X29777">
        <v>8.68</v>
      </c>
      <c r="Y29777">
        <v>0</v>
      </c>
      <c r="Z29777" s="1">
        <v>38473</v>
      </c>
      <c r="AA29777">
        <v>0</v>
      </c>
      <c r="AB29777" t="s">
        <v>59</v>
      </c>
      <c r="AC29777" t="s">
        <v>59</v>
      </c>
      <c r="AD29777">
        <v>9</v>
      </c>
      <c r="AE29777">
        <v>0</v>
      </c>
      <c r="AF29777">
        <v>2745</v>
      </c>
      <c r="AG29777">
        <v>0.23899999999999999</v>
      </c>
      <c r="AH29777">
        <v>16</v>
      </c>
      <c r="AI29777" t="s">
        <v>60</v>
      </c>
      <c r="AJ29777">
        <v>12540.1679</v>
      </c>
      <c r="AK29777">
        <v>12540.17</v>
      </c>
      <c r="AL29777">
        <v>11200</v>
      </c>
      <c r="AM29777">
        <v>1340.17</v>
      </c>
      <c r="AN29777">
        <v>0</v>
      </c>
      <c r="AO29777">
        <v>0</v>
      </c>
      <c r="AP29777">
        <v>0</v>
      </c>
      <c r="AQ29777" s="1">
        <v>41852</v>
      </c>
      <c r="AR29777">
        <v>370.87</v>
      </c>
      <c r="AS29777" s="1">
        <v>41852</v>
      </c>
    </row>
    <row r="29778" spans="1:45" x14ac:dyDescent="0.35">
      <c r="A29778">
        <v>837531</v>
      </c>
      <c r="B29778">
        <v>1047588</v>
      </c>
      <c r="C29778">
        <v>18000</v>
      </c>
      <c r="D29778">
        <v>18000</v>
      </c>
      <c r="E29778">
        <v>17650</v>
      </c>
      <c r="F29778" t="s">
        <v>45</v>
      </c>
      <c r="G29778">
        <v>0.19689999999999999</v>
      </c>
      <c r="H29778">
        <v>666.11</v>
      </c>
      <c r="I29778" t="s">
        <v>186</v>
      </c>
      <c r="J29778" t="s">
        <v>552</v>
      </c>
      <c r="K29778" t="s">
        <v>60301</v>
      </c>
      <c r="L29778" t="s">
        <v>72</v>
      </c>
      <c r="M29778" t="s">
        <v>50</v>
      </c>
      <c r="N29778">
        <v>58240</v>
      </c>
      <c r="O29778" t="s">
        <v>51</v>
      </c>
      <c r="P29778" s="1">
        <v>40756</v>
      </c>
      <c r="Q29778" t="s">
        <v>52</v>
      </c>
      <c r="R29778" t="s">
        <v>53</v>
      </c>
      <c r="S29778" t="s">
        <v>60302</v>
      </c>
      <c r="T29778" t="s">
        <v>55</v>
      </c>
      <c r="U29778" t="s">
        <v>60303</v>
      </c>
      <c r="V29778" t="s">
        <v>397</v>
      </c>
      <c r="W29778" t="s">
        <v>115</v>
      </c>
      <c r="X29778">
        <v>7.11</v>
      </c>
      <c r="Y29778">
        <v>0</v>
      </c>
      <c r="Z29778" s="1">
        <v>37377</v>
      </c>
      <c r="AA29778">
        <v>0</v>
      </c>
      <c r="AB29778">
        <v>59</v>
      </c>
      <c r="AC29778" t="s">
        <v>59</v>
      </c>
      <c r="AD29778">
        <v>3</v>
      </c>
      <c r="AE29778">
        <v>0</v>
      </c>
      <c r="AF29778">
        <v>4563</v>
      </c>
      <c r="AG29778">
        <v>0.78700000000000003</v>
      </c>
      <c r="AH29778">
        <v>10</v>
      </c>
      <c r="AI29778" t="s">
        <v>60</v>
      </c>
      <c r="AJ29778">
        <v>22964.440989999999</v>
      </c>
      <c r="AK29778">
        <v>22517.91</v>
      </c>
      <c r="AL29778">
        <v>18000</v>
      </c>
      <c r="AM29778">
        <v>4964.4399999999996</v>
      </c>
      <c r="AN29778">
        <v>0</v>
      </c>
      <c r="AO29778">
        <v>0</v>
      </c>
      <c r="AP29778">
        <v>0</v>
      </c>
      <c r="AQ29778" s="1">
        <v>41487</v>
      </c>
      <c r="AR29778">
        <v>838.97</v>
      </c>
      <c r="AS29778" s="1">
        <v>41487</v>
      </c>
    </row>
    <row r="29779" spans="1:45" x14ac:dyDescent="0.35">
      <c r="A29779">
        <v>837588</v>
      </c>
      <c r="B29779">
        <v>1047625</v>
      </c>
      <c r="C29779">
        <v>12000</v>
      </c>
      <c r="D29779">
        <v>12000</v>
      </c>
      <c r="E29779">
        <v>12000</v>
      </c>
      <c r="F29779" t="s">
        <v>138</v>
      </c>
      <c r="G29779">
        <v>0.13489999999999999</v>
      </c>
      <c r="H29779">
        <v>276.06</v>
      </c>
      <c r="I29779" t="s">
        <v>69</v>
      </c>
      <c r="J29779" t="s">
        <v>70</v>
      </c>
      <c r="K29779" t="s">
        <v>60304</v>
      </c>
      <c r="L29779" t="s">
        <v>72</v>
      </c>
      <c r="M29779" t="s">
        <v>92</v>
      </c>
      <c r="N29779">
        <v>80000</v>
      </c>
      <c r="O29779" t="s">
        <v>63</v>
      </c>
      <c r="P29779" s="1">
        <v>40756</v>
      </c>
      <c r="Q29779" t="s">
        <v>45400</v>
      </c>
      <c r="R29779" t="s">
        <v>53</v>
      </c>
      <c r="S29779" t="s">
        <v>60305</v>
      </c>
      <c r="T29779" t="s">
        <v>194</v>
      </c>
      <c r="U29779" t="s">
        <v>1352</v>
      </c>
      <c r="V29779" t="s">
        <v>758</v>
      </c>
      <c r="W29779" t="s">
        <v>310</v>
      </c>
      <c r="X29779">
        <v>25.32</v>
      </c>
      <c r="Y29779">
        <v>0</v>
      </c>
      <c r="Z29779" s="1">
        <v>36586</v>
      </c>
      <c r="AA29779">
        <v>2</v>
      </c>
      <c r="AB29779" t="s">
        <v>59</v>
      </c>
      <c r="AC29779" t="s">
        <v>59</v>
      </c>
      <c r="AD29779">
        <v>12</v>
      </c>
      <c r="AE29779">
        <v>0</v>
      </c>
      <c r="AF29779">
        <v>59561</v>
      </c>
      <c r="AG29779">
        <v>0.745</v>
      </c>
      <c r="AH29779">
        <v>32</v>
      </c>
      <c r="AI29779" t="s">
        <v>60</v>
      </c>
      <c r="AJ29779">
        <v>15714.42</v>
      </c>
      <c r="AK29779">
        <v>15714.42</v>
      </c>
      <c r="AL29779">
        <v>11177.71</v>
      </c>
      <c r="AM29779">
        <v>4536.71</v>
      </c>
      <c r="AN29779">
        <v>0</v>
      </c>
      <c r="AO29779">
        <v>0</v>
      </c>
      <c r="AP29779">
        <v>0</v>
      </c>
      <c r="AQ29779" s="1">
        <v>42491</v>
      </c>
      <c r="AR29779">
        <v>276.06</v>
      </c>
      <c r="AS29779" s="1">
        <v>42491</v>
      </c>
    </row>
    <row r="29780" spans="1:45" x14ac:dyDescent="0.35">
      <c r="A29780">
        <v>837597</v>
      </c>
      <c r="B29780">
        <v>1047634</v>
      </c>
      <c r="C29780">
        <v>1400</v>
      </c>
      <c r="D29780">
        <v>1400</v>
      </c>
      <c r="E29780">
        <v>1400</v>
      </c>
      <c r="F29780" t="s">
        <v>45</v>
      </c>
      <c r="G29780">
        <v>8.4900000000000003E-2</v>
      </c>
      <c r="H29780">
        <v>44.19</v>
      </c>
      <c r="I29780" t="s">
        <v>96</v>
      </c>
      <c r="J29780" t="s">
        <v>97</v>
      </c>
      <c r="K29780" t="s">
        <v>32879</v>
      </c>
      <c r="L29780" t="s">
        <v>80</v>
      </c>
      <c r="M29780" t="s">
        <v>50</v>
      </c>
      <c r="N29780">
        <v>24960</v>
      </c>
      <c r="O29780" t="s">
        <v>63</v>
      </c>
      <c r="P29780" s="1">
        <v>40756</v>
      </c>
      <c r="Q29780" t="s">
        <v>52</v>
      </c>
      <c r="R29780" t="s">
        <v>53</v>
      </c>
      <c r="S29780" t="s">
        <v>48</v>
      </c>
      <c r="T29780" t="s">
        <v>55</v>
      </c>
      <c r="U29780" t="s">
        <v>34116</v>
      </c>
      <c r="V29780" t="s">
        <v>1247</v>
      </c>
      <c r="W29780" t="s">
        <v>58</v>
      </c>
      <c r="X29780">
        <v>19.760000000000002</v>
      </c>
      <c r="Y29780">
        <v>0</v>
      </c>
      <c r="Z29780" s="1">
        <v>38353</v>
      </c>
      <c r="AA29780">
        <v>0</v>
      </c>
      <c r="AB29780">
        <v>41</v>
      </c>
      <c r="AC29780" t="s">
        <v>59</v>
      </c>
      <c r="AD29780">
        <v>7</v>
      </c>
      <c r="AE29780">
        <v>0</v>
      </c>
      <c r="AF29780">
        <v>2214</v>
      </c>
      <c r="AG29780">
        <v>0.316</v>
      </c>
      <c r="AH29780">
        <v>15</v>
      </c>
      <c r="AI29780" t="s">
        <v>60</v>
      </c>
      <c r="AJ29780">
        <v>1510.155295</v>
      </c>
      <c r="AK29780">
        <v>1510.16</v>
      </c>
      <c r="AL29780">
        <v>1400</v>
      </c>
      <c r="AM29780">
        <v>110.16</v>
      </c>
      <c r="AN29780">
        <v>0</v>
      </c>
      <c r="AO29780">
        <v>0</v>
      </c>
      <c r="AP29780">
        <v>0</v>
      </c>
      <c r="AQ29780" s="1">
        <v>41214</v>
      </c>
      <c r="AR29780">
        <v>38.979999999999997</v>
      </c>
      <c r="AS29780" s="1">
        <v>42186</v>
      </c>
    </row>
    <row r="29781" spans="1:45" x14ac:dyDescent="0.35">
      <c r="A29781">
        <v>837604</v>
      </c>
      <c r="B29781">
        <v>1047641</v>
      </c>
      <c r="C29781">
        <v>15000</v>
      </c>
      <c r="D29781">
        <v>15000</v>
      </c>
      <c r="E29781">
        <v>15000</v>
      </c>
      <c r="F29781" t="s">
        <v>45</v>
      </c>
      <c r="G29781">
        <v>0.11990000000000001</v>
      </c>
      <c r="H29781">
        <v>498.15</v>
      </c>
      <c r="I29781" t="s">
        <v>46</v>
      </c>
      <c r="J29781" t="s">
        <v>61</v>
      </c>
      <c r="K29781" t="s">
        <v>36832</v>
      </c>
      <c r="L29781" t="s">
        <v>80</v>
      </c>
      <c r="M29781" t="s">
        <v>92</v>
      </c>
      <c r="N29781">
        <v>35000</v>
      </c>
      <c r="O29781" t="s">
        <v>63</v>
      </c>
      <c r="P29781" s="1">
        <v>40756</v>
      </c>
      <c r="Q29781" t="s">
        <v>52</v>
      </c>
      <c r="R29781" t="s">
        <v>53</v>
      </c>
      <c r="S29781" t="s">
        <v>60306</v>
      </c>
      <c r="T29781" t="s">
        <v>55</v>
      </c>
      <c r="U29781" t="s">
        <v>4590</v>
      </c>
      <c r="V29781" t="s">
        <v>36835</v>
      </c>
      <c r="W29781" t="s">
        <v>171</v>
      </c>
      <c r="X29781">
        <v>15.29</v>
      </c>
      <c r="Y29781">
        <v>0</v>
      </c>
      <c r="Z29781" s="1">
        <v>38504</v>
      </c>
      <c r="AA29781">
        <v>1</v>
      </c>
      <c r="AB29781" t="s">
        <v>59</v>
      </c>
      <c r="AC29781" t="s">
        <v>59</v>
      </c>
      <c r="AD29781">
        <v>7</v>
      </c>
      <c r="AE29781">
        <v>0</v>
      </c>
      <c r="AF29781">
        <v>4293</v>
      </c>
      <c r="AG29781">
        <v>0.41299999999999998</v>
      </c>
      <c r="AH29781">
        <v>16</v>
      </c>
      <c r="AI29781" t="s">
        <v>60</v>
      </c>
      <c r="AJ29781">
        <v>17903.733560000001</v>
      </c>
      <c r="AK29781">
        <v>17903.73</v>
      </c>
      <c r="AL29781">
        <v>15000</v>
      </c>
      <c r="AM29781">
        <v>2903.73</v>
      </c>
      <c r="AN29781">
        <v>0</v>
      </c>
      <c r="AO29781">
        <v>0</v>
      </c>
      <c r="AP29781">
        <v>0</v>
      </c>
      <c r="AQ29781" s="1">
        <v>41760</v>
      </c>
      <c r="AR29781">
        <v>1965.61</v>
      </c>
      <c r="AS29781" s="1">
        <v>41791</v>
      </c>
    </row>
    <row r="29782" spans="1:45" x14ac:dyDescent="0.35">
      <c r="A29782">
        <v>837635</v>
      </c>
      <c r="B29782">
        <v>1047673</v>
      </c>
      <c r="C29782">
        <v>1800</v>
      </c>
      <c r="D29782">
        <v>1800</v>
      </c>
      <c r="E29782">
        <v>1800</v>
      </c>
      <c r="F29782" t="s">
        <v>45</v>
      </c>
      <c r="G29782">
        <v>8.4900000000000003E-2</v>
      </c>
      <c r="H29782">
        <v>56.82</v>
      </c>
      <c r="I29782" t="s">
        <v>96</v>
      </c>
      <c r="J29782" t="s">
        <v>97</v>
      </c>
      <c r="K29782" t="s">
        <v>60307</v>
      </c>
      <c r="L29782" t="s">
        <v>216</v>
      </c>
      <c r="M29782" t="s">
        <v>92</v>
      </c>
      <c r="N29782">
        <v>25000</v>
      </c>
      <c r="O29782" t="s">
        <v>63</v>
      </c>
      <c r="P29782" s="1">
        <v>40756</v>
      </c>
      <c r="Q29782" t="s">
        <v>52</v>
      </c>
      <c r="R29782" t="s">
        <v>53</v>
      </c>
      <c r="S29782" t="s">
        <v>48</v>
      </c>
      <c r="T29782" t="s">
        <v>55</v>
      </c>
      <c r="U29782" t="s">
        <v>514</v>
      </c>
      <c r="V29782" t="s">
        <v>114</v>
      </c>
      <c r="W29782" t="s">
        <v>115</v>
      </c>
      <c r="X29782">
        <v>9.1199999999999992</v>
      </c>
      <c r="Y29782">
        <v>0</v>
      </c>
      <c r="Z29782" s="1">
        <v>36069</v>
      </c>
      <c r="AA29782">
        <v>0</v>
      </c>
      <c r="AB29782" t="s">
        <v>59</v>
      </c>
      <c r="AC29782">
        <v>89</v>
      </c>
      <c r="AD29782">
        <v>7</v>
      </c>
      <c r="AE29782">
        <v>1</v>
      </c>
      <c r="AF29782">
        <v>3297</v>
      </c>
      <c r="AG29782">
        <v>0.68700000000000006</v>
      </c>
      <c r="AH29782">
        <v>9</v>
      </c>
      <c r="AI29782" t="s">
        <v>60</v>
      </c>
      <c r="AJ29782">
        <v>2045.2434189999999</v>
      </c>
      <c r="AK29782">
        <v>2045.24</v>
      </c>
      <c r="AL29782">
        <v>1800</v>
      </c>
      <c r="AM29782">
        <v>245.24</v>
      </c>
      <c r="AN29782">
        <v>0</v>
      </c>
      <c r="AO29782">
        <v>0</v>
      </c>
      <c r="AP29782">
        <v>0</v>
      </c>
      <c r="AQ29782" s="1">
        <v>41852</v>
      </c>
      <c r="AR29782">
        <v>69.459999999999994</v>
      </c>
      <c r="AS29782" s="1">
        <v>41974</v>
      </c>
    </row>
    <row r="29783" spans="1:45" x14ac:dyDescent="0.35">
      <c r="A29783">
        <v>837638</v>
      </c>
      <c r="B29783">
        <v>1047678</v>
      </c>
      <c r="C29783">
        <v>12000</v>
      </c>
      <c r="D29783">
        <v>12000</v>
      </c>
      <c r="E29783">
        <v>12000</v>
      </c>
      <c r="F29783" t="s">
        <v>45</v>
      </c>
      <c r="G29783">
        <v>0.12989999999999999</v>
      </c>
      <c r="H29783">
        <v>404.27</v>
      </c>
      <c r="I29783" t="s">
        <v>69</v>
      </c>
      <c r="J29783" t="s">
        <v>165</v>
      </c>
      <c r="K29783" t="s">
        <v>60308</v>
      </c>
      <c r="L29783" t="s">
        <v>87</v>
      </c>
      <c r="M29783" t="s">
        <v>50</v>
      </c>
      <c r="N29783">
        <v>51000</v>
      </c>
      <c r="O29783" t="s">
        <v>63</v>
      </c>
      <c r="P29783" s="1">
        <v>40756</v>
      </c>
      <c r="Q29783" t="s">
        <v>52</v>
      </c>
      <c r="R29783" t="s">
        <v>53</v>
      </c>
      <c r="S29783" t="s">
        <v>60309</v>
      </c>
      <c r="T29783" t="s">
        <v>55</v>
      </c>
      <c r="U29783" t="s">
        <v>213</v>
      </c>
      <c r="V29783" t="s">
        <v>2209</v>
      </c>
      <c r="W29783" t="s">
        <v>274</v>
      </c>
      <c r="X29783">
        <v>10.35</v>
      </c>
      <c r="Y29783">
        <v>1</v>
      </c>
      <c r="Z29783" s="1">
        <v>35765</v>
      </c>
      <c r="AA29783">
        <v>1</v>
      </c>
      <c r="AB29783">
        <v>14</v>
      </c>
      <c r="AC29783" t="s">
        <v>59</v>
      </c>
      <c r="AD29783">
        <v>16</v>
      </c>
      <c r="AE29783">
        <v>0</v>
      </c>
      <c r="AF29783">
        <v>11980</v>
      </c>
      <c r="AG29783">
        <v>0.52300000000000002</v>
      </c>
      <c r="AH29783">
        <v>29</v>
      </c>
      <c r="AI29783" t="s">
        <v>60</v>
      </c>
      <c r="AJ29783">
        <v>13703.49748</v>
      </c>
      <c r="AK29783">
        <v>13703.5</v>
      </c>
      <c r="AL29783">
        <v>12000</v>
      </c>
      <c r="AM29783">
        <v>1703.5</v>
      </c>
      <c r="AN29783">
        <v>0</v>
      </c>
      <c r="AO29783">
        <v>0</v>
      </c>
      <c r="AP29783">
        <v>0</v>
      </c>
      <c r="AQ29783" s="1">
        <v>41244</v>
      </c>
      <c r="AR29783">
        <v>7644.8</v>
      </c>
      <c r="AS29783" s="1">
        <v>41944</v>
      </c>
    </row>
    <row r="29784" spans="1:45" x14ac:dyDescent="0.35">
      <c r="A29784">
        <v>837679</v>
      </c>
      <c r="B29784">
        <v>1047720</v>
      </c>
      <c r="C29784">
        <v>16000</v>
      </c>
      <c r="D29784">
        <v>16000</v>
      </c>
      <c r="E29784">
        <v>15946.40148</v>
      </c>
      <c r="F29784" t="s">
        <v>138</v>
      </c>
      <c r="G29784">
        <v>0.1799</v>
      </c>
      <c r="H29784">
        <v>406.21</v>
      </c>
      <c r="I29784" t="s">
        <v>186</v>
      </c>
      <c r="J29784" t="s">
        <v>344</v>
      </c>
      <c r="K29784" t="s">
        <v>3904</v>
      </c>
      <c r="L29784" t="s">
        <v>216</v>
      </c>
      <c r="M29784" t="s">
        <v>92</v>
      </c>
      <c r="N29784">
        <v>40000</v>
      </c>
      <c r="O29784" t="s">
        <v>63</v>
      </c>
      <c r="P29784" s="1">
        <v>40756</v>
      </c>
      <c r="Q29784" t="s">
        <v>52</v>
      </c>
      <c r="R29784" t="s">
        <v>53</v>
      </c>
      <c r="S29784" t="s">
        <v>48</v>
      </c>
      <c r="T29784" t="s">
        <v>124</v>
      </c>
      <c r="U29784" t="s">
        <v>2098</v>
      </c>
      <c r="V29784" t="s">
        <v>206</v>
      </c>
      <c r="W29784" t="s">
        <v>121</v>
      </c>
      <c r="X29784">
        <v>13.53</v>
      </c>
      <c r="Y29784">
        <v>0</v>
      </c>
      <c r="Z29784" s="1">
        <v>33573</v>
      </c>
      <c r="AA29784">
        <v>2</v>
      </c>
      <c r="AB29784">
        <v>37</v>
      </c>
      <c r="AC29784">
        <v>11</v>
      </c>
      <c r="AD29784">
        <v>9</v>
      </c>
      <c r="AE29784">
        <v>1</v>
      </c>
      <c r="AF29784">
        <v>13854</v>
      </c>
      <c r="AG29784">
        <v>0.45600000000000002</v>
      </c>
      <c r="AH29784">
        <v>25</v>
      </c>
      <c r="AI29784" t="s">
        <v>60</v>
      </c>
      <c r="AJ29784">
        <v>21112.801889999999</v>
      </c>
      <c r="AK29784">
        <v>20996.22</v>
      </c>
      <c r="AL29784">
        <v>16000</v>
      </c>
      <c r="AM29784">
        <v>5112.8</v>
      </c>
      <c r="AN29784">
        <v>0</v>
      </c>
      <c r="AO29784">
        <v>0</v>
      </c>
      <c r="AP29784">
        <v>0</v>
      </c>
      <c r="AQ29784" s="1">
        <v>41518</v>
      </c>
      <c r="AR29784">
        <v>11273.31</v>
      </c>
      <c r="AS29784" s="1">
        <v>41671</v>
      </c>
    </row>
    <row r="29785" spans="1:45" x14ac:dyDescent="0.35">
      <c r="A29785">
        <v>837686</v>
      </c>
      <c r="B29785">
        <v>1047727</v>
      </c>
      <c r="C29785">
        <v>5000</v>
      </c>
      <c r="D29785">
        <v>5000</v>
      </c>
      <c r="E29785">
        <v>4975</v>
      </c>
      <c r="F29785" t="s">
        <v>138</v>
      </c>
      <c r="G29785">
        <v>0.1099</v>
      </c>
      <c r="H29785">
        <v>108.69</v>
      </c>
      <c r="I29785" t="s">
        <v>46</v>
      </c>
      <c r="J29785" t="s">
        <v>85</v>
      </c>
      <c r="K29785" t="s">
        <v>48</v>
      </c>
      <c r="L29785" t="s">
        <v>5827</v>
      </c>
      <c r="M29785" t="s">
        <v>92</v>
      </c>
      <c r="N29785">
        <v>22992</v>
      </c>
      <c r="O29785" t="s">
        <v>51</v>
      </c>
      <c r="P29785" s="1">
        <v>40756</v>
      </c>
      <c r="Q29785" t="s">
        <v>45400</v>
      </c>
      <c r="R29785" t="s">
        <v>53</v>
      </c>
      <c r="S29785" t="s">
        <v>60310</v>
      </c>
      <c r="T29785" t="s">
        <v>194</v>
      </c>
      <c r="U29785" t="s">
        <v>60311</v>
      </c>
      <c r="V29785" t="s">
        <v>32864</v>
      </c>
      <c r="W29785" t="s">
        <v>4050</v>
      </c>
      <c r="X29785">
        <v>16.39</v>
      </c>
      <c r="Y29785">
        <v>1</v>
      </c>
      <c r="Z29785" s="1">
        <v>31472</v>
      </c>
      <c r="AA29785">
        <v>0</v>
      </c>
      <c r="AB29785">
        <v>7</v>
      </c>
      <c r="AC29785" t="s">
        <v>59</v>
      </c>
      <c r="AD29785">
        <v>4</v>
      </c>
      <c r="AE29785">
        <v>0</v>
      </c>
      <c r="AF29785">
        <v>6201</v>
      </c>
      <c r="AG29785">
        <v>0.188</v>
      </c>
      <c r="AH29785">
        <v>9</v>
      </c>
      <c r="AI29785" t="s">
        <v>60</v>
      </c>
      <c r="AJ29785">
        <v>6181.23</v>
      </c>
      <c r="AK29785">
        <v>6150.36</v>
      </c>
      <c r="AL29785">
        <v>4670.6899999999996</v>
      </c>
      <c r="AM29785">
        <v>1510.54</v>
      </c>
      <c r="AN29785">
        <v>0</v>
      </c>
      <c r="AO29785">
        <v>0</v>
      </c>
      <c r="AP29785">
        <v>0</v>
      </c>
      <c r="AQ29785" s="1">
        <v>42491</v>
      </c>
      <c r="AR29785">
        <v>108.69</v>
      </c>
      <c r="AS29785" s="1">
        <v>42491</v>
      </c>
    </row>
    <row r="29786" spans="1:45" x14ac:dyDescent="0.35">
      <c r="A29786">
        <v>837733</v>
      </c>
      <c r="B29786">
        <v>1047776</v>
      </c>
      <c r="C29786">
        <v>14000</v>
      </c>
      <c r="D29786">
        <v>14000</v>
      </c>
      <c r="E29786">
        <v>13500</v>
      </c>
      <c r="F29786" t="s">
        <v>45</v>
      </c>
      <c r="G29786">
        <v>0.1149</v>
      </c>
      <c r="H29786">
        <v>461.6</v>
      </c>
      <c r="I29786" t="s">
        <v>46</v>
      </c>
      <c r="J29786" t="s">
        <v>47</v>
      </c>
      <c r="K29786" t="s">
        <v>60312</v>
      </c>
      <c r="L29786" t="s">
        <v>87</v>
      </c>
      <c r="M29786" t="s">
        <v>92</v>
      </c>
      <c r="N29786">
        <v>190000</v>
      </c>
      <c r="O29786" t="s">
        <v>63</v>
      </c>
      <c r="P29786" s="1">
        <v>40756</v>
      </c>
      <c r="Q29786" t="s">
        <v>52</v>
      </c>
      <c r="R29786" t="s">
        <v>53</v>
      </c>
      <c r="S29786" t="s">
        <v>60313</v>
      </c>
      <c r="T29786" t="s">
        <v>65</v>
      </c>
      <c r="U29786" t="s">
        <v>60314</v>
      </c>
      <c r="V29786" t="s">
        <v>3577</v>
      </c>
      <c r="W29786" t="s">
        <v>58</v>
      </c>
      <c r="X29786">
        <v>16.22</v>
      </c>
      <c r="Y29786">
        <v>0</v>
      </c>
      <c r="Z29786" s="1">
        <v>32721</v>
      </c>
      <c r="AA29786">
        <v>0</v>
      </c>
      <c r="AB29786" t="s">
        <v>59</v>
      </c>
      <c r="AC29786" t="s">
        <v>59</v>
      </c>
      <c r="AD29786">
        <v>14</v>
      </c>
      <c r="AE29786">
        <v>0</v>
      </c>
      <c r="AF29786">
        <v>54427</v>
      </c>
      <c r="AG29786">
        <v>0.92100000000000004</v>
      </c>
      <c r="AH29786">
        <v>38</v>
      </c>
      <c r="AI29786" t="s">
        <v>60</v>
      </c>
      <c r="AJ29786">
        <v>16552.65453</v>
      </c>
      <c r="AK29786">
        <v>15961.49</v>
      </c>
      <c r="AL29786">
        <v>14000</v>
      </c>
      <c r="AM29786">
        <v>2552.65</v>
      </c>
      <c r="AN29786">
        <v>0</v>
      </c>
      <c r="AO29786">
        <v>0</v>
      </c>
      <c r="AP29786">
        <v>0</v>
      </c>
      <c r="AQ29786" s="1">
        <v>41699</v>
      </c>
      <c r="AR29786">
        <v>2731.72</v>
      </c>
      <c r="AS29786" s="1">
        <v>41852</v>
      </c>
    </row>
    <row r="29787" spans="1:45" x14ac:dyDescent="0.35">
      <c r="A29787">
        <v>837741</v>
      </c>
      <c r="B29787">
        <v>1047784</v>
      </c>
      <c r="C29787">
        <v>6000</v>
      </c>
      <c r="D29787">
        <v>6000</v>
      </c>
      <c r="E29787">
        <v>6000</v>
      </c>
      <c r="F29787" t="s">
        <v>45</v>
      </c>
      <c r="G29787">
        <v>0.12989999999999999</v>
      </c>
      <c r="H29787">
        <v>202.14</v>
      </c>
      <c r="I29787" t="s">
        <v>69</v>
      </c>
      <c r="J29787" t="s">
        <v>165</v>
      </c>
      <c r="K29787" t="s">
        <v>60315</v>
      </c>
      <c r="L29787" t="s">
        <v>49</v>
      </c>
      <c r="M29787" t="s">
        <v>92</v>
      </c>
      <c r="N29787">
        <v>62000</v>
      </c>
      <c r="O29787" t="s">
        <v>4110</v>
      </c>
      <c r="P29787" s="1">
        <v>40756</v>
      </c>
      <c r="Q29787" t="s">
        <v>52</v>
      </c>
      <c r="R29787" t="s">
        <v>53</v>
      </c>
      <c r="S29787" t="s">
        <v>60316</v>
      </c>
      <c r="T29787" t="s">
        <v>124</v>
      </c>
      <c r="U29787" t="s">
        <v>2177</v>
      </c>
      <c r="V29787" t="s">
        <v>809</v>
      </c>
      <c r="W29787" t="s">
        <v>185</v>
      </c>
      <c r="X29787">
        <v>19.43</v>
      </c>
      <c r="Y29787">
        <v>0</v>
      </c>
      <c r="Z29787" s="1">
        <v>35977</v>
      </c>
      <c r="AA29787">
        <v>2</v>
      </c>
      <c r="AB29787" t="s">
        <v>59</v>
      </c>
      <c r="AC29787">
        <v>102</v>
      </c>
      <c r="AD29787">
        <v>6</v>
      </c>
      <c r="AE29787">
        <v>1</v>
      </c>
      <c r="AF29787">
        <v>4736</v>
      </c>
      <c r="AG29787">
        <v>0.69599999999999995</v>
      </c>
      <c r="AH29787">
        <v>33</v>
      </c>
      <c r="AI29787" t="s">
        <v>60</v>
      </c>
      <c r="AJ29787">
        <v>6964.6933349999999</v>
      </c>
      <c r="AK29787">
        <v>6964.69</v>
      </c>
      <c r="AL29787">
        <v>6000</v>
      </c>
      <c r="AM29787">
        <v>964.69</v>
      </c>
      <c r="AN29787">
        <v>0</v>
      </c>
      <c r="AO29787">
        <v>0</v>
      </c>
      <c r="AP29787">
        <v>0</v>
      </c>
      <c r="AQ29787" s="1">
        <v>41334</v>
      </c>
      <c r="AR29787">
        <v>3333.32</v>
      </c>
      <c r="AS29787" s="1">
        <v>41365</v>
      </c>
    </row>
    <row r="29788" spans="1:45" x14ac:dyDescent="0.35">
      <c r="A29788">
        <v>837748</v>
      </c>
      <c r="B29788">
        <v>1047791</v>
      </c>
      <c r="C29788">
        <v>3500</v>
      </c>
      <c r="D29788">
        <v>3500</v>
      </c>
      <c r="E29788">
        <v>3500</v>
      </c>
      <c r="F29788" t="s">
        <v>45</v>
      </c>
      <c r="G29788">
        <v>0.13489999999999999</v>
      </c>
      <c r="H29788">
        <v>118.76</v>
      </c>
      <c r="I29788" t="s">
        <v>69</v>
      </c>
      <c r="J29788" t="s">
        <v>70</v>
      </c>
      <c r="K29788" t="s">
        <v>41032</v>
      </c>
      <c r="L29788" t="s">
        <v>87</v>
      </c>
      <c r="M29788" t="s">
        <v>73</v>
      </c>
      <c r="N29788">
        <v>25000</v>
      </c>
      <c r="O29788" t="s">
        <v>51</v>
      </c>
      <c r="P29788" s="1">
        <v>40756</v>
      </c>
      <c r="Q29788" t="s">
        <v>104</v>
      </c>
      <c r="R29788" t="s">
        <v>53</v>
      </c>
      <c r="S29788" t="s">
        <v>60317</v>
      </c>
      <c r="T29788" t="s">
        <v>748</v>
      </c>
      <c r="U29788" t="s">
        <v>60318</v>
      </c>
      <c r="V29788" t="s">
        <v>347</v>
      </c>
      <c r="W29788" t="s">
        <v>274</v>
      </c>
      <c r="X29788">
        <v>19.149999999999999</v>
      </c>
      <c r="Y29788">
        <v>0</v>
      </c>
      <c r="Z29788" s="1">
        <v>38565</v>
      </c>
      <c r="AA29788">
        <v>0</v>
      </c>
      <c r="AB29788">
        <v>53</v>
      </c>
      <c r="AC29788" t="s">
        <v>59</v>
      </c>
      <c r="AD29788">
        <v>13</v>
      </c>
      <c r="AE29788">
        <v>0</v>
      </c>
      <c r="AF29788">
        <v>1553</v>
      </c>
      <c r="AG29788">
        <v>0.44400000000000001</v>
      </c>
      <c r="AH29788">
        <v>19</v>
      </c>
      <c r="AI29788" t="s">
        <v>60</v>
      </c>
      <c r="AJ29788">
        <v>1680.95</v>
      </c>
      <c r="AK29788">
        <v>1680.95</v>
      </c>
      <c r="AL29788">
        <v>1097.81</v>
      </c>
      <c r="AM29788">
        <v>436.06</v>
      </c>
      <c r="AN29788">
        <v>0</v>
      </c>
      <c r="AO29788">
        <v>147.08000000000001</v>
      </c>
      <c r="AP29788">
        <v>1.4</v>
      </c>
      <c r="AQ29788" s="1">
        <v>41153</v>
      </c>
      <c r="AR29788">
        <v>118.76</v>
      </c>
      <c r="AS29788" s="1">
        <v>41306</v>
      </c>
    </row>
    <row r="29789" spans="1:45" x14ac:dyDescent="0.35">
      <c r="A29789">
        <v>837755</v>
      </c>
      <c r="B29789">
        <v>1047803</v>
      </c>
      <c r="C29789">
        <v>14000</v>
      </c>
      <c r="D29789">
        <v>14000</v>
      </c>
      <c r="E29789">
        <v>14000</v>
      </c>
      <c r="F29789" t="s">
        <v>138</v>
      </c>
      <c r="G29789">
        <v>0.18390000000000001</v>
      </c>
      <c r="H29789">
        <v>358.49</v>
      </c>
      <c r="I29789" t="s">
        <v>186</v>
      </c>
      <c r="J29789" t="s">
        <v>230</v>
      </c>
      <c r="K29789" t="s">
        <v>14052</v>
      </c>
      <c r="L29789" t="s">
        <v>246</v>
      </c>
      <c r="M29789" t="s">
        <v>50</v>
      </c>
      <c r="N29789">
        <v>90000</v>
      </c>
      <c r="O29789" t="s">
        <v>4110</v>
      </c>
      <c r="P29789" s="1">
        <v>40756</v>
      </c>
      <c r="Q29789" t="s">
        <v>52</v>
      </c>
      <c r="R29789" t="s">
        <v>53</v>
      </c>
      <c r="S29789" t="s">
        <v>60319</v>
      </c>
      <c r="T29789" t="s">
        <v>55</v>
      </c>
      <c r="U29789" t="s">
        <v>33093</v>
      </c>
      <c r="V29789" t="s">
        <v>1052</v>
      </c>
      <c r="W29789" t="s">
        <v>274</v>
      </c>
      <c r="X29789">
        <v>20.47</v>
      </c>
      <c r="Y29789">
        <v>1</v>
      </c>
      <c r="Z29789" s="1">
        <v>36495</v>
      </c>
      <c r="AA29789">
        <v>0</v>
      </c>
      <c r="AB29789">
        <v>3</v>
      </c>
      <c r="AC29789" t="s">
        <v>59</v>
      </c>
      <c r="AD29789">
        <v>13</v>
      </c>
      <c r="AE29789">
        <v>0</v>
      </c>
      <c r="AF29789">
        <v>24090</v>
      </c>
      <c r="AG29789">
        <v>0.52600000000000002</v>
      </c>
      <c r="AH29789">
        <v>27</v>
      </c>
      <c r="AI29789" t="s">
        <v>60</v>
      </c>
      <c r="AJ29789">
        <v>21461.980019999999</v>
      </c>
      <c r="AK29789">
        <v>21461.98</v>
      </c>
      <c r="AL29789">
        <v>14000</v>
      </c>
      <c r="AM29789">
        <v>7461.98</v>
      </c>
      <c r="AN29789">
        <v>0</v>
      </c>
      <c r="AO29789">
        <v>0</v>
      </c>
      <c r="AP29789">
        <v>0</v>
      </c>
      <c r="AQ29789" s="1">
        <v>42461</v>
      </c>
      <c r="AR29789">
        <v>1745.03</v>
      </c>
      <c r="AS29789" s="1">
        <v>42491</v>
      </c>
    </row>
    <row r="29790" spans="1:45" x14ac:dyDescent="0.35">
      <c r="A29790">
        <v>837769</v>
      </c>
      <c r="B29790">
        <v>1047818</v>
      </c>
      <c r="C29790">
        <v>7200</v>
      </c>
      <c r="D29790">
        <v>7200</v>
      </c>
      <c r="E29790">
        <v>7175</v>
      </c>
      <c r="F29790" t="s">
        <v>45</v>
      </c>
      <c r="G29790">
        <v>0.1099</v>
      </c>
      <c r="H29790">
        <v>235.69</v>
      </c>
      <c r="I29790" t="s">
        <v>46</v>
      </c>
      <c r="J29790" t="s">
        <v>85</v>
      </c>
      <c r="K29790" t="s">
        <v>60320</v>
      </c>
      <c r="L29790" t="s">
        <v>260</v>
      </c>
      <c r="M29790" t="s">
        <v>92</v>
      </c>
      <c r="N29790">
        <v>37800</v>
      </c>
      <c r="O29790" t="s">
        <v>63</v>
      </c>
      <c r="P29790" s="1">
        <v>40756</v>
      </c>
      <c r="Q29790" t="s">
        <v>52</v>
      </c>
      <c r="R29790" t="s">
        <v>53</v>
      </c>
      <c r="S29790" t="s">
        <v>60321</v>
      </c>
      <c r="T29790" t="s">
        <v>55</v>
      </c>
      <c r="U29790" t="s">
        <v>60322</v>
      </c>
      <c r="V29790" t="s">
        <v>1160</v>
      </c>
      <c r="W29790" t="s">
        <v>77</v>
      </c>
      <c r="X29790">
        <v>8.57</v>
      </c>
      <c r="Y29790">
        <v>0</v>
      </c>
      <c r="Z29790" s="1">
        <v>33239</v>
      </c>
      <c r="AA29790">
        <v>2</v>
      </c>
      <c r="AB29790" t="s">
        <v>59</v>
      </c>
      <c r="AC29790" t="s">
        <v>59</v>
      </c>
      <c r="AD29790">
        <v>7</v>
      </c>
      <c r="AE29790">
        <v>0</v>
      </c>
      <c r="AF29790">
        <v>5154</v>
      </c>
      <c r="AG29790">
        <v>0.57299999999999995</v>
      </c>
      <c r="AH29790">
        <v>8</v>
      </c>
      <c r="AI29790" t="s">
        <v>60</v>
      </c>
      <c r="AJ29790">
        <v>8484.6138360000004</v>
      </c>
      <c r="AK29790">
        <v>8455.15</v>
      </c>
      <c r="AL29790">
        <v>7200</v>
      </c>
      <c r="AM29790">
        <v>1284.6099999999999</v>
      </c>
      <c r="AN29790">
        <v>0</v>
      </c>
      <c r="AO29790">
        <v>0</v>
      </c>
      <c r="AP29790">
        <v>0</v>
      </c>
      <c r="AQ29790" s="1">
        <v>41883</v>
      </c>
      <c r="AR29790">
        <v>264.74</v>
      </c>
      <c r="AS29790" s="1">
        <v>42491</v>
      </c>
    </row>
    <row r="29791" spans="1:45" x14ac:dyDescent="0.35">
      <c r="A29791">
        <v>837783</v>
      </c>
      <c r="B29791">
        <v>1047834</v>
      </c>
      <c r="C29791">
        <v>4000</v>
      </c>
      <c r="D29791">
        <v>4000</v>
      </c>
      <c r="E29791">
        <v>4000</v>
      </c>
      <c r="F29791" t="s">
        <v>45</v>
      </c>
      <c r="G29791">
        <v>5.4199999999999998E-2</v>
      </c>
      <c r="H29791">
        <v>120.64</v>
      </c>
      <c r="I29791" t="s">
        <v>96</v>
      </c>
      <c r="J29791" t="s">
        <v>492</v>
      </c>
      <c r="K29791" t="s">
        <v>60323</v>
      </c>
      <c r="L29791" t="s">
        <v>72</v>
      </c>
      <c r="M29791" t="s">
        <v>92</v>
      </c>
      <c r="N29791">
        <v>58000</v>
      </c>
      <c r="O29791" t="s">
        <v>63</v>
      </c>
      <c r="P29791" s="1">
        <v>40756</v>
      </c>
      <c r="Q29791" t="s">
        <v>52</v>
      </c>
      <c r="R29791" t="s">
        <v>53</v>
      </c>
      <c r="S29791" t="s">
        <v>60324</v>
      </c>
      <c r="T29791" t="s">
        <v>124</v>
      </c>
      <c r="U29791" t="s">
        <v>58917</v>
      </c>
      <c r="V29791" t="s">
        <v>3219</v>
      </c>
      <c r="W29791" t="s">
        <v>77</v>
      </c>
      <c r="X29791">
        <v>11.61</v>
      </c>
      <c r="Y29791">
        <v>0</v>
      </c>
      <c r="Z29791" s="1">
        <v>33147</v>
      </c>
      <c r="AA29791">
        <v>0</v>
      </c>
      <c r="AB29791" t="s">
        <v>59</v>
      </c>
      <c r="AC29791" t="s">
        <v>59</v>
      </c>
      <c r="AD29791">
        <v>7</v>
      </c>
      <c r="AE29791">
        <v>0</v>
      </c>
      <c r="AF29791">
        <v>617</v>
      </c>
      <c r="AG29791">
        <v>0.03</v>
      </c>
      <c r="AH29791">
        <v>22</v>
      </c>
      <c r="AI29791" t="s">
        <v>60</v>
      </c>
      <c r="AJ29791">
        <v>4343.0139490000001</v>
      </c>
      <c r="AK29791">
        <v>4343.01</v>
      </c>
      <c r="AL29791">
        <v>4000</v>
      </c>
      <c r="AM29791">
        <v>343.01</v>
      </c>
      <c r="AN29791">
        <v>0</v>
      </c>
      <c r="AO29791">
        <v>0</v>
      </c>
      <c r="AP29791">
        <v>0</v>
      </c>
      <c r="AQ29791" s="1">
        <v>41852</v>
      </c>
      <c r="AR29791">
        <v>130.69999999999999</v>
      </c>
      <c r="AS29791" s="1">
        <v>41852</v>
      </c>
    </row>
    <row r="29792" spans="1:45" x14ac:dyDescent="0.35">
      <c r="A29792">
        <v>837789</v>
      </c>
      <c r="B29792">
        <v>1047819</v>
      </c>
      <c r="C29792">
        <v>11575</v>
      </c>
      <c r="D29792">
        <v>11575</v>
      </c>
      <c r="E29792">
        <v>11575</v>
      </c>
      <c r="F29792" t="s">
        <v>45</v>
      </c>
      <c r="G29792">
        <v>6.9900000000000004E-2</v>
      </c>
      <c r="H29792">
        <v>357.35</v>
      </c>
      <c r="I29792" t="s">
        <v>96</v>
      </c>
      <c r="J29792" t="s">
        <v>154</v>
      </c>
      <c r="K29792" t="s">
        <v>21268</v>
      </c>
      <c r="L29792" t="s">
        <v>49</v>
      </c>
      <c r="M29792" t="s">
        <v>50</v>
      </c>
      <c r="N29792">
        <v>40000</v>
      </c>
      <c r="O29792" t="s">
        <v>63</v>
      </c>
      <c r="P29792" s="1">
        <v>40756</v>
      </c>
      <c r="Q29792" t="s">
        <v>52</v>
      </c>
      <c r="R29792" t="s">
        <v>53</v>
      </c>
      <c r="S29792" t="s">
        <v>60325</v>
      </c>
      <c r="T29792" t="s">
        <v>55</v>
      </c>
      <c r="U29792" t="s">
        <v>514</v>
      </c>
      <c r="V29792" t="s">
        <v>992</v>
      </c>
      <c r="W29792" t="s">
        <v>68</v>
      </c>
      <c r="X29792">
        <v>28.89</v>
      </c>
      <c r="Y29792">
        <v>0</v>
      </c>
      <c r="Z29792" s="1">
        <v>35521</v>
      </c>
      <c r="AA29792">
        <v>0</v>
      </c>
      <c r="AB29792" t="s">
        <v>59</v>
      </c>
      <c r="AC29792" t="s">
        <v>59</v>
      </c>
      <c r="AD29792">
        <v>13</v>
      </c>
      <c r="AE29792">
        <v>0</v>
      </c>
      <c r="AF29792">
        <v>9688</v>
      </c>
      <c r="AG29792">
        <v>0.19800000000000001</v>
      </c>
      <c r="AH29792">
        <v>23</v>
      </c>
      <c r="AI29792" t="s">
        <v>60</v>
      </c>
      <c r="AJ29792">
        <v>12864.57907</v>
      </c>
      <c r="AK29792">
        <v>12864.58</v>
      </c>
      <c r="AL29792">
        <v>11575</v>
      </c>
      <c r="AM29792">
        <v>1289.58</v>
      </c>
      <c r="AN29792">
        <v>0</v>
      </c>
      <c r="AO29792">
        <v>0</v>
      </c>
      <c r="AP29792">
        <v>0</v>
      </c>
      <c r="AQ29792" s="1">
        <v>41852</v>
      </c>
      <c r="AR29792">
        <v>361.84</v>
      </c>
      <c r="AS29792" s="1">
        <v>42461</v>
      </c>
    </row>
    <row r="29793" spans="1:45" x14ac:dyDescent="0.35">
      <c r="A29793">
        <v>837805</v>
      </c>
      <c r="B29793">
        <v>1047858</v>
      </c>
      <c r="C29793">
        <v>7500</v>
      </c>
      <c r="D29793">
        <v>7500</v>
      </c>
      <c r="E29793">
        <v>7500</v>
      </c>
      <c r="F29793" t="s">
        <v>138</v>
      </c>
      <c r="G29793">
        <v>0.12989999999999999</v>
      </c>
      <c r="H29793">
        <v>170.61</v>
      </c>
      <c r="I29793" t="s">
        <v>69</v>
      </c>
      <c r="J29793" t="s">
        <v>165</v>
      </c>
      <c r="K29793" t="s">
        <v>60326</v>
      </c>
      <c r="L29793" t="s">
        <v>111</v>
      </c>
      <c r="M29793" t="s">
        <v>92</v>
      </c>
      <c r="N29793">
        <v>159996</v>
      </c>
      <c r="O29793" t="s">
        <v>51</v>
      </c>
      <c r="P29793" s="1">
        <v>40756</v>
      </c>
      <c r="Q29793" t="s">
        <v>45400</v>
      </c>
      <c r="R29793" t="s">
        <v>53</v>
      </c>
      <c r="S29793" t="s">
        <v>60327</v>
      </c>
      <c r="T29793" t="s">
        <v>194</v>
      </c>
      <c r="U29793" t="s">
        <v>1346</v>
      </c>
      <c r="V29793" t="s">
        <v>6627</v>
      </c>
      <c r="W29793" t="s">
        <v>177</v>
      </c>
      <c r="X29793">
        <v>19.45</v>
      </c>
      <c r="Y29793">
        <v>0</v>
      </c>
      <c r="Z29793" s="1">
        <v>32660</v>
      </c>
      <c r="AA29793">
        <v>0</v>
      </c>
      <c r="AB29793" t="s">
        <v>59</v>
      </c>
      <c r="AC29793" t="s">
        <v>59</v>
      </c>
      <c r="AD29793">
        <v>12</v>
      </c>
      <c r="AE29793">
        <v>0</v>
      </c>
      <c r="AF29793">
        <v>45385</v>
      </c>
      <c r="AG29793">
        <v>0.876</v>
      </c>
      <c r="AH29793">
        <v>33</v>
      </c>
      <c r="AI29793" t="s">
        <v>60</v>
      </c>
      <c r="AJ29793">
        <v>9674.6299999999992</v>
      </c>
      <c r="AK29793">
        <v>9674.6299999999992</v>
      </c>
      <c r="AL29793">
        <v>6968.65</v>
      </c>
      <c r="AM29793">
        <v>2705.98</v>
      </c>
      <c r="AN29793">
        <v>0</v>
      </c>
      <c r="AO29793">
        <v>0</v>
      </c>
      <c r="AP29793">
        <v>0</v>
      </c>
      <c r="AQ29793" s="1">
        <v>42491</v>
      </c>
      <c r="AR29793">
        <v>170.61</v>
      </c>
      <c r="AS29793" s="1">
        <v>42491</v>
      </c>
    </row>
    <row r="29794" spans="1:45" x14ac:dyDescent="0.35">
      <c r="A29794">
        <v>837813</v>
      </c>
      <c r="B29794">
        <v>1047868</v>
      </c>
      <c r="C29794">
        <v>5000</v>
      </c>
      <c r="D29794">
        <v>5000</v>
      </c>
      <c r="E29794">
        <v>5000</v>
      </c>
      <c r="F29794" t="s">
        <v>45</v>
      </c>
      <c r="G29794">
        <v>7.4899999999999994E-2</v>
      </c>
      <c r="H29794">
        <v>155.51</v>
      </c>
      <c r="I29794" t="s">
        <v>96</v>
      </c>
      <c r="J29794" t="s">
        <v>149</v>
      </c>
      <c r="K29794" t="s">
        <v>60328</v>
      </c>
      <c r="L29794" t="s">
        <v>103</v>
      </c>
      <c r="M29794" t="s">
        <v>92</v>
      </c>
      <c r="N29794">
        <v>52500</v>
      </c>
      <c r="O29794" t="s">
        <v>63</v>
      </c>
      <c r="P29794" s="1">
        <v>40756</v>
      </c>
      <c r="Q29794" t="s">
        <v>104</v>
      </c>
      <c r="R29794" t="s">
        <v>53</v>
      </c>
      <c r="S29794" t="s">
        <v>60329</v>
      </c>
      <c r="T29794" t="s">
        <v>174</v>
      </c>
      <c r="U29794" t="s">
        <v>60330</v>
      </c>
      <c r="V29794" t="s">
        <v>559</v>
      </c>
      <c r="W29794" t="s">
        <v>534</v>
      </c>
      <c r="X29794">
        <v>5.19</v>
      </c>
      <c r="Y29794">
        <v>0</v>
      </c>
      <c r="Z29794" s="1">
        <v>34151</v>
      </c>
      <c r="AA29794">
        <v>4</v>
      </c>
      <c r="AB29794">
        <v>62</v>
      </c>
      <c r="AC29794" t="s">
        <v>59</v>
      </c>
      <c r="AD29794">
        <v>8</v>
      </c>
      <c r="AE29794">
        <v>0</v>
      </c>
      <c r="AF29794">
        <v>9204</v>
      </c>
      <c r="AG29794">
        <v>0.29299999999999998</v>
      </c>
      <c r="AH29794">
        <v>43</v>
      </c>
      <c r="AI29794" t="s">
        <v>60</v>
      </c>
      <c r="AJ29794">
        <v>4251.47</v>
      </c>
      <c r="AK29794">
        <v>4251.47</v>
      </c>
      <c r="AL29794">
        <v>3477.49</v>
      </c>
      <c r="AM29794">
        <v>543.15</v>
      </c>
      <c r="AN29794">
        <v>0</v>
      </c>
      <c r="AO29794">
        <v>230.83</v>
      </c>
      <c r="AP29794">
        <v>2.0821000000000001</v>
      </c>
      <c r="AQ29794" s="1">
        <v>41548</v>
      </c>
      <c r="AR29794">
        <v>155.51</v>
      </c>
      <c r="AS29794" s="1">
        <v>41699</v>
      </c>
    </row>
    <row r="29795" spans="1:45" x14ac:dyDescent="0.35">
      <c r="A29795">
        <v>837814</v>
      </c>
      <c r="B29795">
        <v>1047869</v>
      </c>
      <c r="C29795">
        <v>7200</v>
      </c>
      <c r="D29795">
        <v>7200</v>
      </c>
      <c r="E29795">
        <v>7200</v>
      </c>
      <c r="F29795" t="s">
        <v>45</v>
      </c>
      <c r="G29795">
        <v>0.11990000000000001</v>
      </c>
      <c r="H29795">
        <v>239.11</v>
      </c>
      <c r="I29795" t="s">
        <v>46</v>
      </c>
      <c r="J29795" t="s">
        <v>61</v>
      </c>
      <c r="K29795" t="s">
        <v>60331</v>
      </c>
      <c r="L29795" t="s">
        <v>103</v>
      </c>
      <c r="M29795" t="s">
        <v>92</v>
      </c>
      <c r="N29795">
        <v>81600</v>
      </c>
      <c r="O29795" t="s">
        <v>63</v>
      </c>
      <c r="P29795" s="1">
        <v>40756</v>
      </c>
      <c r="Q29795" t="s">
        <v>52</v>
      </c>
      <c r="R29795" t="s">
        <v>53</v>
      </c>
      <c r="S29795" t="s">
        <v>48</v>
      </c>
      <c r="T29795" t="s">
        <v>65</v>
      </c>
      <c r="U29795" t="s">
        <v>60332</v>
      </c>
      <c r="V29795" t="s">
        <v>5696</v>
      </c>
      <c r="W29795" t="s">
        <v>77</v>
      </c>
      <c r="X29795">
        <v>5.32</v>
      </c>
      <c r="Y29795">
        <v>0</v>
      </c>
      <c r="Z29795" s="1">
        <v>33695</v>
      </c>
      <c r="AA29795">
        <v>1</v>
      </c>
      <c r="AB29795">
        <v>62</v>
      </c>
      <c r="AC29795" t="s">
        <v>59</v>
      </c>
      <c r="AD29795">
        <v>14</v>
      </c>
      <c r="AE29795">
        <v>0</v>
      </c>
      <c r="AF29795">
        <v>7559</v>
      </c>
      <c r="AG29795">
        <v>0.54</v>
      </c>
      <c r="AH29795">
        <v>25</v>
      </c>
      <c r="AI29795" t="s">
        <v>60</v>
      </c>
      <c r="AJ29795">
        <v>8607.90157</v>
      </c>
      <c r="AK29795">
        <v>8607.9</v>
      </c>
      <c r="AL29795">
        <v>7200</v>
      </c>
      <c r="AM29795">
        <v>1407.9</v>
      </c>
      <c r="AN29795">
        <v>0</v>
      </c>
      <c r="AO29795">
        <v>0</v>
      </c>
      <c r="AP29795">
        <v>0</v>
      </c>
      <c r="AQ29795" s="1">
        <v>41883</v>
      </c>
      <c r="AR29795">
        <v>240.69</v>
      </c>
      <c r="AS29795" s="1">
        <v>42491</v>
      </c>
    </row>
    <row r="29796" spans="1:45" x14ac:dyDescent="0.35">
      <c r="A29796">
        <v>837815</v>
      </c>
      <c r="B29796">
        <v>1047870</v>
      </c>
      <c r="C29796">
        <v>2000</v>
      </c>
      <c r="D29796">
        <v>2000</v>
      </c>
      <c r="E29796">
        <v>2000</v>
      </c>
      <c r="F29796" t="s">
        <v>45</v>
      </c>
      <c r="G29796">
        <v>0.15620000000000001</v>
      </c>
      <c r="H29796">
        <v>69.94</v>
      </c>
      <c r="I29796" t="s">
        <v>100</v>
      </c>
      <c r="J29796" t="s">
        <v>355</v>
      </c>
      <c r="K29796" t="s">
        <v>60333</v>
      </c>
      <c r="L29796" t="s">
        <v>49</v>
      </c>
      <c r="M29796" t="s">
        <v>50</v>
      </c>
      <c r="N29796">
        <v>48000</v>
      </c>
      <c r="O29796" t="s">
        <v>4110</v>
      </c>
      <c r="P29796" s="1">
        <v>40756</v>
      </c>
      <c r="Q29796" t="s">
        <v>52</v>
      </c>
      <c r="R29796" t="s">
        <v>53</v>
      </c>
      <c r="S29796" t="s">
        <v>60334</v>
      </c>
      <c r="T29796" t="s">
        <v>174</v>
      </c>
      <c r="U29796" t="s">
        <v>11879</v>
      </c>
      <c r="V29796" t="s">
        <v>3618</v>
      </c>
      <c r="W29796" t="s">
        <v>197</v>
      </c>
      <c r="X29796">
        <v>10.53</v>
      </c>
      <c r="Y29796">
        <v>0</v>
      </c>
      <c r="Z29796" s="1">
        <v>39234</v>
      </c>
      <c r="AA29796">
        <v>1</v>
      </c>
      <c r="AB29796" t="s">
        <v>59</v>
      </c>
      <c r="AC29796" t="s">
        <v>59</v>
      </c>
      <c r="AD29796">
        <v>5</v>
      </c>
      <c r="AE29796">
        <v>0</v>
      </c>
      <c r="AF29796">
        <v>5310</v>
      </c>
      <c r="AG29796">
        <v>0.88500000000000001</v>
      </c>
      <c r="AH29796">
        <v>5</v>
      </c>
      <c r="AI29796" t="s">
        <v>60</v>
      </c>
      <c r="AJ29796">
        <v>2504.564034</v>
      </c>
      <c r="AK29796">
        <v>2504.56</v>
      </c>
      <c r="AL29796">
        <v>2000</v>
      </c>
      <c r="AM29796">
        <v>504.56</v>
      </c>
      <c r="AN29796">
        <v>0</v>
      </c>
      <c r="AO29796">
        <v>0</v>
      </c>
      <c r="AP29796">
        <v>0</v>
      </c>
      <c r="AQ29796" s="1">
        <v>41730</v>
      </c>
      <c r="AR29796">
        <v>412.76</v>
      </c>
      <c r="AS29796" s="1">
        <v>42491</v>
      </c>
    </row>
    <row r="29797" spans="1:45" x14ac:dyDescent="0.35">
      <c r="A29797">
        <v>837818</v>
      </c>
      <c r="B29797">
        <v>1047873</v>
      </c>
      <c r="C29797">
        <v>2400</v>
      </c>
      <c r="D29797">
        <v>2400</v>
      </c>
      <c r="E29797">
        <v>2400</v>
      </c>
      <c r="F29797" t="s">
        <v>45</v>
      </c>
      <c r="G29797">
        <v>0.11990000000000001</v>
      </c>
      <c r="H29797">
        <v>79.709999999999994</v>
      </c>
      <c r="I29797" t="s">
        <v>46</v>
      </c>
      <c r="J29797" t="s">
        <v>61</v>
      </c>
      <c r="K29797" t="s">
        <v>60335</v>
      </c>
      <c r="L29797" t="s">
        <v>49</v>
      </c>
      <c r="M29797" t="s">
        <v>50</v>
      </c>
      <c r="N29797">
        <v>32000</v>
      </c>
      <c r="O29797" t="s">
        <v>63</v>
      </c>
      <c r="P29797" s="1">
        <v>40756</v>
      </c>
      <c r="Q29797" t="s">
        <v>52</v>
      </c>
      <c r="R29797" t="s">
        <v>53</v>
      </c>
      <c r="S29797" t="s">
        <v>60336</v>
      </c>
      <c r="T29797" t="s">
        <v>55</v>
      </c>
      <c r="U29797" t="s">
        <v>60337</v>
      </c>
      <c r="V29797" t="s">
        <v>2987</v>
      </c>
      <c r="W29797" t="s">
        <v>177</v>
      </c>
      <c r="X29797">
        <v>12.34</v>
      </c>
      <c r="Y29797">
        <v>1</v>
      </c>
      <c r="Z29797" s="1">
        <v>38869</v>
      </c>
      <c r="AA29797">
        <v>1</v>
      </c>
      <c r="AB29797">
        <v>23</v>
      </c>
      <c r="AC29797" t="s">
        <v>59</v>
      </c>
      <c r="AD29797">
        <v>8</v>
      </c>
      <c r="AE29797">
        <v>0</v>
      </c>
      <c r="AF29797">
        <v>4480</v>
      </c>
      <c r="AG29797">
        <v>0.57399999999999995</v>
      </c>
      <c r="AH29797">
        <v>17</v>
      </c>
      <c r="AI29797" t="s">
        <v>60</v>
      </c>
      <c r="AJ29797">
        <v>2741.8686149999999</v>
      </c>
      <c r="AK29797">
        <v>2741.87</v>
      </c>
      <c r="AL29797">
        <v>2400</v>
      </c>
      <c r="AM29797">
        <v>341.87</v>
      </c>
      <c r="AN29797">
        <v>0</v>
      </c>
      <c r="AO29797">
        <v>0</v>
      </c>
      <c r="AP29797">
        <v>0</v>
      </c>
      <c r="AQ29797" s="1">
        <v>41306</v>
      </c>
      <c r="AR29797">
        <v>1388</v>
      </c>
      <c r="AS29797" s="1">
        <v>41334</v>
      </c>
    </row>
    <row r="29798" spans="1:45" x14ac:dyDescent="0.35">
      <c r="A29798">
        <v>837845</v>
      </c>
      <c r="B29798">
        <v>1047906</v>
      </c>
      <c r="C29798">
        <v>15000</v>
      </c>
      <c r="D29798">
        <v>15000</v>
      </c>
      <c r="E29798">
        <v>14750</v>
      </c>
      <c r="F29798" t="s">
        <v>45</v>
      </c>
      <c r="G29798">
        <v>7.4899999999999994E-2</v>
      </c>
      <c r="H29798">
        <v>466.53</v>
      </c>
      <c r="I29798" t="s">
        <v>96</v>
      </c>
      <c r="J29798" t="s">
        <v>149</v>
      </c>
      <c r="K29798" t="s">
        <v>60338</v>
      </c>
      <c r="L29798" t="s">
        <v>189</v>
      </c>
      <c r="M29798" t="s">
        <v>92</v>
      </c>
      <c r="N29798">
        <v>127500</v>
      </c>
      <c r="O29798" t="s">
        <v>51</v>
      </c>
      <c r="P29798" s="1">
        <v>40756</v>
      </c>
      <c r="Q29798" t="s">
        <v>52</v>
      </c>
      <c r="R29798" t="s">
        <v>53</v>
      </c>
      <c r="S29798" t="s">
        <v>60339</v>
      </c>
      <c r="T29798" t="s">
        <v>55</v>
      </c>
      <c r="U29798" t="s">
        <v>60340</v>
      </c>
      <c r="V29798" t="s">
        <v>1343</v>
      </c>
      <c r="W29798" t="s">
        <v>77</v>
      </c>
      <c r="X29798">
        <v>14.99</v>
      </c>
      <c r="Y29798">
        <v>0</v>
      </c>
      <c r="Z29798" s="1">
        <v>36739</v>
      </c>
      <c r="AA29798">
        <v>0</v>
      </c>
      <c r="AB29798" t="s">
        <v>59</v>
      </c>
      <c r="AC29798" t="s">
        <v>59</v>
      </c>
      <c r="AD29798">
        <v>14</v>
      </c>
      <c r="AE29798">
        <v>0</v>
      </c>
      <c r="AF29798">
        <v>27089</v>
      </c>
      <c r="AG29798">
        <v>0.504</v>
      </c>
      <c r="AH29798">
        <v>30</v>
      </c>
      <c r="AI29798" t="s">
        <v>60</v>
      </c>
      <c r="AJ29798">
        <v>16472.32791</v>
      </c>
      <c r="AK29798">
        <v>16197.79</v>
      </c>
      <c r="AL29798">
        <v>15000</v>
      </c>
      <c r="AM29798">
        <v>1472.33</v>
      </c>
      <c r="AN29798">
        <v>0</v>
      </c>
      <c r="AO29798">
        <v>0</v>
      </c>
      <c r="AP29798">
        <v>0</v>
      </c>
      <c r="AQ29798" s="1">
        <v>41518</v>
      </c>
      <c r="AR29798">
        <v>3755.55</v>
      </c>
      <c r="AS29798" s="1">
        <v>42370</v>
      </c>
    </row>
    <row r="29799" spans="1:45" x14ac:dyDescent="0.35">
      <c r="A29799">
        <v>837868</v>
      </c>
      <c r="B29799">
        <v>1047932</v>
      </c>
      <c r="C29799">
        <v>3500</v>
      </c>
      <c r="D29799">
        <v>3500</v>
      </c>
      <c r="E29799">
        <v>3500</v>
      </c>
      <c r="F29799" t="s">
        <v>45</v>
      </c>
      <c r="G29799">
        <v>0.11990000000000001</v>
      </c>
      <c r="H29799">
        <v>116.24</v>
      </c>
      <c r="I29799" t="s">
        <v>46</v>
      </c>
      <c r="J29799" t="s">
        <v>61</v>
      </c>
      <c r="K29799" t="s">
        <v>30470</v>
      </c>
      <c r="L29799" t="s">
        <v>72</v>
      </c>
      <c r="M29799" t="s">
        <v>92</v>
      </c>
      <c r="N29799">
        <v>64000</v>
      </c>
      <c r="O29799" t="s">
        <v>4110</v>
      </c>
      <c r="P29799" s="1">
        <v>40756</v>
      </c>
      <c r="Q29799" t="s">
        <v>52</v>
      </c>
      <c r="R29799" t="s">
        <v>53</v>
      </c>
      <c r="S29799" t="s">
        <v>48</v>
      </c>
      <c r="T29799" t="s">
        <v>55</v>
      </c>
      <c r="U29799" t="s">
        <v>60341</v>
      </c>
      <c r="V29799" t="s">
        <v>60342</v>
      </c>
      <c r="W29799" t="s">
        <v>1360</v>
      </c>
      <c r="X29799">
        <v>11.23</v>
      </c>
      <c r="Y29799">
        <v>0</v>
      </c>
      <c r="Z29799" s="1">
        <v>37165</v>
      </c>
      <c r="AA29799">
        <v>1</v>
      </c>
      <c r="AB29799" t="s">
        <v>59</v>
      </c>
      <c r="AC29799" t="s">
        <v>59</v>
      </c>
      <c r="AD29799">
        <v>5</v>
      </c>
      <c r="AE29799">
        <v>0</v>
      </c>
      <c r="AF29799">
        <v>1911</v>
      </c>
      <c r="AG29799">
        <v>0.95499999999999996</v>
      </c>
      <c r="AH29799">
        <v>13</v>
      </c>
      <c r="AI29799" t="s">
        <v>60</v>
      </c>
      <c r="AJ29799">
        <v>4183.2072559999997</v>
      </c>
      <c r="AK29799">
        <v>4183.21</v>
      </c>
      <c r="AL29799">
        <v>3500</v>
      </c>
      <c r="AM29799">
        <v>683.21</v>
      </c>
      <c r="AN29799">
        <v>0</v>
      </c>
      <c r="AO29799">
        <v>0</v>
      </c>
      <c r="AP29799">
        <v>0</v>
      </c>
      <c r="AQ29799" s="1">
        <v>41821</v>
      </c>
      <c r="AR29799">
        <v>232.02</v>
      </c>
      <c r="AS29799" s="1">
        <v>42491</v>
      </c>
    </row>
    <row r="29800" spans="1:45" x14ac:dyDescent="0.35">
      <c r="A29800">
        <v>837872</v>
      </c>
      <c r="B29800">
        <v>1047936</v>
      </c>
      <c r="C29800">
        <v>16000</v>
      </c>
      <c r="D29800">
        <v>16000</v>
      </c>
      <c r="E29800">
        <v>16000</v>
      </c>
      <c r="F29800" t="s">
        <v>138</v>
      </c>
      <c r="G29800">
        <v>0.15989999999999999</v>
      </c>
      <c r="H29800">
        <v>389.01</v>
      </c>
      <c r="I29800" t="s">
        <v>100</v>
      </c>
      <c r="J29800" t="s">
        <v>101</v>
      </c>
      <c r="K29800" t="s">
        <v>60343</v>
      </c>
      <c r="L29800" t="s">
        <v>189</v>
      </c>
      <c r="M29800" t="s">
        <v>92</v>
      </c>
      <c r="N29800">
        <v>111000</v>
      </c>
      <c r="O29800" t="s">
        <v>63</v>
      </c>
      <c r="P29800" s="1">
        <v>40787</v>
      </c>
      <c r="Q29800" t="s">
        <v>52</v>
      </c>
      <c r="R29800" t="s">
        <v>53</v>
      </c>
      <c r="S29800" t="s">
        <v>60344</v>
      </c>
      <c r="T29800" t="s">
        <v>55</v>
      </c>
      <c r="U29800" t="s">
        <v>14229</v>
      </c>
      <c r="V29800" t="s">
        <v>2686</v>
      </c>
      <c r="W29800" t="s">
        <v>148</v>
      </c>
      <c r="X29800">
        <v>3.82</v>
      </c>
      <c r="Y29800">
        <v>0</v>
      </c>
      <c r="Z29800" s="1">
        <v>36069</v>
      </c>
      <c r="AA29800">
        <v>0</v>
      </c>
      <c r="AB29800" t="s">
        <v>59</v>
      </c>
      <c r="AC29800">
        <v>116</v>
      </c>
      <c r="AD29800">
        <v>6</v>
      </c>
      <c r="AE29800">
        <v>1</v>
      </c>
      <c r="AF29800">
        <v>13110</v>
      </c>
      <c r="AG29800">
        <v>0.34399999999999997</v>
      </c>
      <c r="AH29800">
        <v>23</v>
      </c>
      <c r="AI29800" t="s">
        <v>60</v>
      </c>
      <c r="AJ29800">
        <v>17638.2431</v>
      </c>
      <c r="AK29800">
        <v>17638.240000000002</v>
      </c>
      <c r="AL29800">
        <v>16000</v>
      </c>
      <c r="AM29800">
        <v>1638.24</v>
      </c>
      <c r="AN29800">
        <v>0</v>
      </c>
      <c r="AO29800">
        <v>0</v>
      </c>
      <c r="AP29800">
        <v>0</v>
      </c>
      <c r="AQ29800" s="1">
        <v>41030</v>
      </c>
      <c r="AR29800">
        <v>14925.08</v>
      </c>
      <c r="AS29800" s="1">
        <v>42491</v>
      </c>
    </row>
    <row r="29801" spans="1:45" x14ac:dyDescent="0.35">
      <c r="A29801">
        <v>837909</v>
      </c>
      <c r="B29801">
        <v>1047984</v>
      </c>
      <c r="C29801">
        <v>10000</v>
      </c>
      <c r="D29801">
        <v>10000</v>
      </c>
      <c r="E29801">
        <v>10000</v>
      </c>
      <c r="F29801" t="s">
        <v>45</v>
      </c>
      <c r="G29801">
        <v>0.1399</v>
      </c>
      <c r="H29801">
        <v>341.73</v>
      </c>
      <c r="I29801" t="s">
        <v>69</v>
      </c>
      <c r="J29801" t="s">
        <v>78</v>
      </c>
      <c r="K29801" t="s">
        <v>28896</v>
      </c>
      <c r="L29801" t="s">
        <v>87</v>
      </c>
      <c r="M29801" t="s">
        <v>92</v>
      </c>
      <c r="N29801">
        <v>190000</v>
      </c>
      <c r="O29801" t="s">
        <v>51</v>
      </c>
      <c r="P29801" s="1">
        <v>40756</v>
      </c>
      <c r="Q29801" t="s">
        <v>52</v>
      </c>
      <c r="R29801" t="s">
        <v>53</v>
      </c>
      <c r="S29801" t="s">
        <v>60345</v>
      </c>
      <c r="T29801" t="s">
        <v>65</v>
      </c>
      <c r="U29801" t="s">
        <v>2689</v>
      </c>
      <c r="V29801" t="s">
        <v>976</v>
      </c>
      <c r="W29801" t="s">
        <v>274</v>
      </c>
      <c r="X29801">
        <v>24.64</v>
      </c>
      <c r="Y29801">
        <v>0</v>
      </c>
      <c r="Z29801" s="1">
        <v>31017</v>
      </c>
      <c r="AA29801">
        <v>1</v>
      </c>
      <c r="AB29801" t="s">
        <v>59</v>
      </c>
      <c r="AC29801" t="s">
        <v>59</v>
      </c>
      <c r="AD29801">
        <v>18</v>
      </c>
      <c r="AE29801">
        <v>0</v>
      </c>
      <c r="AF29801">
        <v>74891</v>
      </c>
      <c r="AG29801">
        <v>0.92100000000000004</v>
      </c>
      <c r="AH29801">
        <v>35</v>
      </c>
      <c r="AI29801" t="s">
        <v>60</v>
      </c>
      <c r="AJ29801">
        <v>12263.254070000001</v>
      </c>
      <c r="AK29801">
        <v>12263.25</v>
      </c>
      <c r="AL29801">
        <v>10000</v>
      </c>
      <c r="AM29801">
        <v>2263.25</v>
      </c>
      <c r="AN29801">
        <v>0</v>
      </c>
      <c r="AO29801">
        <v>0</v>
      </c>
      <c r="AP29801">
        <v>0</v>
      </c>
      <c r="AQ29801" s="1">
        <v>41730</v>
      </c>
      <c r="AR29801">
        <v>1700.34</v>
      </c>
      <c r="AS29801" s="1">
        <v>42491</v>
      </c>
    </row>
    <row r="29802" spans="1:45" x14ac:dyDescent="0.35">
      <c r="A29802">
        <v>838018</v>
      </c>
      <c r="B29802">
        <v>1048069</v>
      </c>
      <c r="C29802">
        <v>7000</v>
      </c>
      <c r="D29802">
        <v>7000</v>
      </c>
      <c r="E29802">
        <v>6750</v>
      </c>
      <c r="F29802" t="s">
        <v>45</v>
      </c>
      <c r="G29802">
        <v>0.12989999999999999</v>
      </c>
      <c r="H29802">
        <v>235.83</v>
      </c>
      <c r="I29802" t="s">
        <v>69</v>
      </c>
      <c r="J29802" t="s">
        <v>165</v>
      </c>
      <c r="K29802" t="s">
        <v>60346</v>
      </c>
      <c r="L29802" t="s">
        <v>156</v>
      </c>
      <c r="M29802" t="s">
        <v>92</v>
      </c>
      <c r="N29802">
        <v>52500</v>
      </c>
      <c r="O29802" t="s">
        <v>63</v>
      </c>
      <c r="P29802" s="1">
        <v>40756</v>
      </c>
      <c r="Q29802" t="s">
        <v>52</v>
      </c>
      <c r="R29802" t="s">
        <v>53</v>
      </c>
      <c r="S29802" t="s">
        <v>60347</v>
      </c>
      <c r="T29802" t="s">
        <v>376</v>
      </c>
      <c r="U29802" t="s">
        <v>2731</v>
      </c>
      <c r="V29802" t="s">
        <v>1212</v>
      </c>
      <c r="W29802" t="s">
        <v>77</v>
      </c>
      <c r="X29802">
        <v>20.27</v>
      </c>
      <c r="Y29802">
        <v>0</v>
      </c>
      <c r="Z29802" s="1">
        <v>37012</v>
      </c>
      <c r="AA29802">
        <v>0</v>
      </c>
      <c r="AB29802" t="s">
        <v>59</v>
      </c>
      <c r="AC29802" t="s">
        <v>59</v>
      </c>
      <c r="AD29802">
        <v>10</v>
      </c>
      <c r="AE29802">
        <v>0</v>
      </c>
      <c r="AF29802">
        <v>12663</v>
      </c>
      <c r="AG29802">
        <v>0.93799999999999994</v>
      </c>
      <c r="AH29802">
        <v>13</v>
      </c>
      <c r="AI29802" t="s">
        <v>60</v>
      </c>
      <c r="AJ29802">
        <v>7493.3769089999996</v>
      </c>
      <c r="AK29802">
        <v>7225.76</v>
      </c>
      <c r="AL29802">
        <v>7000</v>
      </c>
      <c r="AM29802">
        <v>493.38</v>
      </c>
      <c r="AN29802">
        <v>0</v>
      </c>
      <c r="AO29802">
        <v>0</v>
      </c>
      <c r="AP29802">
        <v>0</v>
      </c>
      <c r="AQ29802" s="1">
        <v>40969</v>
      </c>
      <c r="AR29802">
        <v>6082.87</v>
      </c>
      <c r="AS29802" s="1">
        <v>42491</v>
      </c>
    </row>
    <row r="29803" spans="1:45" x14ac:dyDescent="0.35">
      <c r="A29803">
        <v>838022</v>
      </c>
      <c r="B29803">
        <v>1048073</v>
      </c>
      <c r="C29803">
        <v>15000</v>
      </c>
      <c r="D29803">
        <v>15000</v>
      </c>
      <c r="E29803">
        <v>15000</v>
      </c>
      <c r="F29803" t="s">
        <v>138</v>
      </c>
      <c r="G29803">
        <v>0.1749</v>
      </c>
      <c r="H29803">
        <v>376.76</v>
      </c>
      <c r="I29803" t="s">
        <v>100</v>
      </c>
      <c r="J29803" t="s">
        <v>574</v>
      </c>
      <c r="K29803" t="s">
        <v>60348</v>
      </c>
      <c r="L29803" t="s">
        <v>49</v>
      </c>
      <c r="M29803" t="s">
        <v>50</v>
      </c>
      <c r="N29803">
        <v>57600</v>
      </c>
      <c r="O29803" t="s">
        <v>4110</v>
      </c>
      <c r="P29803" s="1">
        <v>40756</v>
      </c>
      <c r="Q29803" t="s">
        <v>52</v>
      </c>
      <c r="R29803" t="s">
        <v>53</v>
      </c>
      <c r="S29803" t="s">
        <v>60349</v>
      </c>
      <c r="T29803" t="s">
        <v>55</v>
      </c>
      <c r="U29803" t="s">
        <v>213</v>
      </c>
      <c r="V29803" t="s">
        <v>57</v>
      </c>
      <c r="W29803" t="s">
        <v>58</v>
      </c>
      <c r="X29803">
        <v>22.06</v>
      </c>
      <c r="Y29803">
        <v>0</v>
      </c>
      <c r="Z29803" s="1">
        <v>36192</v>
      </c>
      <c r="AA29803">
        <v>2</v>
      </c>
      <c r="AB29803" t="s">
        <v>59</v>
      </c>
      <c r="AC29803" t="s">
        <v>59</v>
      </c>
      <c r="AD29803">
        <v>21</v>
      </c>
      <c r="AE29803">
        <v>0</v>
      </c>
      <c r="AF29803">
        <v>11713</v>
      </c>
      <c r="AG29803">
        <v>0.22</v>
      </c>
      <c r="AH29803">
        <v>25</v>
      </c>
      <c r="AI29803" t="s">
        <v>60</v>
      </c>
      <c r="AJ29803">
        <v>22254.300019999999</v>
      </c>
      <c r="AK29803">
        <v>22254.3</v>
      </c>
      <c r="AL29803">
        <v>15000</v>
      </c>
      <c r="AM29803">
        <v>7254.3</v>
      </c>
      <c r="AN29803">
        <v>0</v>
      </c>
      <c r="AO29803">
        <v>0</v>
      </c>
      <c r="AP29803">
        <v>0</v>
      </c>
      <c r="AQ29803" s="1">
        <v>42217</v>
      </c>
      <c r="AR29803">
        <v>4566.93</v>
      </c>
      <c r="AS29803" s="1">
        <v>42248</v>
      </c>
    </row>
    <row r="29804" spans="1:45" x14ac:dyDescent="0.35">
      <c r="A29804">
        <v>838047</v>
      </c>
      <c r="B29804">
        <v>1048100</v>
      </c>
      <c r="C29804">
        <v>10000</v>
      </c>
      <c r="D29804">
        <v>10000</v>
      </c>
      <c r="E29804">
        <v>10000</v>
      </c>
      <c r="F29804" t="s">
        <v>45</v>
      </c>
      <c r="G29804">
        <v>0.1399</v>
      </c>
      <c r="H29804">
        <v>341.73</v>
      </c>
      <c r="I29804" t="s">
        <v>69</v>
      </c>
      <c r="J29804" t="s">
        <v>78</v>
      </c>
      <c r="K29804" t="s">
        <v>60350</v>
      </c>
      <c r="L29804" t="s">
        <v>49</v>
      </c>
      <c r="M29804" t="s">
        <v>92</v>
      </c>
      <c r="N29804">
        <v>285000</v>
      </c>
      <c r="O29804" t="s">
        <v>51</v>
      </c>
      <c r="P29804" s="1">
        <v>40756</v>
      </c>
      <c r="Q29804" t="s">
        <v>52</v>
      </c>
      <c r="R29804" t="s">
        <v>53</v>
      </c>
      <c r="S29804" t="s">
        <v>48</v>
      </c>
      <c r="T29804" t="s">
        <v>168</v>
      </c>
      <c r="U29804" t="s">
        <v>60351</v>
      </c>
      <c r="V29804" t="s">
        <v>828</v>
      </c>
      <c r="W29804" t="s">
        <v>108</v>
      </c>
      <c r="X29804">
        <v>14.27</v>
      </c>
      <c r="Y29804">
        <v>0</v>
      </c>
      <c r="Z29804" s="1">
        <v>34182</v>
      </c>
      <c r="AA29804">
        <v>1</v>
      </c>
      <c r="AB29804">
        <v>46</v>
      </c>
      <c r="AC29804" t="s">
        <v>59</v>
      </c>
      <c r="AD29804">
        <v>15</v>
      </c>
      <c r="AE29804">
        <v>0</v>
      </c>
      <c r="AF29804">
        <v>96458</v>
      </c>
      <c r="AG29804">
        <v>0.72599999999999998</v>
      </c>
      <c r="AH29804">
        <v>37</v>
      </c>
      <c r="AI29804" t="s">
        <v>60</v>
      </c>
      <c r="AJ29804">
        <v>12122.350899999999</v>
      </c>
      <c r="AK29804">
        <v>12122.35</v>
      </c>
      <c r="AL29804">
        <v>10000</v>
      </c>
      <c r="AM29804">
        <v>2122.35</v>
      </c>
      <c r="AN29804">
        <v>0</v>
      </c>
      <c r="AO29804">
        <v>0</v>
      </c>
      <c r="AP29804">
        <v>0</v>
      </c>
      <c r="AQ29804" s="1">
        <v>41821</v>
      </c>
      <c r="AR29804">
        <v>368.22</v>
      </c>
      <c r="AS29804" s="1">
        <v>42491</v>
      </c>
    </row>
    <row r="29805" spans="1:45" x14ac:dyDescent="0.35">
      <c r="A29805">
        <v>838087</v>
      </c>
      <c r="B29805">
        <v>1048141</v>
      </c>
      <c r="C29805">
        <v>21000</v>
      </c>
      <c r="D29805">
        <v>21000</v>
      </c>
      <c r="E29805">
        <v>20950</v>
      </c>
      <c r="F29805" t="s">
        <v>138</v>
      </c>
      <c r="G29805">
        <v>0.1399</v>
      </c>
      <c r="H29805">
        <v>488.53</v>
      </c>
      <c r="I29805" t="s">
        <v>69</v>
      </c>
      <c r="J29805" t="s">
        <v>78</v>
      </c>
      <c r="K29805" t="s">
        <v>60352</v>
      </c>
      <c r="L29805" t="s">
        <v>111</v>
      </c>
      <c r="M29805" t="s">
        <v>92</v>
      </c>
      <c r="N29805">
        <v>75000</v>
      </c>
      <c r="O29805" t="s">
        <v>51</v>
      </c>
      <c r="P29805" s="1">
        <v>40756</v>
      </c>
      <c r="Q29805" t="s">
        <v>52</v>
      </c>
      <c r="R29805" t="s">
        <v>53</v>
      </c>
      <c r="S29805" t="s">
        <v>48</v>
      </c>
      <c r="T29805" t="s">
        <v>65</v>
      </c>
      <c r="U29805" t="s">
        <v>60353</v>
      </c>
      <c r="V29805" t="s">
        <v>1382</v>
      </c>
      <c r="W29805" t="s">
        <v>58</v>
      </c>
      <c r="X29805">
        <v>5.68</v>
      </c>
      <c r="Y29805">
        <v>0</v>
      </c>
      <c r="Z29805" s="1">
        <v>35796</v>
      </c>
      <c r="AA29805">
        <v>3</v>
      </c>
      <c r="AB29805" t="s">
        <v>59</v>
      </c>
      <c r="AC29805" t="s">
        <v>59</v>
      </c>
      <c r="AD29805">
        <v>4</v>
      </c>
      <c r="AE29805">
        <v>0</v>
      </c>
      <c r="AF29805">
        <v>15155</v>
      </c>
      <c r="AG29805">
        <v>0.34399999999999997</v>
      </c>
      <c r="AH29805">
        <v>14</v>
      </c>
      <c r="AI29805" t="s">
        <v>60</v>
      </c>
      <c r="AJ29805">
        <v>27246.031930000001</v>
      </c>
      <c r="AK29805">
        <v>27181.16</v>
      </c>
      <c r="AL29805">
        <v>21000</v>
      </c>
      <c r="AM29805">
        <v>6246.03</v>
      </c>
      <c r="AN29805">
        <v>0</v>
      </c>
      <c r="AO29805">
        <v>0</v>
      </c>
      <c r="AP29805">
        <v>0</v>
      </c>
      <c r="AQ29805" s="1">
        <v>41730</v>
      </c>
      <c r="AR29805">
        <v>12123.31</v>
      </c>
      <c r="AS29805" s="1">
        <v>41760</v>
      </c>
    </row>
    <row r="29806" spans="1:45" x14ac:dyDescent="0.35">
      <c r="A29806">
        <v>838088</v>
      </c>
      <c r="B29806">
        <v>1048142</v>
      </c>
      <c r="C29806">
        <v>7500</v>
      </c>
      <c r="D29806">
        <v>7500</v>
      </c>
      <c r="E29806">
        <v>7500</v>
      </c>
      <c r="F29806" t="s">
        <v>45</v>
      </c>
      <c r="G29806">
        <v>0.1149</v>
      </c>
      <c r="H29806">
        <v>247.29</v>
      </c>
      <c r="I29806" t="s">
        <v>46</v>
      </c>
      <c r="J29806" t="s">
        <v>47</v>
      </c>
      <c r="K29806" t="s">
        <v>60354</v>
      </c>
      <c r="L29806" t="s">
        <v>87</v>
      </c>
      <c r="M29806" t="s">
        <v>50</v>
      </c>
      <c r="N29806">
        <v>100300</v>
      </c>
      <c r="O29806" t="s">
        <v>63</v>
      </c>
      <c r="P29806" s="1">
        <v>40756</v>
      </c>
      <c r="Q29806" t="s">
        <v>52</v>
      </c>
      <c r="R29806" t="s">
        <v>53</v>
      </c>
      <c r="S29806" t="s">
        <v>48</v>
      </c>
      <c r="T29806" t="s">
        <v>124</v>
      </c>
      <c r="U29806" t="s">
        <v>1200</v>
      </c>
      <c r="V29806" t="s">
        <v>1153</v>
      </c>
      <c r="W29806" t="s">
        <v>58</v>
      </c>
      <c r="X29806">
        <v>9.76</v>
      </c>
      <c r="Y29806">
        <v>0</v>
      </c>
      <c r="Z29806" s="1">
        <v>35977</v>
      </c>
      <c r="AA29806">
        <v>1</v>
      </c>
      <c r="AB29806">
        <v>38</v>
      </c>
      <c r="AC29806" t="s">
        <v>59</v>
      </c>
      <c r="AD29806">
        <v>11</v>
      </c>
      <c r="AE29806">
        <v>0</v>
      </c>
      <c r="AF29806">
        <v>4646</v>
      </c>
      <c r="AG29806">
        <v>0.308</v>
      </c>
      <c r="AH29806">
        <v>18</v>
      </c>
      <c r="AI29806" t="s">
        <v>60</v>
      </c>
      <c r="AJ29806">
        <v>8026.5607330000003</v>
      </c>
      <c r="AK29806">
        <v>8026.56</v>
      </c>
      <c r="AL29806">
        <v>7500</v>
      </c>
      <c r="AM29806">
        <v>526.55999999999995</v>
      </c>
      <c r="AN29806">
        <v>0</v>
      </c>
      <c r="AO29806">
        <v>0</v>
      </c>
      <c r="AP29806">
        <v>0</v>
      </c>
      <c r="AQ29806" s="1">
        <v>41000</v>
      </c>
      <c r="AR29806">
        <v>6301.65</v>
      </c>
      <c r="AS29806" s="1">
        <v>41306</v>
      </c>
    </row>
    <row r="29807" spans="1:45" x14ac:dyDescent="0.35">
      <c r="A29807">
        <v>838123</v>
      </c>
      <c r="B29807">
        <v>1048181</v>
      </c>
      <c r="C29807">
        <v>8500</v>
      </c>
      <c r="D29807">
        <v>8500</v>
      </c>
      <c r="E29807">
        <v>8475</v>
      </c>
      <c r="F29807" t="s">
        <v>45</v>
      </c>
      <c r="G29807">
        <v>0.1099</v>
      </c>
      <c r="H29807">
        <v>278.24</v>
      </c>
      <c r="I29807" t="s">
        <v>46</v>
      </c>
      <c r="J29807" t="s">
        <v>85</v>
      </c>
      <c r="K29807" t="s">
        <v>37530</v>
      </c>
      <c r="L29807" t="s">
        <v>156</v>
      </c>
      <c r="M29807" t="s">
        <v>92</v>
      </c>
      <c r="N29807">
        <v>62000</v>
      </c>
      <c r="O29807" t="s">
        <v>51</v>
      </c>
      <c r="P29807" s="1">
        <v>40756</v>
      </c>
      <c r="Q29807" t="s">
        <v>52</v>
      </c>
      <c r="R29807" t="s">
        <v>53</v>
      </c>
      <c r="S29807" t="s">
        <v>60355</v>
      </c>
      <c r="T29807" t="s">
        <v>194</v>
      </c>
      <c r="U29807" t="s">
        <v>32963</v>
      </c>
      <c r="V29807" t="s">
        <v>6012</v>
      </c>
      <c r="W29807" t="s">
        <v>534</v>
      </c>
      <c r="X29807">
        <v>23.42</v>
      </c>
      <c r="Y29807">
        <v>0</v>
      </c>
      <c r="Z29807" s="1">
        <v>36220</v>
      </c>
      <c r="AA29807">
        <v>0</v>
      </c>
      <c r="AB29807" t="s">
        <v>59</v>
      </c>
      <c r="AC29807">
        <v>67</v>
      </c>
      <c r="AD29807">
        <v>17</v>
      </c>
      <c r="AE29807">
        <v>1</v>
      </c>
      <c r="AF29807">
        <v>15580</v>
      </c>
      <c r="AG29807">
        <v>0.63100000000000001</v>
      </c>
      <c r="AH29807">
        <v>33</v>
      </c>
      <c r="AI29807" t="s">
        <v>60</v>
      </c>
      <c r="AJ29807">
        <v>9607.9666180000004</v>
      </c>
      <c r="AK29807">
        <v>9579.7099999999991</v>
      </c>
      <c r="AL29807">
        <v>8500</v>
      </c>
      <c r="AM29807">
        <v>1107.97</v>
      </c>
      <c r="AN29807">
        <v>0</v>
      </c>
      <c r="AO29807">
        <v>0</v>
      </c>
      <c r="AP29807">
        <v>0</v>
      </c>
      <c r="AQ29807" s="1">
        <v>41334</v>
      </c>
      <c r="AR29807">
        <v>4898.03</v>
      </c>
      <c r="AS29807" s="1">
        <v>42461</v>
      </c>
    </row>
    <row r="29808" spans="1:45" x14ac:dyDescent="0.35">
      <c r="A29808">
        <v>838140</v>
      </c>
      <c r="B29808">
        <v>1048200</v>
      </c>
      <c r="C29808">
        <v>17000</v>
      </c>
      <c r="D29808">
        <v>17000</v>
      </c>
      <c r="E29808">
        <v>16925</v>
      </c>
      <c r="F29808" t="s">
        <v>138</v>
      </c>
      <c r="G29808">
        <v>0.11990000000000001</v>
      </c>
      <c r="H29808">
        <v>378.07</v>
      </c>
      <c r="I29808" t="s">
        <v>46</v>
      </c>
      <c r="J29808" t="s">
        <v>61</v>
      </c>
      <c r="K29808" t="s">
        <v>586</v>
      </c>
      <c r="L29808" t="s">
        <v>72</v>
      </c>
      <c r="M29808" t="s">
        <v>92</v>
      </c>
      <c r="N29808">
        <v>56000</v>
      </c>
      <c r="O29808" t="s">
        <v>51</v>
      </c>
      <c r="P29808" s="1">
        <v>40756</v>
      </c>
      <c r="Q29808" t="s">
        <v>104</v>
      </c>
      <c r="R29808" t="s">
        <v>53</v>
      </c>
      <c r="S29808" t="s">
        <v>48</v>
      </c>
      <c r="T29808" t="s">
        <v>55</v>
      </c>
      <c r="U29808" t="s">
        <v>213</v>
      </c>
      <c r="V29808" t="s">
        <v>12988</v>
      </c>
      <c r="W29808" t="s">
        <v>171</v>
      </c>
      <c r="X29808">
        <v>12.69</v>
      </c>
      <c r="Y29808">
        <v>0</v>
      </c>
      <c r="Z29808" s="1">
        <v>35004</v>
      </c>
      <c r="AA29808">
        <v>2</v>
      </c>
      <c r="AB29808" t="s">
        <v>59</v>
      </c>
      <c r="AC29808" t="s">
        <v>59</v>
      </c>
      <c r="AD29808">
        <v>17</v>
      </c>
      <c r="AE29808">
        <v>0</v>
      </c>
      <c r="AF29808">
        <v>11677</v>
      </c>
      <c r="AG29808">
        <v>0.36699999999999999</v>
      </c>
      <c r="AH29808">
        <v>37</v>
      </c>
      <c r="AI29808" t="s">
        <v>60</v>
      </c>
      <c r="AJ29808">
        <v>13232.45</v>
      </c>
      <c r="AK29808">
        <v>13174.02</v>
      </c>
      <c r="AL29808">
        <v>8631.2999999999993</v>
      </c>
      <c r="AM29808">
        <v>4536.05</v>
      </c>
      <c r="AN29808">
        <v>0</v>
      </c>
      <c r="AO29808">
        <v>65.099999999999994</v>
      </c>
      <c r="AP29808">
        <v>0</v>
      </c>
      <c r="AQ29808" s="1">
        <v>41821</v>
      </c>
      <c r="AR29808">
        <v>378.07</v>
      </c>
      <c r="AS29808" s="1">
        <v>42461</v>
      </c>
    </row>
    <row r="29809" spans="1:45" x14ac:dyDescent="0.35">
      <c r="A29809">
        <v>838151</v>
      </c>
      <c r="B29809">
        <v>1048211</v>
      </c>
      <c r="C29809">
        <v>15000</v>
      </c>
      <c r="D29809">
        <v>15000</v>
      </c>
      <c r="E29809">
        <v>14750</v>
      </c>
      <c r="F29809" t="s">
        <v>138</v>
      </c>
      <c r="G29809">
        <v>0.18790000000000001</v>
      </c>
      <c r="H29809">
        <v>387.38</v>
      </c>
      <c r="I29809" t="s">
        <v>186</v>
      </c>
      <c r="J29809" t="s">
        <v>977</v>
      </c>
      <c r="K29809" t="s">
        <v>60356</v>
      </c>
      <c r="L29809" t="s">
        <v>111</v>
      </c>
      <c r="M29809" t="s">
        <v>50</v>
      </c>
      <c r="N29809">
        <v>62000</v>
      </c>
      <c r="O29809" t="s">
        <v>4110</v>
      </c>
      <c r="P29809" s="1">
        <v>40756</v>
      </c>
      <c r="Q29809" t="s">
        <v>52</v>
      </c>
      <c r="R29809" t="s">
        <v>53</v>
      </c>
      <c r="S29809" t="s">
        <v>48</v>
      </c>
      <c r="T29809" t="s">
        <v>55</v>
      </c>
      <c r="U29809" t="s">
        <v>514</v>
      </c>
      <c r="V29809" t="s">
        <v>504</v>
      </c>
      <c r="W29809" t="s">
        <v>68</v>
      </c>
      <c r="X29809">
        <v>10.78</v>
      </c>
      <c r="Y29809">
        <v>0</v>
      </c>
      <c r="Z29809" s="1">
        <v>36281</v>
      </c>
      <c r="AA29809">
        <v>0</v>
      </c>
      <c r="AB29809" t="s">
        <v>59</v>
      </c>
      <c r="AC29809" t="s">
        <v>59</v>
      </c>
      <c r="AD29809">
        <v>10</v>
      </c>
      <c r="AE29809">
        <v>0</v>
      </c>
      <c r="AF29809">
        <v>8644</v>
      </c>
      <c r="AG29809">
        <v>0.82699999999999996</v>
      </c>
      <c r="AH29809">
        <v>16</v>
      </c>
      <c r="AI29809" t="s">
        <v>60</v>
      </c>
      <c r="AJ29809">
        <v>21298.20003</v>
      </c>
      <c r="AK29809">
        <v>20943.23</v>
      </c>
      <c r="AL29809">
        <v>15000</v>
      </c>
      <c r="AM29809">
        <v>6278.83</v>
      </c>
      <c r="AN29809">
        <v>19.37000012</v>
      </c>
      <c r="AO29809">
        <v>0</v>
      </c>
      <c r="AP29809">
        <v>0</v>
      </c>
      <c r="AQ29809" s="1">
        <v>42036</v>
      </c>
      <c r="AR29809">
        <v>19.079999999999998</v>
      </c>
      <c r="AS29809" s="1">
        <v>42095</v>
      </c>
    </row>
    <row r="29810" spans="1:45" x14ac:dyDescent="0.35">
      <c r="A29810">
        <v>838158</v>
      </c>
      <c r="B29810">
        <v>1048219</v>
      </c>
      <c r="C29810">
        <v>15875</v>
      </c>
      <c r="D29810">
        <v>15875</v>
      </c>
      <c r="E29810">
        <v>15625</v>
      </c>
      <c r="F29810" t="s">
        <v>138</v>
      </c>
      <c r="G29810">
        <v>0.11990000000000001</v>
      </c>
      <c r="H29810">
        <v>353.06</v>
      </c>
      <c r="I29810" t="s">
        <v>46</v>
      </c>
      <c r="J29810" t="s">
        <v>61</v>
      </c>
      <c r="K29810" t="s">
        <v>42553</v>
      </c>
      <c r="L29810" t="s">
        <v>72</v>
      </c>
      <c r="M29810" t="s">
        <v>92</v>
      </c>
      <c r="N29810">
        <v>35316</v>
      </c>
      <c r="O29810" t="s">
        <v>4110</v>
      </c>
      <c r="P29810" s="1">
        <v>40756</v>
      </c>
      <c r="Q29810" t="s">
        <v>104</v>
      </c>
      <c r="R29810" t="s">
        <v>53</v>
      </c>
      <c r="S29810" t="s">
        <v>60357</v>
      </c>
      <c r="T29810" t="s">
        <v>55</v>
      </c>
      <c r="U29810" t="s">
        <v>213</v>
      </c>
      <c r="V29810" t="s">
        <v>6012</v>
      </c>
      <c r="W29810" t="s">
        <v>534</v>
      </c>
      <c r="X29810">
        <v>27.9</v>
      </c>
      <c r="Y29810">
        <v>0</v>
      </c>
      <c r="Z29810" s="1">
        <v>34425</v>
      </c>
      <c r="AA29810">
        <v>0</v>
      </c>
      <c r="AB29810" t="s">
        <v>59</v>
      </c>
      <c r="AC29810" t="s">
        <v>59</v>
      </c>
      <c r="AD29810">
        <v>11</v>
      </c>
      <c r="AE29810">
        <v>0</v>
      </c>
      <c r="AF29810">
        <v>30637</v>
      </c>
      <c r="AG29810">
        <v>0.61299999999999999</v>
      </c>
      <c r="AH29810">
        <v>29</v>
      </c>
      <c r="AI29810" t="s">
        <v>60</v>
      </c>
      <c r="AJ29810">
        <v>6000.88</v>
      </c>
      <c r="AK29810">
        <v>5906.18</v>
      </c>
      <c r="AL29810">
        <v>3576.31</v>
      </c>
      <c r="AM29810">
        <v>2413.81</v>
      </c>
      <c r="AN29810">
        <v>0</v>
      </c>
      <c r="AO29810">
        <v>10.76</v>
      </c>
      <c r="AP29810">
        <v>0</v>
      </c>
      <c r="AQ29810" s="1">
        <v>41275</v>
      </c>
      <c r="AR29810">
        <v>353.06</v>
      </c>
      <c r="AS29810" s="1">
        <v>42491</v>
      </c>
    </row>
    <row r="29811" spans="1:45" x14ac:dyDescent="0.35">
      <c r="A29811">
        <v>838179</v>
      </c>
      <c r="B29811">
        <v>1048241</v>
      </c>
      <c r="C29811">
        <v>12000</v>
      </c>
      <c r="D29811">
        <v>12000</v>
      </c>
      <c r="E29811">
        <v>12000</v>
      </c>
      <c r="F29811" t="s">
        <v>45</v>
      </c>
      <c r="G29811">
        <v>0.1099</v>
      </c>
      <c r="H29811">
        <v>392.81</v>
      </c>
      <c r="I29811" t="s">
        <v>46</v>
      </c>
      <c r="J29811" t="s">
        <v>85</v>
      </c>
      <c r="K29811" t="s">
        <v>39999</v>
      </c>
      <c r="L29811" t="s">
        <v>87</v>
      </c>
      <c r="M29811" t="s">
        <v>50</v>
      </c>
      <c r="N29811">
        <v>115000</v>
      </c>
      <c r="O29811" t="s">
        <v>51</v>
      </c>
      <c r="P29811" s="1">
        <v>40756</v>
      </c>
      <c r="Q29811" t="s">
        <v>52</v>
      </c>
      <c r="R29811" t="s">
        <v>53</v>
      </c>
      <c r="S29811" t="s">
        <v>48</v>
      </c>
      <c r="T29811" t="s">
        <v>55</v>
      </c>
      <c r="U29811" t="s">
        <v>536</v>
      </c>
      <c r="V29811" t="s">
        <v>114</v>
      </c>
      <c r="W29811" t="s">
        <v>115</v>
      </c>
      <c r="X29811">
        <v>18.82</v>
      </c>
      <c r="Y29811">
        <v>0</v>
      </c>
      <c r="Z29811" s="1">
        <v>38777</v>
      </c>
      <c r="AA29811">
        <v>0</v>
      </c>
      <c r="AB29811" t="s">
        <v>59</v>
      </c>
      <c r="AC29811" t="s">
        <v>59</v>
      </c>
      <c r="AD29811">
        <v>5</v>
      </c>
      <c r="AE29811">
        <v>0</v>
      </c>
      <c r="AF29811">
        <v>14096</v>
      </c>
      <c r="AG29811">
        <v>0.68899999999999995</v>
      </c>
      <c r="AH29811">
        <v>13</v>
      </c>
      <c r="AI29811" t="s">
        <v>60</v>
      </c>
      <c r="AJ29811">
        <v>13950.87563</v>
      </c>
      <c r="AK29811">
        <v>13950.88</v>
      </c>
      <c r="AL29811">
        <v>12000</v>
      </c>
      <c r="AM29811">
        <v>1950.88</v>
      </c>
      <c r="AN29811">
        <v>0</v>
      </c>
      <c r="AO29811">
        <v>0</v>
      </c>
      <c r="AP29811">
        <v>0</v>
      </c>
      <c r="AQ29811" s="1">
        <v>41548</v>
      </c>
      <c r="AR29811">
        <v>4171.17</v>
      </c>
      <c r="AS29811" s="1">
        <v>42461</v>
      </c>
    </row>
    <row r="29812" spans="1:45" x14ac:dyDescent="0.35">
      <c r="A29812">
        <v>838185</v>
      </c>
      <c r="B29812">
        <v>1048247</v>
      </c>
      <c r="C29812">
        <v>15000</v>
      </c>
      <c r="D29812">
        <v>15000</v>
      </c>
      <c r="E29812">
        <v>14500</v>
      </c>
      <c r="F29812" t="s">
        <v>45</v>
      </c>
      <c r="G29812">
        <v>8.4900000000000003E-2</v>
      </c>
      <c r="H29812">
        <v>473.45</v>
      </c>
      <c r="I29812" t="s">
        <v>96</v>
      </c>
      <c r="J29812" t="s">
        <v>97</v>
      </c>
      <c r="K29812" t="s">
        <v>60358</v>
      </c>
      <c r="L29812" t="s">
        <v>72</v>
      </c>
      <c r="M29812" t="s">
        <v>92</v>
      </c>
      <c r="N29812">
        <v>152000</v>
      </c>
      <c r="O29812" t="s">
        <v>63</v>
      </c>
      <c r="P29812" s="1">
        <v>40756</v>
      </c>
      <c r="Q29812" t="s">
        <v>52</v>
      </c>
      <c r="R29812" t="s">
        <v>53</v>
      </c>
      <c r="S29812" t="s">
        <v>60359</v>
      </c>
      <c r="T29812" t="s">
        <v>55</v>
      </c>
      <c r="U29812" t="s">
        <v>48631</v>
      </c>
      <c r="V29812" t="s">
        <v>219</v>
      </c>
      <c r="W29812" t="s">
        <v>220</v>
      </c>
      <c r="X29812">
        <v>11.18</v>
      </c>
      <c r="Y29812">
        <v>0</v>
      </c>
      <c r="Z29812" s="1">
        <v>35065</v>
      </c>
      <c r="AA29812">
        <v>0</v>
      </c>
      <c r="AB29812" t="s">
        <v>59</v>
      </c>
      <c r="AC29812" t="s">
        <v>59</v>
      </c>
      <c r="AD29812">
        <v>7</v>
      </c>
      <c r="AE29812">
        <v>0</v>
      </c>
      <c r="AF29812">
        <v>4306</v>
      </c>
      <c r="AG29812">
        <v>0.61499999999999999</v>
      </c>
      <c r="AH29812">
        <v>31</v>
      </c>
      <c r="AI29812" t="s">
        <v>60</v>
      </c>
      <c r="AJ29812">
        <v>15310.745559999999</v>
      </c>
      <c r="AK29812">
        <v>14800.39</v>
      </c>
      <c r="AL29812">
        <v>15000</v>
      </c>
      <c r="AM29812">
        <v>310.75</v>
      </c>
      <c r="AN29812">
        <v>0</v>
      </c>
      <c r="AO29812">
        <v>0</v>
      </c>
      <c r="AP29812">
        <v>0</v>
      </c>
      <c r="AQ29812" s="1">
        <v>40848</v>
      </c>
      <c r="AR29812">
        <v>14366.25</v>
      </c>
      <c r="AS29812" s="1">
        <v>40848</v>
      </c>
    </row>
    <row r="29813" spans="1:45" x14ac:dyDescent="0.35">
      <c r="A29813">
        <v>838188</v>
      </c>
      <c r="B29813">
        <v>1048250</v>
      </c>
      <c r="C29813">
        <v>26400</v>
      </c>
      <c r="D29813">
        <v>26400</v>
      </c>
      <c r="E29813">
        <v>26125</v>
      </c>
      <c r="F29813" t="s">
        <v>138</v>
      </c>
      <c r="G29813">
        <v>0.18390000000000001</v>
      </c>
      <c r="H29813">
        <v>676.01</v>
      </c>
      <c r="I29813" t="s">
        <v>186</v>
      </c>
      <c r="J29813" t="s">
        <v>230</v>
      </c>
      <c r="K29813" t="s">
        <v>60360</v>
      </c>
      <c r="L29813" t="s">
        <v>80</v>
      </c>
      <c r="M29813" t="s">
        <v>92</v>
      </c>
      <c r="N29813">
        <v>87200</v>
      </c>
      <c r="O29813" t="s">
        <v>51</v>
      </c>
      <c r="P29813" s="1">
        <v>40756</v>
      </c>
      <c r="Q29813" t="s">
        <v>52</v>
      </c>
      <c r="R29813" t="s">
        <v>53</v>
      </c>
      <c r="S29813" t="s">
        <v>60361</v>
      </c>
      <c r="T29813" t="s">
        <v>55</v>
      </c>
      <c r="U29813" t="s">
        <v>213</v>
      </c>
      <c r="V29813" t="s">
        <v>715</v>
      </c>
      <c r="W29813" t="s">
        <v>605</v>
      </c>
      <c r="X29813">
        <v>12.28</v>
      </c>
      <c r="Y29813">
        <v>0</v>
      </c>
      <c r="Z29813" s="1">
        <v>34486</v>
      </c>
      <c r="AA29813">
        <v>0</v>
      </c>
      <c r="AB29813">
        <v>70</v>
      </c>
      <c r="AC29813" t="s">
        <v>59</v>
      </c>
      <c r="AD29813">
        <v>12</v>
      </c>
      <c r="AE29813">
        <v>0</v>
      </c>
      <c r="AF29813">
        <v>16113</v>
      </c>
      <c r="AG29813">
        <v>0.57499999999999996</v>
      </c>
      <c r="AH29813">
        <v>50</v>
      </c>
      <c r="AI29813" t="s">
        <v>60</v>
      </c>
      <c r="AJ29813">
        <v>29889.34762</v>
      </c>
      <c r="AK29813">
        <v>29578.03</v>
      </c>
      <c r="AL29813">
        <v>26400</v>
      </c>
      <c r="AM29813">
        <v>3489.35</v>
      </c>
      <c r="AN29813">
        <v>0</v>
      </c>
      <c r="AO29813">
        <v>0</v>
      </c>
      <c r="AP29813">
        <v>0</v>
      </c>
      <c r="AQ29813" s="1">
        <v>41030</v>
      </c>
      <c r="AR29813">
        <v>24486.11</v>
      </c>
      <c r="AS29813" s="1">
        <v>42339</v>
      </c>
    </row>
    <row r="29814" spans="1:45" x14ac:dyDescent="0.35">
      <c r="A29814">
        <v>838191</v>
      </c>
      <c r="B29814">
        <v>1048253</v>
      </c>
      <c r="C29814">
        <v>4900</v>
      </c>
      <c r="D29814">
        <v>4900</v>
      </c>
      <c r="E29814">
        <v>4900</v>
      </c>
      <c r="F29814" t="s">
        <v>45</v>
      </c>
      <c r="G29814">
        <v>9.9900000000000003E-2</v>
      </c>
      <c r="H29814">
        <v>158.09</v>
      </c>
      <c r="I29814" t="s">
        <v>46</v>
      </c>
      <c r="J29814" t="s">
        <v>109</v>
      </c>
      <c r="K29814" t="s">
        <v>962</v>
      </c>
      <c r="L29814" t="s">
        <v>72</v>
      </c>
      <c r="M29814" t="s">
        <v>50</v>
      </c>
      <c r="N29814">
        <v>69600</v>
      </c>
      <c r="O29814" t="s">
        <v>63</v>
      </c>
      <c r="P29814" s="1">
        <v>40756</v>
      </c>
      <c r="Q29814" t="s">
        <v>52</v>
      </c>
      <c r="R29814" t="s">
        <v>53</v>
      </c>
      <c r="S29814" t="s">
        <v>60362</v>
      </c>
      <c r="T29814" t="s">
        <v>55</v>
      </c>
      <c r="U29814" t="s">
        <v>1036</v>
      </c>
      <c r="V29814" t="s">
        <v>10944</v>
      </c>
      <c r="W29814" t="s">
        <v>593</v>
      </c>
      <c r="X29814">
        <v>20.83</v>
      </c>
      <c r="Y29814">
        <v>0</v>
      </c>
      <c r="Z29814" s="1">
        <v>34001</v>
      </c>
      <c r="AA29814">
        <v>0</v>
      </c>
      <c r="AB29814">
        <v>59</v>
      </c>
      <c r="AC29814" t="s">
        <v>59</v>
      </c>
      <c r="AD29814">
        <v>9</v>
      </c>
      <c r="AE29814">
        <v>0</v>
      </c>
      <c r="AF29814">
        <v>4391</v>
      </c>
      <c r="AG29814">
        <v>0.29899999999999999</v>
      </c>
      <c r="AH29814">
        <v>44</v>
      </c>
      <c r="AI29814" t="s">
        <v>60</v>
      </c>
      <c r="AJ29814">
        <v>5198.6230100000002</v>
      </c>
      <c r="AK29814">
        <v>5198.62</v>
      </c>
      <c r="AL29814">
        <v>4900</v>
      </c>
      <c r="AM29814">
        <v>298.62</v>
      </c>
      <c r="AN29814">
        <v>0</v>
      </c>
      <c r="AO29814">
        <v>0</v>
      </c>
      <c r="AP29814">
        <v>0</v>
      </c>
      <c r="AQ29814" s="1">
        <v>41000</v>
      </c>
      <c r="AR29814">
        <v>4098.3599999999997</v>
      </c>
      <c r="AS29814" s="1">
        <v>42491</v>
      </c>
    </row>
    <row r="29815" spans="1:45" x14ac:dyDescent="0.35">
      <c r="A29815">
        <v>838220</v>
      </c>
      <c r="B29815">
        <v>1048285</v>
      </c>
      <c r="C29815">
        <v>2000</v>
      </c>
      <c r="D29815">
        <v>2000</v>
      </c>
      <c r="E29815">
        <v>2000</v>
      </c>
      <c r="F29815" t="s">
        <v>45</v>
      </c>
      <c r="G29815">
        <v>0.15620000000000001</v>
      </c>
      <c r="H29815">
        <v>69.94</v>
      </c>
      <c r="I29815" t="s">
        <v>100</v>
      </c>
      <c r="J29815" t="s">
        <v>355</v>
      </c>
      <c r="K29815" t="s">
        <v>60363</v>
      </c>
      <c r="L29815" t="s">
        <v>216</v>
      </c>
      <c r="M29815" t="s">
        <v>92</v>
      </c>
      <c r="N29815">
        <v>45000</v>
      </c>
      <c r="O29815" t="s">
        <v>63</v>
      </c>
      <c r="P29815" s="1">
        <v>40756</v>
      </c>
      <c r="Q29815" t="s">
        <v>52</v>
      </c>
      <c r="R29815" t="s">
        <v>53</v>
      </c>
      <c r="S29815" t="s">
        <v>48</v>
      </c>
      <c r="T29815" t="s">
        <v>55</v>
      </c>
      <c r="U29815" t="s">
        <v>213</v>
      </c>
      <c r="V29815" t="s">
        <v>620</v>
      </c>
      <c r="W29815" t="s">
        <v>605</v>
      </c>
      <c r="X29815">
        <v>8.0299999999999994</v>
      </c>
      <c r="Y29815">
        <v>0</v>
      </c>
      <c r="Z29815" s="1">
        <v>39234</v>
      </c>
      <c r="AA29815">
        <v>0</v>
      </c>
      <c r="AB29815" t="s">
        <v>59</v>
      </c>
      <c r="AC29815" t="s">
        <v>59</v>
      </c>
      <c r="AD29815">
        <v>9</v>
      </c>
      <c r="AE29815">
        <v>0</v>
      </c>
      <c r="AF29815">
        <v>4592</v>
      </c>
      <c r="AG29815">
        <v>0.70599999999999996</v>
      </c>
      <c r="AH29815">
        <v>11</v>
      </c>
      <c r="AI29815" t="s">
        <v>60</v>
      </c>
      <c r="AJ29815">
        <v>2517.813983</v>
      </c>
      <c r="AK29815">
        <v>2517.81</v>
      </c>
      <c r="AL29815">
        <v>2000</v>
      </c>
      <c r="AM29815">
        <v>517.80999999999995</v>
      </c>
      <c r="AN29815">
        <v>0</v>
      </c>
      <c r="AO29815">
        <v>0</v>
      </c>
      <c r="AP29815">
        <v>0</v>
      </c>
      <c r="AQ29815" s="1">
        <v>41852</v>
      </c>
      <c r="AR29815">
        <v>75.400000000000006</v>
      </c>
      <c r="AS29815" s="1">
        <v>41852</v>
      </c>
    </row>
    <row r="29816" spans="1:45" x14ac:dyDescent="0.35">
      <c r="A29816">
        <v>838228</v>
      </c>
      <c r="B29816">
        <v>1048293</v>
      </c>
      <c r="C29816">
        <v>6000</v>
      </c>
      <c r="D29816">
        <v>6000</v>
      </c>
      <c r="E29816">
        <v>6000</v>
      </c>
      <c r="F29816" t="s">
        <v>138</v>
      </c>
      <c r="G29816">
        <v>0.12989999999999999</v>
      </c>
      <c r="H29816">
        <v>136.49</v>
      </c>
      <c r="I29816" t="s">
        <v>69</v>
      </c>
      <c r="J29816" t="s">
        <v>165</v>
      </c>
      <c r="K29816" t="s">
        <v>48</v>
      </c>
      <c r="L29816" t="s">
        <v>111</v>
      </c>
      <c r="M29816" t="s">
        <v>73</v>
      </c>
      <c r="N29816">
        <v>84000</v>
      </c>
      <c r="O29816" t="s">
        <v>63</v>
      </c>
      <c r="P29816" s="1">
        <v>40756</v>
      </c>
      <c r="Q29816" t="s">
        <v>52</v>
      </c>
      <c r="R29816" t="s">
        <v>53</v>
      </c>
      <c r="S29816" t="s">
        <v>48</v>
      </c>
      <c r="T29816" t="s">
        <v>194</v>
      </c>
      <c r="U29816" t="s">
        <v>60364</v>
      </c>
      <c r="V29816" t="s">
        <v>511</v>
      </c>
      <c r="W29816" t="s">
        <v>274</v>
      </c>
      <c r="X29816">
        <v>2.14</v>
      </c>
      <c r="Y29816">
        <v>1</v>
      </c>
      <c r="Z29816" s="1">
        <v>32082</v>
      </c>
      <c r="AA29816">
        <v>2</v>
      </c>
      <c r="AB29816">
        <v>4</v>
      </c>
      <c r="AC29816" t="s">
        <v>59</v>
      </c>
      <c r="AD29816">
        <v>8</v>
      </c>
      <c r="AE29816">
        <v>0</v>
      </c>
      <c r="AF29816">
        <v>1787</v>
      </c>
      <c r="AG29816">
        <v>0.32500000000000001</v>
      </c>
      <c r="AH29816">
        <v>12</v>
      </c>
      <c r="AI29816" t="s">
        <v>60</v>
      </c>
      <c r="AJ29816">
        <v>7815.8017040000004</v>
      </c>
      <c r="AK29816">
        <v>7815.8</v>
      </c>
      <c r="AL29816">
        <v>6000</v>
      </c>
      <c r="AM29816">
        <v>1815.8</v>
      </c>
      <c r="AN29816">
        <v>0</v>
      </c>
      <c r="AO29816">
        <v>0</v>
      </c>
      <c r="AP29816">
        <v>0</v>
      </c>
      <c r="AQ29816" s="1">
        <v>41883</v>
      </c>
      <c r="AR29816">
        <v>2921.91</v>
      </c>
      <c r="AS29816" s="1">
        <v>41883</v>
      </c>
    </row>
    <row r="29817" spans="1:45" x14ac:dyDescent="0.35">
      <c r="A29817">
        <v>838233</v>
      </c>
      <c r="B29817">
        <v>1048299</v>
      </c>
      <c r="C29817">
        <v>11000</v>
      </c>
      <c r="D29817">
        <v>11000</v>
      </c>
      <c r="E29817">
        <v>10250</v>
      </c>
      <c r="F29817" t="s">
        <v>45</v>
      </c>
      <c r="G29817">
        <v>7.4899999999999994E-2</v>
      </c>
      <c r="H29817">
        <v>342.12</v>
      </c>
      <c r="I29817" t="s">
        <v>96</v>
      </c>
      <c r="J29817" t="s">
        <v>149</v>
      </c>
      <c r="K29817" t="s">
        <v>370</v>
      </c>
      <c r="L29817" t="s">
        <v>260</v>
      </c>
      <c r="M29817" t="s">
        <v>50</v>
      </c>
      <c r="N29817">
        <v>94528</v>
      </c>
      <c r="O29817" t="s">
        <v>51</v>
      </c>
      <c r="P29817" s="1">
        <v>40756</v>
      </c>
      <c r="Q29817" t="s">
        <v>52</v>
      </c>
      <c r="R29817" t="s">
        <v>53</v>
      </c>
      <c r="S29817" t="s">
        <v>60365</v>
      </c>
      <c r="T29817" t="s">
        <v>55</v>
      </c>
      <c r="U29817" t="s">
        <v>60366</v>
      </c>
      <c r="V29817" t="s">
        <v>160</v>
      </c>
      <c r="W29817" t="s">
        <v>161</v>
      </c>
      <c r="X29817">
        <v>12.05</v>
      </c>
      <c r="Y29817">
        <v>0</v>
      </c>
      <c r="Z29817" s="1">
        <v>36312</v>
      </c>
      <c r="AA29817">
        <v>0</v>
      </c>
      <c r="AB29817" t="s">
        <v>59</v>
      </c>
      <c r="AC29817" t="s">
        <v>59</v>
      </c>
      <c r="AD29817">
        <v>4</v>
      </c>
      <c r="AE29817">
        <v>0</v>
      </c>
      <c r="AF29817">
        <v>660</v>
      </c>
      <c r="AG29817">
        <v>4.7E-2</v>
      </c>
      <c r="AH29817">
        <v>9</v>
      </c>
      <c r="AI29817" t="s">
        <v>60</v>
      </c>
      <c r="AJ29817">
        <v>11818.497139999999</v>
      </c>
      <c r="AK29817">
        <v>11012.69</v>
      </c>
      <c r="AL29817">
        <v>11000</v>
      </c>
      <c r="AM29817">
        <v>818.5</v>
      </c>
      <c r="AN29817">
        <v>0</v>
      </c>
      <c r="AO29817">
        <v>0</v>
      </c>
      <c r="AP29817">
        <v>0</v>
      </c>
      <c r="AQ29817" s="1">
        <v>41306</v>
      </c>
      <c r="AR29817">
        <v>3423.95</v>
      </c>
      <c r="AS29817" s="1">
        <v>41334</v>
      </c>
    </row>
    <row r="29818" spans="1:45" x14ac:dyDescent="0.35">
      <c r="A29818">
        <v>838263</v>
      </c>
      <c r="B29818">
        <v>1048329</v>
      </c>
      <c r="C29818">
        <v>16000</v>
      </c>
      <c r="D29818">
        <v>16000</v>
      </c>
      <c r="E29818">
        <v>15750</v>
      </c>
      <c r="F29818" t="s">
        <v>138</v>
      </c>
      <c r="G29818">
        <v>0.1749</v>
      </c>
      <c r="H29818">
        <v>401.87</v>
      </c>
      <c r="I29818" t="s">
        <v>100</v>
      </c>
      <c r="J29818" t="s">
        <v>574</v>
      </c>
      <c r="K29818" t="s">
        <v>60367</v>
      </c>
      <c r="L29818" t="s">
        <v>260</v>
      </c>
      <c r="M29818" t="s">
        <v>50</v>
      </c>
      <c r="N29818">
        <v>66000</v>
      </c>
      <c r="O29818" t="s">
        <v>4110</v>
      </c>
      <c r="P29818" s="1">
        <v>40756</v>
      </c>
      <c r="Q29818" t="s">
        <v>52</v>
      </c>
      <c r="R29818" t="s">
        <v>53</v>
      </c>
      <c r="S29818" t="s">
        <v>48</v>
      </c>
      <c r="T29818" t="s">
        <v>55</v>
      </c>
      <c r="U29818" t="s">
        <v>213</v>
      </c>
      <c r="V29818" t="s">
        <v>373</v>
      </c>
      <c r="W29818" t="s">
        <v>177</v>
      </c>
      <c r="X29818">
        <v>16.149999999999999</v>
      </c>
      <c r="Y29818">
        <v>0</v>
      </c>
      <c r="Z29818" s="1">
        <v>36678</v>
      </c>
      <c r="AA29818">
        <v>0</v>
      </c>
      <c r="AB29818" t="s">
        <v>59</v>
      </c>
      <c r="AC29818" t="s">
        <v>59</v>
      </c>
      <c r="AD29818">
        <v>13</v>
      </c>
      <c r="AE29818">
        <v>0</v>
      </c>
      <c r="AF29818">
        <v>9484</v>
      </c>
      <c r="AG29818">
        <v>0.876</v>
      </c>
      <c r="AH29818">
        <v>24</v>
      </c>
      <c r="AI29818" t="s">
        <v>60</v>
      </c>
      <c r="AJ29818">
        <v>23515.54</v>
      </c>
      <c r="AK29818">
        <v>23148.11</v>
      </c>
      <c r="AL29818">
        <v>16000</v>
      </c>
      <c r="AM29818">
        <v>7515.54</v>
      </c>
      <c r="AN29818">
        <v>0</v>
      </c>
      <c r="AO29818">
        <v>0</v>
      </c>
      <c r="AP29818">
        <v>0</v>
      </c>
      <c r="AQ29818" s="1">
        <v>42339</v>
      </c>
      <c r="AR29818">
        <v>210.17</v>
      </c>
      <c r="AS29818" s="1">
        <v>42339</v>
      </c>
    </row>
    <row r="29819" spans="1:45" x14ac:dyDescent="0.35">
      <c r="A29819">
        <v>838277</v>
      </c>
      <c r="B29819">
        <v>1048345</v>
      </c>
      <c r="C29819">
        <v>15000</v>
      </c>
      <c r="D29819">
        <v>15000</v>
      </c>
      <c r="E29819">
        <v>14750</v>
      </c>
      <c r="F29819" t="s">
        <v>45</v>
      </c>
      <c r="G29819">
        <v>0.15989999999999999</v>
      </c>
      <c r="H29819">
        <v>527.29</v>
      </c>
      <c r="I29819" t="s">
        <v>100</v>
      </c>
      <c r="J29819" t="s">
        <v>101</v>
      </c>
      <c r="K29819" t="s">
        <v>42028</v>
      </c>
      <c r="L29819" t="s">
        <v>246</v>
      </c>
      <c r="M29819" t="s">
        <v>50</v>
      </c>
      <c r="N29819">
        <v>90000</v>
      </c>
      <c r="O29819" t="s">
        <v>51</v>
      </c>
      <c r="P29819" s="1">
        <v>40756</v>
      </c>
      <c r="Q29819" t="s">
        <v>52</v>
      </c>
      <c r="R29819" t="s">
        <v>53</v>
      </c>
      <c r="S29819" t="s">
        <v>60368</v>
      </c>
      <c r="T29819" t="s">
        <v>55</v>
      </c>
      <c r="U29819" t="s">
        <v>60369</v>
      </c>
      <c r="V29819" t="s">
        <v>7497</v>
      </c>
      <c r="W29819" t="s">
        <v>68</v>
      </c>
      <c r="X29819">
        <v>24.81</v>
      </c>
      <c r="Y29819">
        <v>0</v>
      </c>
      <c r="Z29819" s="1">
        <v>34425</v>
      </c>
      <c r="AA29819">
        <v>0</v>
      </c>
      <c r="AB29819" t="s">
        <v>59</v>
      </c>
      <c r="AC29819" t="s">
        <v>59</v>
      </c>
      <c r="AD29819">
        <v>16</v>
      </c>
      <c r="AE29819">
        <v>0</v>
      </c>
      <c r="AF29819">
        <v>34292</v>
      </c>
      <c r="AG29819">
        <v>0.84099999999999997</v>
      </c>
      <c r="AH29819">
        <v>35</v>
      </c>
      <c r="AI29819" t="s">
        <v>60</v>
      </c>
      <c r="AJ29819">
        <v>18975.1194</v>
      </c>
      <c r="AK29819">
        <v>18658.87</v>
      </c>
      <c r="AL29819">
        <v>15000</v>
      </c>
      <c r="AM29819">
        <v>3975.12</v>
      </c>
      <c r="AN29819">
        <v>0</v>
      </c>
      <c r="AO29819">
        <v>0</v>
      </c>
      <c r="AP29819">
        <v>0</v>
      </c>
      <c r="AQ29819" s="1">
        <v>41821</v>
      </c>
      <c r="AR29819">
        <v>1083.1500000000001</v>
      </c>
      <c r="AS29819" s="1">
        <v>42461</v>
      </c>
    </row>
    <row r="29820" spans="1:45" x14ac:dyDescent="0.35">
      <c r="A29820">
        <v>838307</v>
      </c>
      <c r="B29820">
        <v>1048379</v>
      </c>
      <c r="C29820">
        <v>12800</v>
      </c>
      <c r="D29820">
        <v>12800</v>
      </c>
      <c r="E29820">
        <v>12800</v>
      </c>
      <c r="F29820" t="s">
        <v>45</v>
      </c>
      <c r="G29820">
        <v>6.6199999999999995E-2</v>
      </c>
      <c r="H29820">
        <v>393.01</v>
      </c>
      <c r="I29820" t="s">
        <v>96</v>
      </c>
      <c r="J29820" t="s">
        <v>226</v>
      </c>
      <c r="K29820" t="s">
        <v>41803</v>
      </c>
      <c r="L29820" t="s">
        <v>80</v>
      </c>
      <c r="M29820" t="s">
        <v>92</v>
      </c>
      <c r="N29820">
        <v>60000</v>
      </c>
      <c r="O29820" t="s">
        <v>51</v>
      </c>
      <c r="P29820" s="1">
        <v>40787</v>
      </c>
      <c r="Q29820" t="s">
        <v>52</v>
      </c>
      <c r="R29820" t="s">
        <v>53</v>
      </c>
      <c r="S29820" t="s">
        <v>48</v>
      </c>
      <c r="T29820" t="s">
        <v>55</v>
      </c>
      <c r="U29820" t="s">
        <v>213</v>
      </c>
      <c r="V29820" t="s">
        <v>219</v>
      </c>
      <c r="W29820" t="s">
        <v>220</v>
      </c>
      <c r="X29820">
        <v>11.77</v>
      </c>
      <c r="Y29820">
        <v>0</v>
      </c>
      <c r="Z29820" s="1">
        <v>36373</v>
      </c>
      <c r="AA29820">
        <v>0</v>
      </c>
      <c r="AB29820">
        <v>43</v>
      </c>
      <c r="AC29820" t="s">
        <v>59</v>
      </c>
      <c r="AD29820">
        <v>14</v>
      </c>
      <c r="AE29820">
        <v>0</v>
      </c>
      <c r="AF29820">
        <v>473</v>
      </c>
      <c r="AG29820">
        <v>8.9999999999999993E-3</v>
      </c>
      <c r="AH29820">
        <v>42</v>
      </c>
      <c r="AI29820" t="s">
        <v>60</v>
      </c>
      <c r="AJ29820">
        <v>14135.34274</v>
      </c>
      <c r="AK29820">
        <v>14135.34</v>
      </c>
      <c r="AL29820">
        <v>12800</v>
      </c>
      <c r="AM29820">
        <v>1335.34</v>
      </c>
      <c r="AN29820">
        <v>0</v>
      </c>
      <c r="AO29820">
        <v>0</v>
      </c>
      <c r="AP29820">
        <v>0</v>
      </c>
      <c r="AQ29820" s="1">
        <v>41821</v>
      </c>
      <c r="AR29820">
        <v>1587.17</v>
      </c>
      <c r="AS29820" s="1">
        <v>41852</v>
      </c>
    </row>
    <row r="29821" spans="1:45" x14ac:dyDescent="0.35">
      <c r="A29821">
        <v>838332</v>
      </c>
      <c r="B29821">
        <v>1048406</v>
      </c>
      <c r="C29821">
        <v>11000</v>
      </c>
      <c r="D29821">
        <v>11000</v>
      </c>
      <c r="E29821">
        <v>10750</v>
      </c>
      <c r="F29821" t="s">
        <v>45</v>
      </c>
      <c r="G29821">
        <v>6.9900000000000004E-2</v>
      </c>
      <c r="H29821">
        <v>339.6</v>
      </c>
      <c r="I29821" t="s">
        <v>96</v>
      </c>
      <c r="J29821" t="s">
        <v>154</v>
      </c>
      <c r="K29821" t="s">
        <v>58144</v>
      </c>
      <c r="L29821" t="s">
        <v>189</v>
      </c>
      <c r="M29821" t="s">
        <v>50</v>
      </c>
      <c r="N29821">
        <v>44976</v>
      </c>
      <c r="O29821" t="s">
        <v>4110</v>
      </c>
      <c r="P29821" s="1">
        <v>40756</v>
      </c>
      <c r="Q29821" t="s">
        <v>52</v>
      </c>
      <c r="R29821" t="s">
        <v>53</v>
      </c>
      <c r="S29821" t="s">
        <v>60370</v>
      </c>
      <c r="T29821" t="s">
        <v>55</v>
      </c>
      <c r="U29821" t="s">
        <v>60371</v>
      </c>
      <c r="V29821" t="s">
        <v>1263</v>
      </c>
      <c r="W29821" t="s">
        <v>1264</v>
      </c>
      <c r="X29821">
        <v>7.12</v>
      </c>
      <c r="Y29821">
        <v>0</v>
      </c>
      <c r="Z29821" s="1">
        <v>32994</v>
      </c>
      <c r="AA29821">
        <v>0</v>
      </c>
      <c r="AB29821" t="s">
        <v>59</v>
      </c>
      <c r="AC29821" t="s">
        <v>59</v>
      </c>
      <c r="AD29821">
        <v>10</v>
      </c>
      <c r="AE29821">
        <v>0</v>
      </c>
      <c r="AF29821">
        <v>10586</v>
      </c>
      <c r="AG29821">
        <v>0.20799999999999999</v>
      </c>
      <c r="AH29821">
        <v>13</v>
      </c>
      <c r="AI29821" t="s">
        <v>60</v>
      </c>
      <c r="AJ29821">
        <v>12225.511130000001</v>
      </c>
      <c r="AK29821">
        <v>11947.66</v>
      </c>
      <c r="AL29821">
        <v>11000</v>
      </c>
      <c r="AM29821">
        <v>1225.51</v>
      </c>
      <c r="AN29821">
        <v>0</v>
      </c>
      <c r="AO29821">
        <v>0</v>
      </c>
      <c r="AP29821">
        <v>0</v>
      </c>
      <c r="AQ29821" s="1">
        <v>41852</v>
      </c>
      <c r="AR29821">
        <v>348.79</v>
      </c>
      <c r="AS29821" s="1">
        <v>42491</v>
      </c>
    </row>
    <row r="29822" spans="1:45" x14ac:dyDescent="0.35">
      <c r="A29822">
        <v>838354</v>
      </c>
      <c r="B29822">
        <v>1048428</v>
      </c>
      <c r="C29822">
        <v>10000</v>
      </c>
      <c r="D29822">
        <v>10000</v>
      </c>
      <c r="E29822">
        <v>9600</v>
      </c>
      <c r="F29822" t="s">
        <v>45</v>
      </c>
      <c r="G29822">
        <v>0.1149</v>
      </c>
      <c r="H29822">
        <v>329.72</v>
      </c>
      <c r="I29822" t="s">
        <v>46</v>
      </c>
      <c r="J29822" t="s">
        <v>47</v>
      </c>
      <c r="K29822" t="s">
        <v>370</v>
      </c>
      <c r="L29822" t="s">
        <v>260</v>
      </c>
      <c r="M29822" t="s">
        <v>92</v>
      </c>
      <c r="N29822">
        <v>88560</v>
      </c>
      <c r="O29822" t="s">
        <v>51</v>
      </c>
      <c r="P29822" s="1">
        <v>40756</v>
      </c>
      <c r="Q29822" t="s">
        <v>52</v>
      </c>
      <c r="R29822" t="s">
        <v>53</v>
      </c>
      <c r="S29822" t="s">
        <v>60372</v>
      </c>
      <c r="T29822" t="s">
        <v>55</v>
      </c>
      <c r="U29822" t="s">
        <v>60373</v>
      </c>
      <c r="V29822" t="s">
        <v>1153</v>
      </c>
      <c r="W29822" t="s">
        <v>58</v>
      </c>
      <c r="X29822">
        <v>11.22</v>
      </c>
      <c r="Y29822">
        <v>1</v>
      </c>
      <c r="Z29822" s="1">
        <v>34029</v>
      </c>
      <c r="AA29822">
        <v>0</v>
      </c>
      <c r="AB29822">
        <v>20</v>
      </c>
      <c r="AC29822" t="s">
        <v>59</v>
      </c>
      <c r="AD29822">
        <v>7</v>
      </c>
      <c r="AE29822">
        <v>0</v>
      </c>
      <c r="AF29822">
        <v>2757</v>
      </c>
      <c r="AG29822">
        <v>0.83499999999999996</v>
      </c>
      <c r="AH29822">
        <v>20</v>
      </c>
      <c r="AI29822" t="s">
        <v>60</v>
      </c>
      <c r="AJ29822">
        <v>11869.59974</v>
      </c>
      <c r="AK29822">
        <v>11394.82</v>
      </c>
      <c r="AL29822">
        <v>10000</v>
      </c>
      <c r="AM29822">
        <v>1869.6</v>
      </c>
      <c r="AN29822">
        <v>0</v>
      </c>
      <c r="AO29822">
        <v>0</v>
      </c>
      <c r="AP29822">
        <v>0</v>
      </c>
      <c r="AQ29822" s="1">
        <v>41852</v>
      </c>
      <c r="AR29822">
        <v>354.17</v>
      </c>
      <c r="AS29822" s="1">
        <v>42370</v>
      </c>
    </row>
    <row r="29823" spans="1:45" x14ac:dyDescent="0.35">
      <c r="A29823">
        <v>838362</v>
      </c>
      <c r="B29823">
        <v>1048438</v>
      </c>
      <c r="C29823">
        <v>7400</v>
      </c>
      <c r="D29823">
        <v>7400</v>
      </c>
      <c r="E29823">
        <v>7400</v>
      </c>
      <c r="F29823" t="s">
        <v>45</v>
      </c>
      <c r="G29823">
        <v>6.9900000000000004E-2</v>
      </c>
      <c r="H29823">
        <v>228.46</v>
      </c>
      <c r="I29823" t="s">
        <v>96</v>
      </c>
      <c r="J29823" t="s">
        <v>154</v>
      </c>
      <c r="K29823" t="s">
        <v>60374</v>
      </c>
      <c r="L29823" t="s">
        <v>49</v>
      </c>
      <c r="M29823" t="s">
        <v>50</v>
      </c>
      <c r="N29823">
        <v>62000</v>
      </c>
      <c r="O29823" t="s">
        <v>4110</v>
      </c>
      <c r="P29823" s="1">
        <v>40756</v>
      </c>
      <c r="Q29823" t="s">
        <v>52</v>
      </c>
      <c r="R29823" t="s">
        <v>53</v>
      </c>
      <c r="S29823" t="s">
        <v>60375</v>
      </c>
      <c r="T29823" t="s">
        <v>55</v>
      </c>
      <c r="U29823" t="s">
        <v>233</v>
      </c>
      <c r="V29823" t="s">
        <v>2398</v>
      </c>
      <c r="W29823" t="s">
        <v>58</v>
      </c>
      <c r="X29823">
        <v>10.43</v>
      </c>
      <c r="Y29823">
        <v>0</v>
      </c>
      <c r="Z29823" s="1">
        <v>38200</v>
      </c>
      <c r="AA29823">
        <v>2</v>
      </c>
      <c r="AB29823" t="s">
        <v>59</v>
      </c>
      <c r="AC29823" t="s">
        <v>59</v>
      </c>
      <c r="AD29823">
        <v>8</v>
      </c>
      <c r="AE29823">
        <v>0</v>
      </c>
      <c r="AF29823">
        <v>2057</v>
      </c>
      <c r="AG29823">
        <v>8.8999999999999996E-2</v>
      </c>
      <c r="AH29823">
        <v>30</v>
      </c>
      <c r="AI29823" t="s">
        <v>60</v>
      </c>
      <c r="AJ29823">
        <v>8224.4276279999995</v>
      </c>
      <c r="AK29823">
        <v>8224.43</v>
      </c>
      <c r="AL29823">
        <v>7400</v>
      </c>
      <c r="AM29823">
        <v>824.43</v>
      </c>
      <c r="AN29823">
        <v>0</v>
      </c>
      <c r="AO29823">
        <v>0</v>
      </c>
      <c r="AP29823">
        <v>0</v>
      </c>
      <c r="AQ29823" s="1">
        <v>41883</v>
      </c>
      <c r="AR29823">
        <v>235.23</v>
      </c>
      <c r="AS29823" s="1">
        <v>42461</v>
      </c>
    </row>
    <row r="29824" spans="1:45" x14ac:dyDescent="0.35">
      <c r="A29824">
        <v>838370</v>
      </c>
      <c r="B29824">
        <v>1048448</v>
      </c>
      <c r="C29824">
        <v>8500</v>
      </c>
      <c r="D29824">
        <v>8500</v>
      </c>
      <c r="E29824">
        <v>8250</v>
      </c>
      <c r="F29824" t="s">
        <v>45</v>
      </c>
      <c r="G29824">
        <v>0.1099</v>
      </c>
      <c r="H29824">
        <v>278.24</v>
      </c>
      <c r="I29824" t="s">
        <v>46</v>
      </c>
      <c r="J29824" t="s">
        <v>85</v>
      </c>
      <c r="K29824" t="s">
        <v>42075</v>
      </c>
      <c r="L29824" t="s">
        <v>72</v>
      </c>
      <c r="M29824" t="s">
        <v>50</v>
      </c>
      <c r="N29824">
        <v>38400</v>
      </c>
      <c r="O29824" t="s">
        <v>51</v>
      </c>
      <c r="P29824" s="1">
        <v>40756</v>
      </c>
      <c r="Q29824" t="s">
        <v>52</v>
      </c>
      <c r="R29824" t="s">
        <v>53</v>
      </c>
      <c r="S29824" t="s">
        <v>48</v>
      </c>
      <c r="T29824" t="s">
        <v>55</v>
      </c>
      <c r="U29824" t="s">
        <v>1702</v>
      </c>
      <c r="V29824" t="s">
        <v>1382</v>
      </c>
      <c r="W29824" t="s">
        <v>58</v>
      </c>
      <c r="X29824">
        <v>19.309999999999999</v>
      </c>
      <c r="Y29824">
        <v>0</v>
      </c>
      <c r="Z29824" s="1">
        <v>29556</v>
      </c>
      <c r="AA29824">
        <v>0</v>
      </c>
      <c r="AB29824">
        <v>47</v>
      </c>
      <c r="AC29824" t="s">
        <v>59</v>
      </c>
      <c r="AD29824">
        <v>11</v>
      </c>
      <c r="AE29824">
        <v>0</v>
      </c>
      <c r="AF29824">
        <v>9992</v>
      </c>
      <c r="AG29824">
        <v>0.38600000000000001</v>
      </c>
      <c r="AH29824">
        <v>25</v>
      </c>
      <c r="AI29824" t="s">
        <v>60</v>
      </c>
      <c r="AJ29824">
        <v>9309.2549990000007</v>
      </c>
      <c r="AK29824">
        <v>9035.4500000000007</v>
      </c>
      <c r="AL29824">
        <v>8500</v>
      </c>
      <c r="AM29824">
        <v>809.25</v>
      </c>
      <c r="AN29824">
        <v>0</v>
      </c>
      <c r="AO29824">
        <v>0</v>
      </c>
      <c r="AP29824">
        <v>0</v>
      </c>
      <c r="AQ29824" s="1">
        <v>41122</v>
      </c>
      <c r="AR29824">
        <v>6262.49</v>
      </c>
      <c r="AS29824" s="1">
        <v>42430</v>
      </c>
    </row>
    <row r="29825" spans="1:45" x14ac:dyDescent="0.35">
      <c r="A29825">
        <v>838376</v>
      </c>
      <c r="B29825">
        <v>1048455</v>
      </c>
      <c r="C29825">
        <v>13000</v>
      </c>
      <c r="D29825">
        <v>13000</v>
      </c>
      <c r="E29825">
        <v>13000</v>
      </c>
      <c r="F29825" t="s">
        <v>138</v>
      </c>
      <c r="G29825">
        <v>0.1099</v>
      </c>
      <c r="H29825">
        <v>282.58999999999997</v>
      </c>
      <c r="I29825" t="s">
        <v>46</v>
      </c>
      <c r="J29825" t="s">
        <v>85</v>
      </c>
      <c r="K29825" t="s">
        <v>60376</v>
      </c>
      <c r="L29825" t="s">
        <v>72</v>
      </c>
      <c r="M29825" t="s">
        <v>92</v>
      </c>
      <c r="N29825">
        <v>80000</v>
      </c>
      <c r="O29825" t="s">
        <v>63</v>
      </c>
      <c r="P29825" s="1">
        <v>40756</v>
      </c>
      <c r="Q29825" t="s">
        <v>52</v>
      </c>
      <c r="R29825" t="s">
        <v>53</v>
      </c>
      <c r="S29825" t="s">
        <v>60377</v>
      </c>
      <c r="T29825" t="s">
        <v>55</v>
      </c>
      <c r="U29825" t="s">
        <v>1582</v>
      </c>
      <c r="V29825" t="s">
        <v>2105</v>
      </c>
      <c r="W29825" t="s">
        <v>1308</v>
      </c>
      <c r="X29825">
        <v>17.63</v>
      </c>
      <c r="Y29825">
        <v>0</v>
      </c>
      <c r="Z29825" s="1">
        <v>33270</v>
      </c>
      <c r="AA29825">
        <v>1</v>
      </c>
      <c r="AB29825" t="s">
        <v>59</v>
      </c>
      <c r="AC29825" t="s">
        <v>59</v>
      </c>
      <c r="AD29825">
        <v>17</v>
      </c>
      <c r="AE29825">
        <v>0</v>
      </c>
      <c r="AF29825">
        <v>93556</v>
      </c>
      <c r="AG29825">
        <v>0.20499999999999999</v>
      </c>
      <c r="AH29825">
        <v>27</v>
      </c>
      <c r="AI29825" t="s">
        <v>60</v>
      </c>
      <c r="AJ29825">
        <v>13119.31</v>
      </c>
      <c r="AK29825">
        <v>13119.31</v>
      </c>
      <c r="AL29825">
        <v>13000</v>
      </c>
      <c r="AM29825">
        <v>119.31</v>
      </c>
      <c r="AN29825">
        <v>0</v>
      </c>
      <c r="AO29825">
        <v>0</v>
      </c>
      <c r="AP29825">
        <v>0</v>
      </c>
      <c r="AQ29825" s="1">
        <v>40787</v>
      </c>
      <c r="AR29825">
        <v>13120.72</v>
      </c>
      <c r="AS29825" s="1">
        <v>40787</v>
      </c>
    </row>
    <row r="29826" spans="1:45" x14ac:dyDescent="0.35">
      <c r="A29826">
        <v>838392</v>
      </c>
      <c r="B29826">
        <v>1048473</v>
      </c>
      <c r="C29826">
        <v>12000</v>
      </c>
      <c r="D29826">
        <v>12000</v>
      </c>
      <c r="E29826">
        <v>11725</v>
      </c>
      <c r="F29826" t="s">
        <v>45</v>
      </c>
      <c r="G29826">
        <v>7.4899999999999994E-2</v>
      </c>
      <c r="H29826">
        <v>373.22</v>
      </c>
      <c r="I29826" t="s">
        <v>96</v>
      </c>
      <c r="J29826" t="s">
        <v>149</v>
      </c>
      <c r="K29826" t="s">
        <v>11674</v>
      </c>
      <c r="L29826" t="s">
        <v>49</v>
      </c>
      <c r="M29826" t="s">
        <v>50</v>
      </c>
      <c r="N29826">
        <v>60000</v>
      </c>
      <c r="O29826" t="s">
        <v>51</v>
      </c>
      <c r="P29826" s="1">
        <v>40756</v>
      </c>
      <c r="Q29826" t="s">
        <v>52</v>
      </c>
      <c r="R29826" t="s">
        <v>53</v>
      </c>
      <c r="S29826" t="s">
        <v>48</v>
      </c>
      <c r="T29826" t="s">
        <v>55</v>
      </c>
      <c r="U29826" t="s">
        <v>60369</v>
      </c>
      <c r="V29826" t="s">
        <v>432</v>
      </c>
      <c r="W29826" t="s">
        <v>185</v>
      </c>
      <c r="X29826">
        <v>15.74</v>
      </c>
      <c r="Y29826">
        <v>0</v>
      </c>
      <c r="Z29826" s="1">
        <v>36220</v>
      </c>
      <c r="AA29826">
        <v>0</v>
      </c>
      <c r="AB29826" t="s">
        <v>59</v>
      </c>
      <c r="AC29826" t="s">
        <v>59</v>
      </c>
      <c r="AD29826">
        <v>8</v>
      </c>
      <c r="AE29826">
        <v>0</v>
      </c>
      <c r="AF29826">
        <v>12433</v>
      </c>
      <c r="AG29826">
        <v>0.49299999999999999</v>
      </c>
      <c r="AH29826">
        <v>16</v>
      </c>
      <c r="AI29826" t="s">
        <v>60</v>
      </c>
      <c r="AJ29826">
        <v>13435.90021</v>
      </c>
      <c r="AK29826">
        <v>13127.99</v>
      </c>
      <c r="AL29826">
        <v>12000</v>
      </c>
      <c r="AM29826">
        <v>1435.9</v>
      </c>
      <c r="AN29826">
        <v>0</v>
      </c>
      <c r="AO29826">
        <v>0</v>
      </c>
      <c r="AP29826">
        <v>0</v>
      </c>
      <c r="AQ29826" s="1">
        <v>41852</v>
      </c>
      <c r="AR29826">
        <v>404.21</v>
      </c>
      <c r="AS29826" s="1">
        <v>42491</v>
      </c>
    </row>
    <row r="29827" spans="1:45" x14ac:dyDescent="0.35">
      <c r="A29827">
        <v>838412</v>
      </c>
      <c r="B29827">
        <v>1048494</v>
      </c>
      <c r="C29827">
        <v>13250</v>
      </c>
      <c r="D29827">
        <v>13250</v>
      </c>
      <c r="E29827">
        <v>13225</v>
      </c>
      <c r="F29827" t="s">
        <v>45</v>
      </c>
      <c r="G29827">
        <v>0.10589999999999999</v>
      </c>
      <c r="H29827">
        <v>431.22</v>
      </c>
      <c r="I29827" t="s">
        <v>46</v>
      </c>
      <c r="J29827" t="s">
        <v>221</v>
      </c>
      <c r="K29827" t="s">
        <v>36357</v>
      </c>
      <c r="L29827" t="s">
        <v>49</v>
      </c>
      <c r="M29827" t="s">
        <v>50</v>
      </c>
      <c r="N29827">
        <v>33301</v>
      </c>
      <c r="O29827" t="s">
        <v>51</v>
      </c>
      <c r="P29827" s="1">
        <v>40756</v>
      </c>
      <c r="Q29827" t="s">
        <v>52</v>
      </c>
      <c r="R29827" t="s">
        <v>53</v>
      </c>
      <c r="S29827" t="s">
        <v>48</v>
      </c>
      <c r="T29827" t="s">
        <v>55</v>
      </c>
      <c r="U29827" t="s">
        <v>1582</v>
      </c>
      <c r="V29827" t="s">
        <v>1938</v>
      </c>
      <c r="W29827" t="s">
        <v>185</v>
      </c>
      <c r="X29827">
        <v>24.07</v>
      </c>
      <c r="Y29827">
        <v>1</v>
      </c>
      <c r="Z29827" s="1">
        <v>36923</v>
      </c>
      <c r="AA29827">
        <v>2</v>
      </c>
      <c r="AB29827">
        <v>8</v>
      </c>
      <c r="AC29827" t="s">
        <v>59</v>
      </c>
      <c r="AD29827">
        <v>14</v>
      </c>
      <c r="AE29827">
        <v>0</v>
      </c>
      <c r="AF29827">
        <v>7500</v>
      </c>
      <c r="AG29827">
        <v>0.65200000000000002</v>
      </c>
      <c r="AH29827">
        <v>45</v>
      </c>
      <c r="AI29827" t="s">
        <v>60</v>
      </c>
      <c r="AJ29827">
        <v>15523.915580000001</v>
      </c>
      <c r="AK29827">
        <v>15494.63</v>
      </c>
      <c r="AL29827">
        <v>13250</v>
      </c>
      <c r="AM29827">
        <v>2273.92</v>
      </c>
      <c r="AN29827">
        <v>0</v>
      </c>
      <c r="AO29827">
        <v>0</v>
      </c>
      <c r="AP29827">
        <v>0</v>
      </c>
      <c r="AQ29827" s="1">
        <v>41852</v>
      </c>
      <c r="AR29827">
        <v>443.67</v>
      </c>
      <c r="AS29827" s="1">
        <v>42309</v>
      </c>
    </row>
    <row r="29828" spans="1:45" x14ac:dyDescent="0.35">
      <c r="A29828">
        <v>838416</v>
      </c>
      <c r="B29828">
        <v>1048500</v>
      </c>
      <c r="C29828">
        <v>28000</v>
      </c>
      <c r="D29828">
        <v>28000</v>
      </c>
      <c r="E29828">
        <v>27725</v>
      </c>
      <c r="F29828" t="s">
        <v>45</v>
      </c>
      <c r="G29828">
        <v>7.4899999999999994E-2</v>
      </c>
      <c r="H29828">
        <v>870.85</v>
      </c>
      <c r="I29828" t="s">
        <v>96</v>
      </c>
      <c r="J29828" t="s">
        <v>149</v>
      </c>
      <c r="K29828" t="s">
        <v>60378</v>
      </c>
      <c r="L29828" t="s">
        <v>189</v>
      </c>
      <c r="M29828" t="s">
        <v>50</v>
      </c>
      <c r="N29828">
        <v>85000</v>
      </c>
      <c r="O29828" t="s">
        <v>51</v>
      </c>
      <c r="P29828" s="1">
        <v>40756</v>
      </c>
      <c r="Q29828" t="s">
        <v>52</v>
      </c>
      <c r="R29828" t="s">
        <v>53</v>
      </c>
      <c r="S29828" t="s">
        <v>60379</v>
      </c>
      <c r="T29828" t="s">
        <v>55</v>
      </c>
      <c r="U29828" t="s">
        <v>60380</v>
      </c>
      <c r="V29828" t="s">
        <v>2665</v>
      </c>
      <c r="W29828" t="s">
        <v>161</v>
      </c>
      <c r="X29828">
        <v>23.84</v>
      </c>
      <c r="Y29828">
        <v>0</v>
      </c>
      <c r="Z29828" s="1">
        <v>36008</v>
      </c>
      <c r="AA29828">
        <v>0</v>
      </c>
      <c r="AB29828" t="s">
        <v>59</v>
      </c>
      <c r="AC29828" t="s">
        <v>59</v>
      </c>
      <c r="AD29828">
        <v>10</v>
      </c>
      <c r="AE29828">
        <v>0</v>
      </c>
      <c r="AF29828">
        <v>9918</v>
      </c>
      <c r="AG29828">
        <v>0.85499999999999998</v>
      </c>
      <c r="AH29828">
        <v>27</v>
      </c>
      <c r="AI29828" t="s">
        <v>60</v>
      </c>
      <c r="AJ29828">
        <v>30259.407650000001</v>
      </c>
      <c r="AK29828">
        <v>29962.22</v>
      </c>
      <c r="AL29828">
        <v>28000</v>
      </c>
      <c r="AM29828">
        <v>2259.41</v>
      </c>
      <c r="AN29828">
        <v>0</v>
      </c>
      <c r="AO29828">
        <v>0</v>
      </c>
      <c r="AP29828">
        <v>0</v>
      </c>
      <c r="AQ29828" s="1">
        <v>41244</v>
      </c>
      <c r="AR29828">
        <v>17211.509999999998</v>
      </c>
      <c r="AS29828" s="1">
        <v>42491</v>
      </c>
    </row>
    <row r="29829" spans="1:45" x14ac:dyDescent="0.35">
      <c r="A29829">
        <v>838418</v>
      </c>
      <c r="B29829">
        <v>1048503</v>
      </c>
      <c r="C29829">
        <v>8475</v>
      </c>
      <c r="D29829">
        <v>8475</v>
      </c>
      <c r="E29829">
        <v>8450</v>
      </c>
      <c r="F29829" t="s">
        <v>45</v>
      </c>
      <c r="G29829">
        <v>6.9900000000000004E-2</v>
      </c>
      <c r="H29829">
        <v>261.64999999999998</v>
      </c>
      <c r="I29829" t="s">
        <v>96</v>
      </c>
      <c r="J29829" t="s">
        <v>154</v>
      </c>
      <c r="K29829" t="s">
        <v>35080</v>
      </c>
      <c r="L29829" t="s">
        <v>72</v>
      </c>
      <c r="M29829" t="s">
        <v>92</v>
      </c>
      <c r="N29829">
        <v>57400</v>
      </c>
      <c r="O29829" t="s">
        <v>51</v>
      </c>
      <c r="P29829" s="1">
        <v>40756</v>
      </c>
      <c r="Q29829" t="s">
        <v>52</v>
      </c>
      <c r="R29829" t="s">
        <v>53</v>
      </c>
      <c r="S29829" t="s">
        <v>48</v>
      </c>
      <c r="T29829" t="s">
        <v>124</v>
      </c>
      <c r="U29829" t="s">
        <v>11619</v>
      </c>
      <c r="V29829" t="s">
        <v>176</v>
      </c>
      <c r="W29829" t="s">
        <v>177</v>
      </c>
      <c r="X29829">
        <v>20.61</v>
      </c>
      <c r="Y29829">
        <v>0</v>
      </c>
      <c r="Z29829" s="1">
        <v>34516</v>
      </c>
      <c r="AA29829">
        <v>1</v>
      </c>
      <c r="AB29829" t="s">
        <v>59</v>
      </c>
      <c r="AC29829" t="s">
        <v>59</v>
      </c>
      <c r="AD29829">
        <v>12</v>
      </c>
      <c r="AE29829">
        <v>0</v>
      </c>
      <c r="AF29829">
        <v>41551</v>
      </c>
      <c r="AG29829">
        <v>0.23699999999999999</v>
      </c>
      <c r="AH29829">
        <v>28</v>
      </c>
      <c r="AI29829" t="s">
        <v>60</v>
      </c>
      <c r="AJ29829">
        <v>9404.1259100000007</v>
      </c>
      <c r="AK29829">
        <v>9376.39</v>
      </c>
      <c r="AL29829">
        <v>8475</v>
      </c>
      <c r="AM29829">
        <v>929.13</v>
      </c>
      <c r="AN29829">
        <v>0</v>
      </c>
      <c r="AO29829">
        <v>0</v>
      </c>
      <c r="AP29829">
        <v>0</v>
      </c>
      <c r="AQ29829" s="1">
        <v>41730</v>
      </c>
      <c r="AR29829">
        <v>1304.9100000000001</v>
      </c>
      <c r="AS29829" s="1">
        <v>42461</v>
      </c>
    </row>
    <row r="29830" spans="1:45" x14ac:dyDescent="0.35">
      <c r="A29830">
        <v>838433</v>
      </c>
      <c r="B29830">
        <v>1048520</v>
      </c>
      <c r="C29830">
        <v>12000</v>
      </c>
      <c r="D29830">
        <v>12000</v>
      </c>
      <c r="E29830">
        <v>12000</v>
      </c>
      <c r="F29830" t="s">
        <v>45</v>
      </c>
      <c r="G29830">
        <v>7.4899999999999994E-2</v>
      </c>
      <c r="H29830">
        <v>373.22</v>
      </c>
      <c r="I29830" t="s">
        <v>96</v>
      </c>
      <c r="J29830" t="s">
        <v>149</v>
      </c>
      <c r="K29830" t="s">
        <v>60381</v>
      </c>
      <c r="L29830" t="s">
        <v>189</v>
      </c>
      <c r="M29830" t="s">
        <v>50</v>
      </c>
      <c r="N29830">
        <v>65000</v>
      </c>
      <c r="O29830" t="s">
        <v>51</v>
      </c>
      <c r="P29830" s="1">
        <v>40756</v>
      </c>
      <c r="Q29830" t="s">
        <v>52</v>
      </c>
      <c r="R29830" t="s">
        <v>53</v>
      </c>
      <c r="S29830" t="s">
        <v>48</v>
      </c>
      <c r="T29830" t="s">
        <v>55</v>
      </c>
      <c r="U29830" t="s">
        <v>25357</v>
      </c>
      <c r="V29830" t="s">
        <v>1327</v>
      </c>
      <c r="W29830" t="s">
        <v>58</v>
      </c>
      <c r="X29830">
        <v>13.4</v>
      </c>
      <c r="Y29830">
        <v>0</v>
      </c>
      <c r="Z29830" s="1">
        <v>35370</v>
      </c>
      <c r="AA29830">
        <v>0</v>
      </c>
      <c r="AB29830" t="s">
        <v>59</v>
      </c>
      <c r="AC29830" t="s">
        <v>59</v>
      </c>
      <c r="AD29830">
        <v>13</v>
      </c>
      <c r="AE29830">
        <v>0</v>
      </c>
      <c r="AF29830">
        <v>13953</v>
      </c>
      <c r="AG29830">
        <v>0.23499999999999999</v>
      </c>
      <c r="AH29830">
        <v>27</v>
      </c>
      <c r="AI29830" t="s">
        <v>60</v>
      </c>
      <c r="AJ29830">
        <v>13435.90021</v>
      </c>
      <c r="AK29830">
        <v>13435.9</v>
      </c>
      <c r="AL29830">
        <v>12000</v>
      </c>
      <c r="AM29830">
        <v>1435.9</v>
      </c>
      <c r="AN29830">
        <v>0</v>
      </c>
      <c r="AO29830">
        <v>0</v>
      </c>
      <c r="AP29830">
        <v>0</v>
      </c>
      <c r="AQ29830" s="1">
        <v>41852</v>
      </c>
      <c r="AR29830">
        <v>392.65</v>
      </c>
      <c r="AS29830" s="1">
        <v>41852</v>
      </c>
    </row>
    <row r="29831" spans="1:45" x14ac:dyDescent="0.35">
      <c r="A29831">
        <v>838454</v>
      </c>
      <c r="B29831">
        <v>1048543</v>
      </c>
      <c r="C29831">
        <v>17600</v>
      </c>
      <c r="D29831">
        <v>17600</v>
      </c>
      <c r="E29831">
        <v>17600</v>
      </c>
      <c r="F29831" t="s">
        <v>45</v>
      </c>
      <c r="G29831">
        <v>0.12989999999999999</v>
      </c>
      <c r="H29831">
        <v>592.92999999999995</v>
      </c>
      <c r="I29831" t="s">
        <v>69</v>
      </c>
      <c r="J29831" t="s">
        <v>165</v>
      </c>
      <c r="K29831" t="s">
        <v>48</v>
      </c>
      <c r="L29831" t="s">
        <v>5827</v>
      </c>
      <c r="M29831" t="s">
        <v>50</v>
      </c>
      <c r="N29831">
        <v>59256</v>
      </c>
      <c r="O29831" t="s">
        <v>51</v>
      </c>
      <c r="P29831" s="1">
        <v>40756</v>
      </c>
      <c r="Q29831" t="s">
        <v>52</v>
      </c>
      <c r="R29831" t="s">
        <v>53</v>
      </c>
      <c r="S29831" t="s">
        <v>60382</v>
      </c>
      <c r="T29831" t="s">
        <v>55</v>
      </c>
      <c r="U29831" t="s">
        <v>2332</v>
      </c>
      <c r="V29831" t="s">
        <v>301</v>
      </c>
      <c r="W29831" t="s">
        <v>161</v>
      </c>
      <c r="X29831">
        <v>21.85</v>
      </c>
      <c r="Y29831">
        <v>0</v>
      </c>
      <c r="Z29831" s="1">
        <v>35034</v>
      </c>
      <c r="AA29831">
        <v>0</v>
      </c>
      <c r="AB29831">
        <v>71</v>
      </c>
      <c r="AC29831" t="s">
        <v>59</v>
      </c>
      <c r="AD29831">
        <v>11</v>
      </c>
      <c r="AE29831">
        <v>0</v>
      </c>
      <c r="AF29831">
        <v>24873</v>
      </c>
      <c r="AG29831">
        <v>0.69399999999999995</v>
      </c>
      <c r="AH29831">
        <v>17</v>
      </c>
      <c r="AI29831" t="s">
        <v>60</v>
      </c>
      <c r="AJ29831">
        <v>21345.426899999999</v>
      </c>
      <c r="AK29831">
        <v>21345.43</v>
      </c>
      <c r="AL29831">
        <v>17600</v>
      </c>
      <c r="AM29831">
        <v>3745.43</v>
      </c>
      <c r="AN29831">
        <v>0</v>
      </c>
      <c r="AO29831">
        <v>0</v>
      </c>
      <c r="AP29831">
        <v>0</v>
      </c>
      <c r="AQ29831" s="1">
        <v>41852</v>
      </c>
      <c r="AR29831">
        <v>599.80999999999995</v>
      </c>
      <c r="AS29831" s="1">
        <v>42036</v>
      </c>
    </row>
    <row r="29832" spans="1:45" x14ac:dyDescent="0.35">
      <c r="A29832">
        <v>838457</v>
      </c>
      <c r="B29832">
        <v>1048547</v>
      </c>
      <c r="C29832">
        <v>14825</v>
      </c>
      <c r="D29832">
        <v>14825</v>
      </c>
      <c r="E29832">
        <v>14800</v>
      </c>
      <c r="F29832" t="s">
        <v>45</v>
      </c>
      <c r="G29832">
        <v>0.15620000000000001</v>
      </c>
      <c r="H29832">
        <v>518.42999999999995</v>
      </c>
      <c r="I29832" t="s">
        <v>100</v>
      </c>
      <c r="J29832" t="s">
        <v>355</v>
      </c>
      <c r="K29832" t="s">
        <v>6215</v>
      </c>
      <c r="L29832" t="s">
        <v>72</v>
      </c>
      <c r="M29832" t="s">
        <v>92</v>
      </c>
      <c r="N29832">
        <v>58000</v>
      </c>
      <c r="O29832" t="s">
        <v>51</v>
      </c>
      <c r="P29832" s="1">
        <v>40756</v>
      </c>
      <c r="Q29832" t="s">
        <v>52</v>
      </c>
      <c r="R29832" t="s">
        <v>53</v>
      </c>
      <c r="S29832" t="s">
        <v>60383</v>
      </c>
      <c r="T29832" t="s">
        <v>55</v>
      </c>
      <c r="U29832" t="s">
        <v>536</v>
      </c>
      <c r="V29832" t="s">
        <v>1734</v>
      </c>
      <c r="W29832" t="s">
        <v>77</v>
      </c>
      <c r="X29832">
        <v>21.39</v>
      </c>
      <c r="Y29832">
        <v>0</v>
      </c>
      <c r="Z29832" s="1">
        <v>32051</v>
      </c>
      <c r="AA29832">
        <v>1</v>
      </c>
      <c r="AB29832">
        <v>47</v>
      </c>
      <c r="AC29832" t="s">
        <v>59</v>
      </c>
      <c r="AD29832">
        <v>19</v>
      </c>
      <c r="AE29832">
        <v>0</v>
      </c>
      <c r="AF29832">
        <v>21408</v>
      </c>
      <c r="AG29832">
        <v>0.73799999999999999</v>
      </c>
      <c r="AH29832">
        <v>54</v>
      </c>
      <c r="AI29832" t="s">
        <v>60</v>
      </c>
      <c r="AJ29832">
        <v>18663.298500000001</v>
      </c>
      <c r="AK29832">
        <v>18631.830000000002</v>
      </c>
      <c r="AL29832">
        <v>14825</v>
      </c>
      <c r="AM29832">
        <v>3838.3</v>
      </c>
      <c r="AN29832">
        <v>0</v>
      </c>
      <c r="AO29832">
        <v>0</v>
      </c>
      <c r="AP29832">
        <v>0</v>
      </c>
      <c r="AQ29832" s="1">
        <v>41852</v>
      </c>
      <c r="AR29832">
        <v>555.28</v>
      </c>
      <c r="AS29832" s="1">
        <v>42491</v>
      </c>
    </row>
    <row r="29833" spans="1:45" x14ac:dyDescent="0.35">
      <c r="A29833">
        <v>838475</v>
      </c>
      <c r="B29833">
        <v>1048563</v>
      </c>
      <c r="C29833">
        <v>6000</v>
      </c>
      <c r="D29833">
        <v>6000</v>
      </c>
      <c r="E29833">
        <v>6000</v>
      </c>
      <c r="F29833" t="s">
        <v>45</v>
      </c>
      <c r="G29833">
        <v>5.4199999999999998E-2</v>
      </c>
      <c r="H29833">
        <v>180.96</v>
      </c>
      <c r="I29833" t="s">
        <v>96</v>
      </c>
      <c r="J29833" t="s">
        <v>492</v>
      </c>
      <c r="K29833" t="s">
        <v>60384</v>
      </c>
      <c r="L29833" t="s">
        <v>189</v>
      </c>
      <c r="M29833" t="s">
        <v>92</v>
      </c>
      <c r="N29833">
        <v>45100</v>
      </c>
      <c r="O29833" t="s">
        <v>4110</v>
      </c>
      <c r="P29833" s="1">
        <v>40756</v>
      </c>
      <c r="Q29833" t="s">
        <v>52</v>
      </c>
      <c r="R29833" t="s">
        <v>53</v>
      </c>
      <c r="S29833" t="s">
        <v>60385</v>
      </c>
      <c r="T29833" t="s">
        <v>55</v>
      </c>
      <c r="U29833" t="s">
        <v>60386</v>
      </c>
      <c r="V29833" t="s">
        <v>1184</v>
      </c>
      <c r="W29833" t="s">
        <v>58</v>
      </c>
      <c r="X29833">
        <v>5.96</v>
      </c>
      <c r="Y29833">
        <v>0</v>
      </c>
      <c r="Z29833" s="1">
        <v>32356</v>
      </c>
      <c r="AA29833">
        <v>0</v>
      </c>
      <c r="AB29833" t="s">
        <v>59</v>
      </c>
      <c r="AC29833" t="s">
        <v>59</v>
      </c>
      <c r="AD29833">
        <v>11</v>
      </c>
      <c r="AE29833">
        <v>0</v>
      </c>
      <c r="AF29833">
        <v>2064</v>
      </c>
      <c r="AG29833">
        <v>9.8000000000000004E-2</v>
      </c>
      <c r="AH29833">
        <v>23</v>
      </c>
      <c r="AI29833" t="s">
        <v>60</v>
      </c>
      <c r="AJ29833">
        <v>6354.3903540000001</v>
      </c>
      <c r="AK29833">
        <v>6354.39</v>
      </c>
      <c r="AL29833">
        <v>6000</v>
      </c>
      <c r="AM29833">
        <v>354.39</v>
      </c>
      <c r="AN29833">
        <v>0</v>
      </c>
      <c r="AO29833">
        <v>0</v>
      </c>
      <c r="AP29833">
        <v>0</v>
      </c>
      <c r="AQ29833" s="1">
        <v>41395</v>
      </c>
      <c r="AR29833">
        <v>746.54</v>
      </c>
      <c r="AS29833" s="1">
        <v>41395</v>
      </c>
    </row>
    <row r="29834" spans="1:45" x14ac:dyDescent="0.35">
      <c r="A29834">
        <v>838504</v>
      </c>
      <c r="B29834">
        <v>1048602</v>
      </c>
      <c r="C29834">
        <v>10800</v>
      </c>
      <c r="D29834">
        <v>10800</v>
      </c>
      <c r="E29834">
        <v>10500</v>
      </c>
      <c r="F29834" t="s">
        <v>45</v>
      </c>
      <c r="G29834">
        <v>6.9900000000000004E-2</v>
      </c>
      <c r="H29834">
        <v>333.43</v>
      </c>
      <c r="I29834" t="s">
        <v>96</v>
      </c>
      <c r="J29834" t="s">
        <v>154</v>
      </c>
      <c r="K29834" t="s">
        <v>60387</v>
      </c>
      <c r="L29834" t="s">
        <v>80</v>
      </c>
      <c r="M29834" t="s">
        <v>92</v>
      </c>
      <c r="N29834">
        <v>72000</v>
      </c>
      <c r="O29834" t="s">
        <v>4110</v>
      </c>
      <c r="P29834" s="1">
        <v>40756</v>
      </c>
      <c r="Q29834" t="s">
        <v>52</v>
      </c>
      <c r="R29834" t="s">
        <v>53</v>
      </c>
      <c r="S29834" t="s">
        <v>60388</v>
      </c>
      <c r="T29834" t="s">
        <v>376</v>
      </c>
      <c r="U29834" t="s">
        <v>55673</v>
      </c>
      <c r="V29834" t="s">
        <v>1762</v>
      </c>
      <c r="W29834" t="s">
        <v>84</v>
      </c>
      <c r="X29834">
        <v>4.37</v>
      </c>
      <c r="Y29834">
        <v>0</v>
      </c>
      <c r="Z29834" s="1">
        <v>34881</v>
      </c>
      <c r="AA29834">
        <v>0</v>
      </c>
      <c r="AB29834" t="s">
        <v>59</v>
      </c>
      <c r="AC29834" t="s">
        <v>59</v>
      </c>
      <c r="AD29834">
        <v>11</v>
      </c>
      <c r="AE29834">
        <v>0</v>
      </c>
      <c r="AF29834">
        <v>5365</v>
      </c>
      <c r="AG29834">
        <v>0.11799999999999999</v>
      </c>
      <c r="AH29834">
        <v>26</v>
      </c>
      <c r="AI29834" t="s">
        <v>60</v>
      </c>
      <c r="AJ29834">
        <v>10984.74</v>
      </c>
      <c r="AK29834">
        <v>10679.62</v>
      </c>
      <c r="AL29834">
        <v>10800</v>
      </c>
      <c r="AM29834">
        <v>184.74</v>
      </c>
      <c r="AN29834">
        <v>0</v>
      </c>
      <c r="AO29834">
        <v>0</v>
      </c>
      <c r="AP29834">
        <v>0</v>
      </c>
      <c r="AQ29834" s="1">
        <v>40848</v>
      </c>
      <c r="AR29834">
        <v>10319.16</v>
      </c>
      <c r="AS29834" s="1">
        <v>41395</v>
      </c>
    </row>
    <row r="29835" spans="1:45" x14ac:dyDescent="0.35">
      <c r="A29835">
        <v>838512</v>
      </c>
      <c r="B29835">
        <v>1048610</v>
      </c>
      <c r="C29835">
        <v>7000</v>
      </c>
      <c r="D29835">
        <v>7000</v>
      </c>
      <c r="E29835">
        <v>7000</v>
      </c>
      <c r="F29835" t="s">
        <v>45</v>
      </c>
      <c r="G29835">
        <v>9.9900000000000003E-2</v>
      </c>
      <c r="H29835">
        <v>225.84</v>
      </c>
      <c r="I29835" t="s">
        <v>46</v>
      </c>
      <c r="J29835" t="s">
        <v>109</v>
      </c>
      <c r="K29835" t="s">
        <v>60389</v>
      </c>
      <c r="L29835" t="s">
        <v>246</v>
      </c>
      <c r="M29835" t="s">
        <v>92</v>
      </c>
      <c r="N29835">
        <v>52000</v>
      </c>
      <c r="O29835" t="s">
        <v>63</v>
      </c>
      <c r="P29835" s="1">
        <v>40756</v>
      </c>
      <c r="Q29835" t="s">
        <v>104</v>
      </c>
      <c r="R29835" t="s">
        <v>53</v>
      </c>
      <c r="S29835" t="s">
        <v>60390</v>
      </c>
      <c r="T29835" t="s">
        <v>124</v>
      </c>
      <c r="U29835" t="s">
        <v>60391</v>
      </c>
      <c r="V29835" t="s">
        <v>519</v>
      </c>
      <c r="W29835" t="s">
        <v>520</v>
      </c>
      <c r="X29835">
        <v>15.32</v>
      </c>
      <c r="Y29835">
        <v>0</v>
      </c>
      <c r="Z29835" s="1">
        <v>37438</v>
      </c>
      <c r="AA29835">
        <v>1</v>
      </c>
      <c r="AB29835" t="s">
        <v>59</v>
      </c>
      <c r="AC29835" t="s">
        <v>59</v>
      </c>
      <c r="AD29835">
        <v>10</v>
      </c>
      <c r="AE29835">
        <v>0</v>
      </c>
      <c r="AF29835">
        <v>8133</v>
      </c>
      <c r="AG29835">
        <v>0.66700000000000004</v>
      </c>
      <c r="AH29835">
        <v>22</v>
      </c>
      <c r="AI29835" t="s">
        <v>60</v>
      </c>
      <c r="AJ29835">
        <v>7001.04</v>
      </c>
      <c r="AK29835">
        <v>7001.04</v>
      </c>
      <c r="AL29835">
        <v>5880.45</v>
      </c>
      <c r="AM29835">
        <v>1098.99</v>
      </c>
      <c r="AN29835">
        <v>0</v>
      </c>
      <c r="AO29835">
        <v>21.6</v>
      </c>
      <c r="AP29835">
        <v>0</v>
      </c>
      <c r="AQ29835" s="1">
        <v>41699</v>
      </c>
      <c r="AR29835">
        <v>225.84</v>
      </c>
      <c r="AS29835" s="1">
        <v>42491</v>
      </c>
    </row>
    <row r="29836" spans="1:45" x14ac:dyDescent="0.35">
      <c r="A29836">
        <v>838518</v>
      </c>
      <c r="B29836">
        <v>1048617</v>
      </c>
      <c r="C29836">
        <v>20000</v>
      </c>
      <c r="D29836">
        <v>20000</v>
      </c>
      <c r="E29836">
        <v>20000</v>
      </c>
      <c r="F29836" t="s">
        <v>45</v>
      </c>
      <c r="G29836">
        <v>9.9900000000000003E-2</v>
      </c>
      <c r="H29836">
        <v>645.25</v>
      </c>
      <c r="I29836" t="s">
        <v>46</v>
      </c>
      <c r="J29836" t="s">
        <v>109</v>
      </c>
      <c r="K29836" t="s">
        <v>40750</v>
      </c>
      <c r="L29836" t="s">
        <v>111</v>
      </c>
      <c r="M29836" t="s">
        <v>50</v>
      </c>
      <c r="N29836">
        <v>70000</v>
      </c>
      <c r="O29836" t="s">
        <v>51</v>
      </c>
      <c r="P29836" s="1">
        <v>40756</v>
      </c>
      <c r="Q29836" t="s">
        <v>52</v>
      </c>
      <c r="R29836" t="s">
        <v>53</v>
      </c>
      <c r="S29836" t="s">
        <v>60392</v>
      </c>
      <c r="T29836" t="s">
        <v>55</v>
      </c>
      <c r="U29836" t="s">
        <v>213</v>
      </c>
      <c r="V29836" t="s">
        <v>1067</v>
      </c>
      <c r="W29836" t="s">
        <v>58</v>
      </c>
      <c r="X29836">
        <v>22.34</v>
      </c>
      <c r="Y29836">
        <v>0</v>
      </c>
      <c r="Z29836" s="1">
        <v>28034</v>
      </c>
      <c r="AA29836">
        <v>0</v>
      </c>
      <c r="AB29836" t="s">
        <v>59</v>
      </c>
      <c r="AC29836" t="s">
        <v>59</v>
      </c>
      <c r="AD29836">
        <v>7</v>
      </c>
      <c r="AE29836">
        <v>0</v>
      </c>
      <c r="AF29836">
        <v>18478</v>
      </c>
      <c r="AG29836">
        <v>0.54200000000000004</v>
      </c>
      <c r="AH29836">
        <v>15</v>
      </c>
      <c r="AI29836" t="s">
        <v>60</v>
      </c>
      <c r="AJ29836">
        <v>23228.993699999999</v>
      </c>
      <c r="AK29836">
        <v>23228.99</v>
      </c>
      <c r="AL29836">
        <v>20000</v>
      </c>
      <c r="AM29836">
        <v>3228.99</v>
      </c>
      <c r="AN29836">
        <v>0</v>
      </c>
      <c r="AO29836">
        <v>0</v>
      </c>
      <c r="AP29836">
        <v>0</v>
      </c>
      <c r="AQ29836" s="1">
        <v>41852</v>
      </c>
      <c r="AR29836">
        <v>671.42</v>
      </c>
      <c r="AS29836" s="1">
        <v>41852</v>
      </c>
    </row>
    <row r="29837" spans="1:45" x14ac:dyDescent="0.35">
      <c r="A29837">
        <v>838539</v>
      </c>
      <c r="B29837">
        <v>1048640</v>
      </c>
      <c r="C29837">
        <v>21000</v>
      </c>
      <c r="D29837">
        <v>21000</v>
      </c>
      <c r="E29837">
        <v>21000</v>
      </c>
      <c r="F29837" t="s">
        <v>45</v>
      </c>
      <c r="G29837">
        <v>0.15620000000000001</v>
      </c>
      <c r="H29837">
        <v>734.37</v>
      </c>
      <c r="I29837" t="s">
        <v>100</v>
      </c>
      <c r="J29837" t="s">
        <v>355</v>
      </c>
      <c r="K29837" t="s">
        <v>60393</v>
      </c>
      <c r="L29837" t="s">
        <v>72</v>
      </c>
      <c r="M29837" t="s">
        <v>92</v>
      </c>
      <c r="N29837">
        <v>90000</v>
      </c>
      <c r="O29837" t="s">
        <v>4110</v>
      </c>
      <c r="P29837" s="1">
        <v>40756</v>
      </c>
      <c r="Q29837" t="s">
        <v>52</v>
      </c>
      <c r="R29837" t="s">
        <v>53</v>
      </c>
      <c r="S29837" t="s">
        <v>60394</v>
      </c>
      <c r="T29837" t="s">
        <v>55</v>
      </c>
      <c r="U29837" t="s">
        <v>582</v>
      </c>
      <c r="V29837" t="s">
        <v>25240</v>
      </c>
      <c r="W29837" t="s">
        <v>267</v>
      </c>
      <c r="X29837">
        <v>13.55</v>
      </c>
      <c r="Y29837">
        <v>0</v>
      </c>
      <c r="Z29837" s="1">
        <v>35947</v>
      </c>
      <c r="AA29837">
        <v>1</v>
      </c>
      <c r="AB29837" t="s">
        <v>59</v>
      </c>
      <c r="AC29837">
        <v>111</v>
      </c>
      <c r="AD29837">
        <v>6</v>
      </c>
      <c r="AE29837">
        <v>1</v>
      </c>
      <c r="AF29837">
        <v>7176</v>
      </c>
      <c r="AG29837">
        <v>0.86499999999999999</v>
      </c>
      <c r="AH29837">
        <v>13</v>
      </c>
      <c r="AI29837" t="s">
        <v>60</v>
      </c>
      <c r="AJ29837">
        <v>26408.867259999999</v>
      </c>
      <c r="AK29837">
        <v>26408.87</v>
      </c>
      <c r="AL29837">
        <v>21000</v>
      </c>
      <c r="AM29837">
        <v>5408.87</v>
      </c>
      <c r="AN29837">
        <v>0</v>
      </c>
      <c r="AO29837">
        <v>0</v>
      </c>
      <c r="AP29837">
        <v>0</v>
      </c>
      <c r="AQ29837" s="1">
        <v>41791</v>
      </c>
      <c r="AR29837">
        <v>2194.85</v>
      </c>
      <c r="AS29837" s="1">
        <v>41791</v>
      </c>
    </row>
    <row r="29838" spans="1:45" x14ac:dyDescent="0.35">
      <c r="A29838">
        <v>838549</v>
      </c>
      <c r="B29838">
        <v>1048652</v>
      </c>
      <c r="C29838">
        <v>17400</v>
      </c>
      <c r="D29838">
        <v>17400</v>
      </c>
      <c r="E29838">
        <v>17400</v>
      </c>
      <c r="F29838" t="s">
        <v>138</v>
      </c>
      <c r="G29838">
        <v>0.18390000000000001</v>
      </c>
      <c r="H29838">
        <v>445.55</v>
      </c>
      <c r="I29838" t="s">
        <v>186</v>
      </c>
      <c r="J29838" t="s">
        <v>230</v>
      </c>
      <c r="K29838" t="s">
        <v>60395</v>
      </c>
      <c r="L29838" t="s">
        <v>49</v>
      </c>
      <c r="M29838" t="s">
        <v>50</v>
      </c>
      <c r="N29838">
        <v>70000</v>
      </c>
      <c r="O29838" t="s">
        <v>4110</v>
      </c>
      <c r="P29838" s="1">
        <v>40756</v>
      </c>
      <c r="Q29838" t="s">
        <v>45400</v>
      </c>
      <c r="R29838" t="s">
        <v>53</v>
      </c>
      <c r="S29838" t="s">
        <v>60396</v>
      </c>
      <c r="T29838" t="s">
        <v>55</v>
      </c>
      <c r="U29838" t="s">
        <v>60397</v>
      </c>
      <c r="V29838" t="s">
        <v>225</v>
      </c>
      <c r="W29838" t="s">
        <v>68</v>
      </c>
      <c r="X29838">
        <v>15.36</v>
      </c>
      <c r="Y29838">
        <v>0</v>
      </c>
      <c r="Z29838" s="1">
        <v>35947</v>
      </c>
      <c r="AA29838">
        <v>0</v>
      </c>
      <c r="AB29838" t="s">
        <v>59</v>
      </c>
      <c r="AC29838" t="s">
        <v>59</v>
      </c>
      <c r="AD29838">
        <v>15</v>
      </c>
      <c r="AE29838">
        <v>0</v>
      </c>
      <c r="AF29838">
        <v>17939</v>
      </c>
      <c r="AG29838">
        <v>0.55000000000000004</v>
      </c>
      <c r="AH29838">
        <v>29</v>
      </c>
      <c r="AI29838" t="s">
        <v>60</v>
      </c>
      <c r="AJ29838">
        <v>24949.3</v>
      </c>
      <c r="AK29838">
        <v>24949.3</v>
      </c>
      <c r="AL29838">
        <v>15683.7</v>
      </c>
      <c r="AM29838">
        <v>9265.6</v>
      </c>
      <c r="AN29838">
        <v>0</v>
      </c>
      <c r="AO29838">
        <v>0</v>
      </c>
      <c r="AP29838">
        <v>0</v>
      </c>
      <c r="AQ29838" s="1">
        <v>42491</v>
      </c>
      <c r="AR29838">
        <v>445.55</v>
      </c>
      <c r="AS29838" s="1">
        <v>42491</v>
      </c>
    </row>
    <row r="29839" spans="1:45" x14ac:dyDescent="0.35">
      <c r="A29839">
        <v>838560</v>
      </c>
      <c r="B29839">
        <v>1048664</v>
      </c>
      <c r="C29839">
        <v>6000</v>
      </c>
      <c r="D29839">
        <v>6000</v>
      </c>
      <c r="E29839">
        <v>5750</v>
      </c>
      <c r="F29839" t="s">
        <v>45</v>
      </c>
      <c r="G29839">
        <v>0.15620000000000001</v>
      </c>
      <c r="H29839">
        <v>209.82</v>
      </c>
      <c r="I29839" t="s">
        <v>100</v>
      </c>
      <c r="J29839" t="s">
        <v>355</v>
      </c>
      <c r="K29839" t="s">
        <v>3286</v>
      </c>
      <c r="L29839" t="s">
        <v>87</v>
      </c>
      <c r="M29839" t="s">
        <v>50</v>
      </c>
      <c r="N29839">
        <v>39000</v>
      </c>
      <c r="O29839" t="s">
        <v>63</v>
      </c>
      <c r="P29839" s="1">
        <v>40756</v>
      </c>
      <c r="Q29839" t="s">
        <v>104</v>
      </c>
      <c r="R29839" t="s">
        <v>53</v>
      </c>
      <c r="S29839" t="s">
        <v>60398</v>
      </c>
      <c r="T29839" t="s">
        <v>55</v>
      </c>
      <c r="U29839" t="s">
        <v>514</v>
      </c>
      <c r="V29839" t="s">
        <v>90</v>
      </c>
      <c r="W29839" t="s">
        <v>58</v>
      </c>
      <c r="X29839">
        <v>20.059999999999999</v>
      </c>
      <c r="Y29839">
        <v>0</v>
      </c>
      <c r="Z29839" s="1">
        <v>36647</v>
      </c>
      <c r="AA29839">
        <v>0</v>
      </c>
      <c r="AB29839">
        <v>50</v>
      </c>
      <c r="AC29839" t="s">
        <v>59</v>
      </c>
      <c r="AD29839">
        <v>7</v>
      </c>
      <c r="AE29839">
        <v>0</v>
      </c>
      <c r="AF29839">
        <v>4588</v>
      </c>
      <c r="AG29839">
        <v>0.9</v>
      </c>
      <c r="AH29839">
        <v>27</v>
      </c>
      <c r="AI29839" t="s">
        <v>60</v>
      </c>
      <c r="AJ29839">
        <v>1843.23</v>
      </c>
      <c r="AK29839">
        <v>1766.17</v>
      </c>
      <c r="AL29839">
        <v>1099.0999999999999</v>
      </c>
      <c r="AM29839">
        <v>573.46</v>
      </c>
      <c r="AN29839">
        <v>0</v>
      </c>
      <c r="AO29839">
        <v>170.67</v>
      </c>
      <c r="AP29839">
        <v>1.96</v>
      </c>
      <c r="AQ29839" s="1">
        <v>41000</v>
      </c>
      <c r="AR29839">
        <v>209.82</v>
      </c>
      <c r="AS29839" s="1">
        <v>41153</v>
      </c>
    </row>
    <row r="29840" spans="1:45" x14ac:dyDescent="0.35">
      <c r="A29840">
        <v>838565</v>
      </c>
      <c r="B29840">
        <v>1048669</v>
      </c>
      <c r="C29840">
        <v>18400</v>
      </c>
      <c r="D29840">
        <v>18400</v>
      </c>
      <c r="E29840">
        <v>18375</v>
      </c>
      <c r="F29840" t="s">
        <v>138</v>
      </c>
      <c r="G29840">
        <v>0.20250000000000001</v>
      </c>
      <c r="H29840">
        <v>490.06</v>
      </c>
      <c r="I29840" t="s">
        <v>330</v>
      </c>
      <c r="J29840" t="s">
        <v>402</v>
      </c>
      <c r="K29840" t="s">
        <v>60399</v>
      </c>
      <c r="L29840" t="s">
        <v>80</v>
      </c>
      <c r="M29840" t="s">
        <v>73</v>
      </c>
      <c r="N29840">
        <v>102000</v>
      </c>
      <c r="O29840" t="s">
        <v>4110</v>
      </c>
      <c r="P29840" s="1">
        <v>40756</v>
      </c>
      <c r="Q29840" t="s">
        <v>52</v>
      </c>
      <c r="R29840" t="s">
        <v>53</v>
      </c>
      <c r="S29840" t="s">
        <v>60400</v>
      </c>
      <c r="T29840" t="s">
        <v>55</v>
      </c>
      <c r="U29840" t="s">
        <v>213</v>
      </c>
      <c r="V29840" t="s">
        <v>1222</v>
      </c>
      <c r="W29840" t="s">
        <v>77</v>
      </c>
      <c r="X29840">
        <v>19.239999999999998</v>
      </c>
      <c r="Y29840">
        <v>0</v>
      </c>
      <c r="Z29840" s="1">
        <v>37377</v>
      </c>
      <c r="AA29840">
        <v>3</v>
      </c>
      <c r="AB29840" t="s">
        <v>59</v>
      </c>
      <c r="AC29840" t="s">
        <v>59</v>
      </c>
      <c r="AD29840">
        <v>18</v>
      </c>
      <c r="AE29840">
        <v>0</v>
      </c>
      <c r="AF29840">
        <v>22507</v>
      </c>
      <c r="AG29840">
        <v>0.84899999999999998</v>
      </c>
      <c r="AH29840">
        <v>44</v>
      </c>
      <c r="AI29840" t="s">
        <v>60</v>
      </c>
      <c r="AJ29840">
        <v>29379.60008</v>
      </c>
      <c r="AK29840">
        <v>29339.68</v>
      </c>
      <c r="AL29840">
        <v>18400</v>
      </c>
      <c r="AM29840">
        <v>10979.6</v>
      </c>
      <c r="AN29840">
        <v>0</v>
      </c>
      <c r="AO29840">
        <v>0</v>
      </c>
      <c r="AP29840">
        <v>0</v>
      </c>
      <c r="AQ29840" s="1">
        <v>42461</v>
      </c>
      <c r="AR29840">
        <v>2399.0100000000002</v>
      </c>
      <c r="AS29840" s="1">
        <v>42491</v>
      </c>
    </row>
    <row r="29841" spans="1:45" x14ac:dyDescent="0.35">
      <c r="A29841">
        <v>838579</v>
      </c>
      <c r="B29841">
        <v>1048683</v>
      </c>
      <c r="C29841">
        <v>3600</v>
      </c>
      <c r="D29841">
        <v>3600</v>
      </c>
      <c r="E29841">
        <v>3600</v>
      </c>
      <c r="F29841" t="s">
        <v>45</v>
      </c>
      <c r="G29841">
        <v>0.1149</v>
      </c>
      <c r="H29841">
        <v>118.7</v>
      </c>
      <c r="I29841" t="s">
        <v>46</v>
      </c>
      <c r="J29841" t="s">
        <v>47</v>
      </c>
      <c r="K29841" t="s">
        <v>36235</v>
      </c>
      <c r="L29841" t="s">
        <v>87</v>
      </c>
      <c r="M29841" t="s">
        <v>50</v>
      </c>
      <c r="N29841">
        <v>45000</v>
      </c>
      <c r="O29841" t="s">
        <v>63</v>
      </c>
      <c r="P29841" s="1">
        <v>40756</v>
      </c>
      <c r="Q29841" t="s">
        <v>52</v>
      </c>
      <c r="R29841" t="s">
        <v>53</v>
      </c>
      <c r="S29841" t="s">
        <v>60401</v>
      </c>
      <c r="T29841" t="s">
        <v>174</v>
      </c>
      <c r="U29841" t="s">
        <v>11879</v>
      </c>
      <c r="V29841" t="s">
        <v>1991</v>
      </c>
      <c r="W29841" t="s">
        <v>605</v>
      </c>
      <c r="X29841">
        <v>23.39</v>
      </c>
      <c r="Y29841">
        <v>0</v>
      </c>
      <c r="Z29841" s="1">
        <v>37956</v>
      </c>
      <c r="AA29841">
        <v>1</v>
      </c>
      <c r="AB29841">
        <v>39</v>
      </c>
      <c r="AC29841">
        <v>31</v>
      </c>
      <c r="AD29841">
        <v>12</v>
      </c>
      <c r="AE29841">
        <v>1</v>
      </c>
      <c r="AF29841">
        <v>3506</v>
      </c>
      <c r="AG29841">
        <v>0.48</v>
      </c>
      <c r="AH29841">
        <v>15</v>
      </c>
      <c r="AI29841" t="s">
        <v>60</v>
      </c>
      <c r="AJ29841">
        <v>4273.05051</v>
      </c>
      <c r="AK29841">
        <v>4273.05</v>
      </c>
      <c r="AL29841">
        <v>3600</v>
      </c>
      <c r="AM29841">
        <v>673.05</v>
      </c>
      <c r="AN29841">
        <v>0</v>
      </c>
      <c r="AO29841">
        <v>0</v>
      </c>
      <c r="AP29841">
        <v>0</v>
      </c>
      <c r="AQ29841" s="1">
        <v>41852</v>
      </c>
      <c r="AR29841">
        <v>126.4</v>
      </c>
      <c r="AS29841" s="1">
        <v>42095</v>
      </c>
    </row>
    <row r="29842" spans="1:45" x14ac:dyDescent="0.35">
      <c r="A29842">
        <v>838593</v>
      </c>
      <c r="B29842">
        <v>1048699</v>
      </c>
      <c r="C29842">
        <v>16000</v>
      </c>
      <c r="D29842">
        <v>16000</v>
      </c>
      <c r="E29842">
        <v>16000</v>
      </c>
      <c r="F29842" t="s">
        <v>45</v>
      </c>
      <c r="G29842">
        <v>0.1799</v>
      </c>
      <c r="H29842">
        <v>578.36</v>
      </c>
      <c r="I29842" t="s">
        <v>186</v>
      </c>
      <c r="J29842" t="s">
        <v>344</v>
      </c>
      <c r="K29842" t="s">
        <v>60402</v>
      </c>
      <c r="L29842" t="s">
        <v>72</v>
      </c>
      <c r="M29842" t="s">
        <v>92</v>
      </c>
      <c r="N29842">
        <v>64000</v>
      </c>
      <c r="O29842" t="s">
        <v>63</v>
      </c>
      <c r="P29842" s="1">
        <v>40756</v>
      </c>
      <c r="Q29842" t="s">
        <v>52</v>
      </c>
      <c r="R29842" t="s">
        <v>53</v>
      </c>
      <c r="S29842" t="s">
        <v>60403</v>
      </c>
      <c r="T29842" t="s">
        <v>55</v>
      </c>
      <c r="U29842" t="s">
        <v>3144</v>
      </c>
      <c r="V29842" t="s">
        <v>983</v>
      </c>
      <c r="W29842" t="s">
        <v>274</v>
      </c>
      <c r="X29842">
        <v>17.61</v>
      </c>
      <c r="Y29842">
        <v>1</v>
      </c>
      <c r="Z29842" s="1">
        <v>34274</v>
      </c>
      <c r="AA29842">
        <v>1</v>
      </c>
      <c r="AB29842">
        <v>7</v>
      </c>
      <c r="AC29842" t="s">
        <v>59</v>
      </c>
      <c r="AD29842">
        <v>13</v>
      </c>
      <c r="AE29842">
        <v>0</v>
      </c>
      <c r="AF29842">
        <v>26676</v>
      </c>
      <c r="AG29842">
        <v>0.91500000000000004</v>
      </c>
      <c r="AH29842">
        <v>46</v>
      </c>
      <c r="AI29842" t="s">
        <v>60</v>
      </c>
      <c r="AJ29842">
        <v>20820.86867</v>
      </c>
      <c r="AK29842">
        <v>20820.87</v>
      </c>
      <c r="AL29842">
        <v>16000</v>
      </c>
      <c r="AM29842">
        <v>4820.87</v>
      </c>
      <c r="AN29842">
        <v>0</v>
      </c>
      <c r="AO29842">
        <v>0</v>
      </c>
      <c r="AP29842">
        <v>0</v>
      </c>
      <c r="AQ29842" s="1">
        <v>41852</v>
      </c>
      <c r="AR29842">
        <v>593.87</v>
      </c>
      <c r="AS29842" s="1">
        <v>42491</v>
      </c>
    </row>
    <row r="29843" spans="1:45" x14ac:dyDescent="0.35">
      <c r="A29843">
        <v>838602</v>
      </c>
      <c r="B29843">
        <v>1048698</v>
      </c>
      <c r="C29843">
        <v>22750</v>
      </c>
      <c r="D29843">
        <v>22750</v>
      </c>
      <c r="E29843">
        <v>22725</v>
      </c>
      <c r="F29843" t="s">
        <v>138</v>
      </c>
      <c r="G29843">
        <v>0.15620000000000001</v>
      </c>
      <c r="H29843">
        <v>548.66</v>
      </c>
      <c r="I29843" t="s">
        <v>100</v>
      </c>
      <c r="J29843" t="s">
        <v>355</v>
      </c>
      <c r="K29843" t="s">
        <v>962</v>
      </c>
      <c r="L29843" t="s">
        <v>246</v>
      </c>
      <c r="M29843" t="s">
        <v>50</v>
      </c>
      <c r="N29843">
        <v>30000</v>
      </c>
      <c r="O29843" t="s">
        <v>51</v>
      </c>
      <c r="P29843" s="1">
        <v>40756</v>
      </c>
      <c r="Q29843" t="s">
        <v>104</v>
      </c>
      <c r="R29843" t="s">
        <v>53</v>
      </c>
      <c r="S29843" t="s">
        <v>60404</v>
      </c>
      <c r="T29843" t="s">
        <v>158</v>
      </c>
      <c r="U29843" t="s">
        <v>4116</v>
      </c>
      <c r="V29843" t="s">
        <v>1695</v>
      </c>
      <c r="W29843" t="s">
        <v>177</v>
      </c>
      <c r="X29843">
        <v>16.52</v>
      </c>
      <c r="Y29843">
        <v>0</v>
      </c>
      <c r="Z29843" s="1">
        <v>36404</v>
      </c>
      <c r="AA29843">
        <v>6</v>
      </c>
      <c r="AB29843" t="s">
        <v>59</v>
      </c>
      <c r="AC29843" t="s">
        <v>59</v>
      </c>
      <c r="AD29843">
        <v>9</v>
      </c>
      <c r="AE29843">
        <v>0</v>
      </c>
      <c r="AF29843">
        <v>1299</v>
      </c>
      <c r="AG29843">
        <v>3.5999999999999997E-2</v>
      </c>
      <c r="AH29843">
        <v>29</v>
      </c>
      <c r="AI29843" t="s">
        <v>60</v>
      </c>
      <c r="AJ29843">
        <v>19891.55</v>
      </c>
      <c r="AK29843">
        <v>19869.75</v>
      </c>
      <c r="AL29843">
        <v>10315.11</v>
      </c>
      <c r="AM29843">
        <v>7768.92</v>
      </c>
      <c r="AN29843">
        <v>0</v>
      </c>
      <c r="AO29843">
        <v>1807.52</v>
      </c>
      <c r="AP29843">
        <v>17.857700009999999</v>
      </c>
      <c r="AQ29843" s="1">
        <v>41791</v>
      </c>
      <c r="AR29843">
        <v>548.66</v>
      </c>
      <c r="AS29843" s="1">
        <v>41913</v>
      </c>
    </row>
    <row r="29844" spans="1:45" x14ac:dyDescent="0.35">
      <c r="A29844">
        <v>838648</v>
      </c>
      <c r="B29844">
        <v>1048756</v>
      </c>
      <c r="C29844">
        <v>5000</v>
      </c>
      <c r="D29844">
        <v>5000</v>
      </c>
      <c r="E29844">
        <v>5000</v>
      </c>
      <c r="F29844" t="s">
        <v>45</v>
      </c>
      <c r="G29844">
        <v>7.4899999999999994E-2</v>
      </c>
      <c r="H29844">
        <v>155.51</v>
      </c>
      <c r="I29844" t="s">
        <v>96</v>
      </c>
      <c r="J29844" t="s">
        <v>149</v>
      </c>
      <c r="K29844" t="s">
        <v>14632</v>
      </c>
      <c r="L29844" t="s">
        <v>111</v>
      </c>
      <c r="M29844" t="s">
        <v>50</v>
      </c>
      <c r="N29844">
        <v>24720</v>
      </c>
      <c r="O29844" t="s">
        <v>4110</v>
      </c>
      <c r="P29844" s="1">
        <v>40756</v>
      </c>
      <c r="Q29844" t="s">
        <v>52</v>
      </c>
      <c r="R29844" t="s">
        <v>53</v>
      </c>
      <c r="S29844" t="s">
        <v>60405</v>
      </c>
      <c r="T29844" t="s">
        <v>118</v>
      </c>
      <c r="U29844" t="s">
        <v>60406</v>
      </c>
      <c r="V29844" t="s">
        <v>3043</v>
      </c>
      <c r="W29844" t="s">
        <v>58</v>
      </c>
      <c r="X29844">
        <v>26.36</v>
      </c>
      <c r="Y29844">
        <v>0</v>
      </c>
      <c r="Z29844" s="1">
        <v>38899</v>
      </c>
      <c r="AA29844">
        <v>1</v>
      </c>
      <c r="AB29844" t="s">
        <v>59</v>
      </c>
      <c r="AC29844" t="s">
        <v>59</v>
      </c>
      <c r="AD29844">
        <v>6</v>
      </c>
      <c r="AE29844">
        <v>0</v>
      </c>
      <c r="AF29844">
        <v>94</v>
      </c>
      <c r="AG29844">
        <v>1.2999999999999999E-2</v>
      </c>
      <c r="AH29844">
        <v>11</v>
      </c>
      <c r="AI29844" t="s">
        <v>60</v>
      </c>
      <c r="AJ29844">
        <v>5439.4354020000001</v>
      </c>
      <c r="AK29844">
        <v>5439.44</v>
      </c>
      <c r="AL29844">
        <v>5000</v>
      </c>
      <c r="AM29844">
        <v>439.44</v>
      </c>
      <c r="AN29844">
        <v>0</v>
      </c>
      <c r="AO29844">
        <v>0</v>
      </c>
      <c r="AP29844">
        <v>0</v>
      </c>
      <c r="AQ29844" s="1">
        <v>41306</v>
      </c>
      <c r="AR29844">
        <v>2804.74</v>
      </c>
      <c r="AS29844" s="1">
        <v>42491</v>
      </c>
    </row>
    <row r="29845" spans="1:45" x14ac:dyDescent="0.35">
      <c r="A29845">
        <v>838669</v>
      </c>
      <c r="B29845">
        <v>1048780</v>
      </c>
      <c r="C29845">
        <v>12500</v>
      </c>
      <c r="D29845">
        <v>12500</v>
      </c>
      <c r="E29845">
        <v>12500</v>
      </c>
      <c r="F29845" t="s">
        <v>45</v>
      </c>
      <c r="G29845">
        <v>0.10589999999999999</v>
      </c>
      <c r="H29845">
        <v>406.82</v>
      </c>
      <c r="I29845" t="s">
        <v>46</v>
      </c>
      <c r="J29845" t="s">
        <v>221</v>
      </c>
      <c r="K29845" t="s">
        <v>60407</v>
      </c>
      <c r="L29845" t="s">
        <v>72</v>
      </c>
      <c r="M29845" t="s">
        <v>50</v>
      </c>
      <c r="N29845">
        <v>60000</v>
      </c>
      <c r="O29845" t="s">
        <v>51</v>
      </c>
      <c r="P29845" s="1">
        <v>40756</v>
      </c>
      <c r="Q29845" t="s">
        <v>52</v>
      </c>
      <c r="R29845" t="s">
        <v>53</v>
      </c>
      <c r="S29845" t="s">
        <v>48</v>
      </c>
      <c r="T29845" t="s">
        <v>55</v>
      </c>
      <c r="U29845" t="s">
        <v>60408</v>
      </c>
      <c r="V29845" t="s">
        <v>219</v>
      </c>
      <c r="W29845" t="s">
        <v>220</v>
      </c>
      <c r="X29845">
        <v>24.6</v>
      </c>
      <c r="Y29845">
        <v>0</v>
      </c>
      <c r="Z29845" s="1">
        <v>35704</v>
      </c>
      <c r="AA29845">
        <v>2</v>
      </c>
      <c r="AB29845" t="s">
        <v>59</v>
      </c>
      <c r="AC29845" t="s">
        <v>59</v>
      </c>
      <c r="AD29845">
        <v>13</v>
      </c>
      <c r="AE29845">
        <v>0</v>
      </c>
      <c r="AF29845">
        <v>14423</v>
      </c>
      <c r="AG29845">
        <v>0.39700000000000002</v>
      </c>
      <c r="AH29845">
        <v>28</v>
      </c>
      <c r="AI29845" t="s">
        <v>60</v>
      </c>
      <c r="AJ29845">
        <v>14286.848840000001</v>
      </c>
      <c r="AK29845">
        <v>14286.85</v>
      </c>
      <c r="AL29845">
        <v>12500</v>
      </c>
      <c r="AM29845">
        <v>1786.85</v>
      </c>
      <c r="AN29845">
        <v>0</v>
      </c>
      <c r="AO29845">
        <v>0</v>
      </c>
      <c r="AP29845">
        <v>0</v>
      </c>
      <c r="AQ29845" s="1">
        <v>41426</v>
      </c>
      <c r="AR29845">
        <v>5767.5</v>
      </c>
      <c r="AS29845" s="1">
        <v>42491</v>
      </c>
    </row>
    <row r="29846" spans="1:45" x14ac:dyDescent="0.35">
      <c r="A29846">
        <v>838672</v>
      </c>
      <c r="B29846">
        <v>1048784</v>
      </c>
      <c r="C29846">
        <v>3500</v>
      </c>
      <c r="D29846">
        <v>3500</v>
      </c>
      <c r="E29846">
        <v>3500</v>
      </c>
      <c r="F29846" t="s">
        <v>45</v>
      </c>
      <c r="G29846">
        <v>5.9900000000000002E-2</v>
      </c>
      <c r="H29846">
        <v>106.47</v>
      </c>
      <c r="I29846" t="s">
        <v>96</v>
      </c>
      <c r="J29846" t="s">
        <v>226</v>
      </c>
      <c r="K29846" t="s">
        <v>60409</v>
      </c>
      <c r="L29846" t="s">
        <v>87</v>
      </c>
      <c r="M29846" t="s">
        <v>73</v>
      </c>
      <c r="N29846">
        <v>77000</v>
      </c>
      <c r="O29846" t="s">
        <v>63</v>
      </c>
      <c r="P29846" s="1">
        <v>40756</v>
      </c>
      <c r="Q29846" t="s">
        <v>52</v>
      </c>
      <c r="R29846" t="s">
        <v>53</v>
      </c>
      <c r="S29846" t="s">
        <v>60410</v>
      </c>
      <c r="T29846" t="s">
        <v>55</v>
      </c>
      <c r="U29846" t="s">
        <v>60411</v>
      </c>
      <c r="V29846" t="s">
        <v>36835</v>
      </c>
      <c r="W29846" t="s">
        <v>171</v>
      </c>
      <c r="X29846">
        <v>2.0099999999999998</v>
      </c>
      <c r="Y29846">
        <v>0</v>
      </c>
      <c r="Z29846" s="1">
        <v>35490</v>
      </c>
      <c r="AA29846">
        <v>1</v>
      </c>
      <c r="AB29846" t="s">
        <v>59</v>
      </c>
      <c r="AC29846" t="s">
        <v>59</v>
      </c>
      <c r="AD29846">
        <v>9</v>
      </c>
      <c r="AE29846">
        <v>0</v>
      </c>
      <c r="AF29846">
        <v>4549</v>
      </c>
      <c r="AG29846">
        <v>0.128</v>
      </c>
      <c r="AH29846">
        <v>11</v>
      </c>
      <c r="AI29846" t="s">
        <v>60</v>
      </c>
      <c r="AJ29846">
        <v>3832.5630080000001</v>
      </c>
      <c r="AK29846">
        <v>3832.56</v>
      </c>
      <c r="AL29846">
        <v>3500</v>
      </c>
      <c r="AM29846">
        <v>332.56</v>
      </c>
      <c r="AN29846">
        <v>0</v>
      </c>
      <c r="AO29846">
        <v>0</v>
      </c>
      <c r="AP29846">
        <v>0</v>
      </c>
      <c r="AQ29846" s="1">
        <v>41852</v>
      </c>
      <c r="AR29846">
        <v>108</v>
      </c>
      <c r="AS29846" s="1">
        <v>42461</v>
      </c>
    </row>
    <row r="29847" spans="1:45" x14ac:dyDescent="0.35">
      <c r="A29847">
        <v>838677</v>
      </c>
      <c r="B29847">
        <v>1048789</v>
      </c>
      <c r="C29847">
        <v>10000</v>
      </c>
      <c r="D29847">
        <v>10000</v>
      </c>
      <c r="E29847">
        <v>9625</v>
      </c>
      <c r="F29847" t="s">
        <v>45</v>
      </c>
      <c r="G29847">
        <v>6.9900000000000004E-2</v>
      </c>
      <c r="H29847">
        <v>308.73</v>
      </c>
      <c r="I29847" t="s">
        <v>96</v>
      </c>
      <c r="J29847" t="s">
        <v>154</v>
      </c>
      <c r="K29847" t="s">
        <v>38223</v>
      </c>
      <c r="L29847" t="s">
        <v>72</v>
      </c>
      <c r="M29847" t="s">
        <v>92</v>
      </c>
      <c r="N29847">
        <v>143004</v>
      </c>
      <c r="O29847" t="s">
        <v>51</v>
      </c>
      <c r="P29847" s="1">
        <v>40756</v>
      </c>
      <c r="Q29847" t="s">
        <v>52</v>
      </c>
      <c r="R29847" t="s">
        <v>53</v>
      </c>
      <c r="S29847" t="s">
        <v>60412</v>
      </c>
      <c r="T29847" t="s">
        <v>194</v>
      </c>
      <c r="U29847" t="s">
        <v>60413</v>
      </c>
      <c r="V29847" t="s">
        <v>440</v>
      </c>
      <c r="W29847" t="s">
        <v>58</v>
      </c>
      <c r="X29847">
        <v>0.52</v>
      </c>
      <c r="Y29847">
        <v>0</v>
      </c>
      <c r="Z29847" s="1">
        <v>35247</v>
      </c>
      <c r="AA29847">
        <v>0</v>
      </c>
      <c r="AB29847" t="s">
        <v>59</v>
      </c>
      <c r="AC29847" t="s">
        <v>59</v>
      </c>
      <c r="AD29847">
        <v>4</v>
      </c>
      <c r="AE29847">
        <v>0</v>
      </c>
      <c r="AF29847">
        <v>2248</v>
      </c>
      <c r="AG29847">
        <v>0.13200000000000001</v>
      </c>
      <c r="AH29847">
        <v>15</v>
      </c>
      <c r="AI29847" t="s">
        <v>60</v>
      </c>
      <c r="AJ29847">
        <v>11114.090330000001</v>
      </c>
      <c r="AK29847">
        <v>10697.31</v>
      </c>
      <c r="AL29847">
        <v>10000</v>
      </c>
      <c r="AM29847">
        <v>1114.0899999999999</v>
      </c>
      <c r="AN29847">
        <v>0</v>
      </c>
      <c r="AO29847">
        <v>0</v>
      </c>
      <c r="AP29847">
        <v>0</v>
      </c>
      <c r="AQ29847" s="1">
        <v>41852</v>
      </c>
      <c r="AR29847">
        <v>325.51</v>
      </c>
      <c r="AS29847" s="1">
        <v>41852</v>
      </c>
    </row>
    <row r="29848" spans="1:45" x14ac:dyDescent="0.35">
      <c r="A29848">
        <v>838686</v>
      </c>
      <c r="B29848">
        <v>1048799</v>
      </c>
      <c r="C29848">
        <v>13700</v>
      </c>
      <c r="D29848">
        <v>13700</v>
      </c>
      <c r="E29848">
        <v>13450</v>
      </c>
      <c r="F29848" t="s">
        <v>138</v>
      </c>
      <c r="G29848">
        <v>0.16489999999999999</v>
      </c>
      <c r="H29848">
        <v>336.74</v>
      </c>
      <c r="I29848" t="s">
        <v>100</v>
      </c>
      <c r="J29848" t="s">
        <v>143</v>
      </c>
      <c r="K29848" t="s">
        <v>60414</v>
      </c>
      <c r="L29848" t="s">
        <v>72</v>
      </c>
      <c r="M29848" t="s">
        <v>92</v>
      </c>
      <c r="N29848">
        <v>86000</v>
      </c>
      <c r="O29848" t="s">
        <v>4110</v>
      </c>
      <c r="P29848" s="1">
        <v>40756</v>
      </c>
      <c r="Q29848" t="s">
        <v>45400</v>
      </c>
      <c r="R29848" t="s">
        <v>53</v>
      </c>
      <c r="S29848" t="s">
        <v>60415</v>
      </c>
      <c r="T29848" t="s">
        <v>65</v>
      </c>
      <c r="U29848" t="s">
        <v>60416</v>
      </c>
      <c r="V29848" t="s">
        <v>1963</v>
      </c>
      <c r="W29848" t="s">
        <v>58</v>
      </c>
      <c r="X29848">
        <v>17.82</v>
      </c>
      <c r="Y29848">
        <v>1</v>
      </c>
      <c r="Z29848" s="1">
        <v>32933</v>
      </c>
      <c r="AA29848">
        <v>0</v>
      </c>
      <c r="AB29848">
        <v>20</v>
      </c>
      <c r="AC29848" t="s">
        <v>59</v>
      </c>
      <c r="AD29848">
        <v>7</v>
      </c>
      <c r="AE29848">
        <v>0</v>
      </c>
      <c r="AF29848">
        <v>20332</v>
      </c>
      <c r="AG29848">
        <v>0.84399999999999997</v>
      </c>
      <c r="AH29848">
        <v>20</v>
      </c>
      <c r="AI29848" t="s">
        <v>60</v>
      </c>
      <c r="AJ29848">
        <v>19164.18</v>
      </c>
      <c r="AK29848">
        <v>18814.07</v>
      </c>
      <c r="AL29848">
        <v>12701.15</v>
      </c>
      <c r="AM29848">
        <v>6463.03</v>
      </c>
      <c r="AN29848">
        <v>0</v>
      </c>
      <c r="AO29848">
        <v>0</v>
      </c>
      <c r="AP29848">
        <v>0</v>
      </c>
      <c r="AQ29848" s="1">
        <v>42491</v>
      </c>
      <c r="AR29848">
        <v>336.74</v>
      </c>
      <c r="AS29848" s="1">
        <v>42491</v>
      </c>
    </row>
    <row r="29849" spans="1:45" x14ac:dyDescent="0.35">
      <c r="A29849">
        <v>838691</v>
      </c>
      <c r="B29849">
        <v>1048804</v>
      </c>
      <c r="C29849">
        <v>15000</v>
      </c>
      <c r="D29849">
        <v>15000</v>
      </c>
      <c r="E29849">
        <v>15000</v>
      </c>
      <c r="F29849" t="s">
        <v>45</v>
      </c>
      <c r="G29849">
        <v>7.4899999999999994E-2</v>
      </c>
      <c r="H29849">
        <v>466.53</v>
      </c>
      <c r="I29849" t="s">
        <v>96</v>
      </c>
      <c r="J29849" t="s">
        <v>149</v>
      </c>
      <c r="K29849" t="s">
        <v>60417</v>
      </c>
      <c r="L29849" t="s">
        <v>72</v>
      </c>
      <c r="M29849" t="s">
        <v>50</v>
      </c>
      <c r="N29849">
        <v>33000</v>
      </c>
      <c r="O29849" t="s">
        <v>4110</v>
      </c>
      <c r="P29849" s="1">
        <v>40756</v>
      </c>
      <c r="Q29849" t="s">
        <v>52</v>
      </c>
      <c r="R29849" t="s">
        <v>53</v>
      </c>
      <c r="S29849" t="s">
        <v>60418</v>
      </c>
      <c r="T29849" t="s">
        <v>55</v>
      </c>
      <c r="U29849" t="s">
        <v>334</v>
      </c>
      <c r="V29849" t="s">
        <v>67</v>
      </c>
      <c r="W29849" t="s">
        <v>68</v>
      </c>
      <c r="X29849">
        <v>20.18</v>
      </c>
      <c r="Y29849">
        <v>0</v>
      </c>
      <c r="Z29849" s="1">
        <v>36892</v>
      </c>
      <c r="AA29849">
        <v>0</v>
      </c>
      <c r="AB29849" t="s">
        <v>59</v>
      </c>
      <c r="AC29849" t="s">
        <v>59</v>
      </c>
      <c r="AD29849">
        <v>9</v>
      </c>
      <c r="AE29849">
        <v>0</v>
      </c>
      <c r="AF29849">
        <v>11199</v>
      </c>
      <c r="AG29849">
        <v>0.371</v>
      </c>
      <c r="AH29849">
        <v>25</v>
      </c>
      <c r="AI29849" t="s">
        <v>60</v>
      </c>
      <c r="AJ29849">
        <v>16794.858049999999</v>
      </c>
      <c r="AK29849">
        <v>16794.86</v>
      </c>
      <c r="AL29849">
        <v>15000</v>
      </c>
      <c r="AM29849">
        <v>1794.86</v>
      </c>
      <c r="AN29849">
        <v>0</v>
      </c>
      <c r="AO29849">
        <v>0</v>
      </c>
      <c r="AP29849">
        <v>0</v>
      </c>
      <c r="AQ29849" s="1">
        <v>41852</v>
      </c>
      <c r="AR29849">
        <v>481.29</v>
      </c>
      <c r="AS29849" s="1">
        <v>42339</v>
      </c>
    </row>
    <row r="29850" spans="1:45" x14ac:dyDescent="0.35">
      <c r="A29850">
        <v>838698</v>
      </c>
      <c r="B29850">
        <v>1042121</v>
      </c>
      <c r="C29850">
        <v>7075</v>
      </c>
      <c r="D29850">
        <v>7075</v>
      </c>
      <c r="E29850">
        <v>7075</v>
      </c>
      <c r="F29850" t="s">
        <v>45</v>
      </c>
      <c r="G29850">
        <v>5.9900000000000002E-2</v>
      </c>
      <c r="H29850">
        <v>215.21</v>
      </c>
      <c r="I29850" t="s">
        <v>96</v>
      </c>
      <c r="J29850" t="s">
        <v>226</v>
      </c>
      <c r="K29850" t="s">
        <v>35071</v>
      </c>
      <c r="L29850" t="s">
        <v>72</v>
      </c>
      <c r="M29850" t="s">
        <v>50</v>
      </c>
      <c r="N29850">
        <v>96000</v>
      </c>
      <c r="O29850" t="s">
        <v>63</v>
      </c>
      <c r="P29850" s="1">
        <v>40756</v>
      </c>
      <c r="Q29850" t="s">
        <v>52</v>
      </c>
      <c r="R29850" t="s">
        <v>53</v>
      </c>
      <c r="S29850" t="s">
        <v>60419</v>
      </c>
      <c r="T29850" t="s">
        <v>55</v>
      </c>
      <c r="U29850" t="s">
        <v>213</v>
      </c>
      <c r="V29850" t="s">
        <v>114</v>
      </c>
      <c r="W29850" t="s">
        <v>115</v>
      </c>
      <c r="X29850">
        <v>11.78</v>
      </c>
      <c r="Y29850">
        <v>0</v>
      </c>
      <c r="Z29850" s="1">
        <v>33208</v>
      </c>
      <c r="AA29850">
        <v>0</v>
      </c>
      <c r="AB29850" t="s">
        <v>59</v>
      </c>
      <c r="AC29850" t="s">
        <v>59</v>
      </c>
      <c r="AD29850">
        <v>6</v>
      </c>
      <c r="AE29850">
        <v>0</v>
      </c>
      <c r="AF29850">
        <v>25357</v>
      </c>
      <c r="AG29850">
        <v>0.45600000000000002</v>
      </c>
      <c r="AH29850">
        <v>20</v>
      </c>
      <c r="AI29850" t="s">
        <v>60</v>
      </c>
      <c r="AJ29850">
        <v>7747.2906659999999</v>
      </c>
      <c r="AK29850">
        <v>7747.29</v>
      </c>
      <c r="AL29850">
        <v>7075</v>
      </c>
      <c r="AM29850">
        <v>672.29</v>
      </c>
      <c r="AN29850">
        <v>0</v>
      </c>
      <c r="AO29850">
        <v>0</v>
      </c>
      <c r="AP29850">
        <v>0</v>
      </c>
      <c r="AQ29850" s="1">
        <v>41852</v>
      </c>
      <c r="AR29850">
        <v>217.1</v>
      </c>
      <c r="AS29850" s="1">
        <v>42339</v>
      </c>
    </row>
    <row r="29851" spans="1:45" x14ac:dyDescent="0.35">
      <c r="A29851">
        <v>838700</v>
      </c>
      <c r="B29851">
        <v>1048812</v>
      </c>
      <c r="C29851">
        <v>12000</v>
      </c>
      <c r="D29851">
        <v>12000</v>
      </c>
      <c r="E29851">
        <v>12000</v>
      </c>
      <c r="F29851" t="s">
        <v>138</v>
      </c>
      <c r="G29851">
        <v>0.1149</v>
      </c>
      <c r="H29851">
        <v>263.86</v>
      </c>
      <c r="I29851" t="s">
        <v>46</v>
      </c>
      <c r="J29851" t="s">
        <v>47</v>
      </c>
      <c r="K29851" t="s">
        <v>60420</v>
      </c>
      <c r="L29851" t="s">
        <v>72</v>
      </c>
      <c r="M29851" t="s">
        <v>92</v>
      </c>
      <c r="N29851">
        <v>55200</v>
      </c>
      <c r="O29851" t="s">
        <v>63</v>
      </c>
      <c r="P29851" s="1">
        <v>40756</v>
      </c>
      <c r="Q29851" t="s">
        <v>52</v>
      </c>
      <c r="R29851" t="s">
        <v>53</v>
      </c>
      <c r="S29851" t="s">
        <v>60421</v>
      </c>
      <c r="T29851" t="s">
        <v>55</v>
      </c>
      <c r="U29851" t="s">
        <v>213</v>
      </c>
      <c r="V29851" t="s">
        <v>855</v>
      </c>
      <c r="W29851" t="s">
        <v>68</v>
      </c>
      <c r="X29851">
        <v>10.57</v>
      </c>
      <c r="Y29851">
        <v>0</v>
      </c>
      <c r="Z29851" s="1">
        <v>35065</v>
      </c>
      <c r="AA29851">
        <v>1</v>
      </c>
      <c r="AB29851" t="s">
        <v>59</v>
      </c>
      <c r="AC29851" t="s">
        <v>59</v>
      </c>
      <c r="AD29851">
        <v>8</v>
      </c>
      <c r="AE29851">
        <v>0</v>
      </c>
      <c r="AF29851">
        <v>9652</v>
      </c>
      <c r="AG29851">
        <v>0.26700000000000002</v>
      </c>
      <c r="AH29851">
        <v>15</v>
      </c>
      <c r="AI29851" t="s">
        <v>60</v>
      </c>
      <c r="AJ29851">
        <v>14896.65605</v>
      </c>
      <c r="AK29851">
        <v>14896.66</v>
      </c>
      <c r="AL29851">
        <v>12000</v>
      </c>
      <c r="AM29851">
        <v>2896.66</v>
      </c>
      <c r="AN29851">
        <v>0</v>
      </c>
      <c r="AO29851">
        <v>0</v>
      </c>
      <c r="AP29851">
        <v>0</v>
      </c>
      <c r="AQ29851" s="1">
        <v>41730</v>
      </c>
      <c r="AR29851">
        <v>6761.09</v>
      </c>
      <c r="AS29851" s="1">
        <v>41730</v>
      </c>
    </row>
    <row r="29852" spans="1:45" x14ac:dyDescent="0.35">
      <c r="A29852">
        <v>838755</v>
      </c>
      <c r="B29852">
        <v>1048873</v>
      </c>
      <c r="C29852">
        <v>3600</v>
      </c>
      <c r="D29852">
        <v>3600</v>
      </c>
      <c r="E29852">
        <v>3600</v>
      </c>
      <c r="F29852" t="s">
        <v>45</v>
      </c>
      <c r="G29852">
        <v>5.9900000000000002E-2</v>
      </c>
      <c r="H29852">
        <v>109.51</v>
      </c>
      <c r="I29852" t="s">
        <v>96</v>
      </c>
      <c r="J29852" t="s">
        <v>226</v>
      </c>
      <c r="K29852" t="s">
        <v>60422</v>
      </c>
      <c r="L29852" t="s">
        <v>87</v>
      </c>
      <c r="M29852" t="s">
        <v>92</v>
      </c>
      <c r="N29852">
        <v>80000</v>
      </c>
      <c r="O29852" t="s">
        <v>63</v>
      </c>
      <c r="P29852" s="1">
        <v>40756</v>
      </c>
      <c r="Q29852" t="s">
        <v>52</v>
      </c>
      <c r="R29852" t="s">
        <v>53</v>
      </c>
      <c r="S29852" t="s">
        <v>60423</v>
      </c>
      <c r="T29852" t="s">
        <v>55</v>
      </c>
      <c r="U29852" t="s">
        <v>213</v>
      </c>
      <c r="V29852" t="s">
        <v>114</v>
      </c>
      <c r="W29852" t="s">
        <v>115</v>
      </c>
      <c r="X29852">
        <v>2.69</v>
      </c>
      <c r="Y29852">
        <v>0</v>
      </c>
      <c r="Z29852" s="1">
        <v>35765</v>
      </c>
      <c r="AA29852">
        <v>3</v>
      </c>
      <c r="AB29852">
        <v>47</v>
      </c>
      <c r="AC29852" t="s">
        <v>59</v>
      </c>
      <c r="AD29852">
        <v>9</v>
      </c>
      <c r="AE29852">
        <v>0</v>
      </c>
      <c r="AF29852">
        <v>8143</v>
      </c>
      <c r="AG29852">
        <v>0.17599999999999999</v>
      </c>
      <c r="AH29852">
        <v>23</v>
      </c>
      <c r="AI29852" t="s">
        <v>60</v>
      </c>
      <c r="AJ29852">
        <v>3942.071469</v>
      </c>
      <c r="AK29852">
        <v>3942.07</v>
      </c>
      <c r="AL29852">
        <v>3600</v>
      </c>
      <c r="AM29852">
        <v>342.07</v>
      </c>
      <c r="AN29852">
        <v>0</v>
      </c>
      <c r="AO29852">
        <v>0</v>
      </c>
      <c r="AP29852">
        <v>0</v>
      </c>
      <c r="AQ29852" s="1">
        <v>41852</v>
      </c>
      <c r="AR29852">
        <v>111.11</v>
      </c>
      <c r="AS29852" s="1">
        <v>42461</v>
      </c>
    </row>
    <row r="29853" spans="1:45" x14ac:dyDescent="0.35">
      <c r="A29853">
        <v>838763</v>
      </c>
      <c r="B29853">
        <v>1048880</v>
      </c>
      <c r="C29853">
        <v>15000</v>
      </c>
      <c r="D29853">
        <v>15000</v>
      </c>
      <c r="E29853">
        <v>15000</v>
      </c>
      <c r="F29853" t="s">
        <v>45</v>
      </c>
      <c r="G29853">
        <v>0.1399</v>
      </c>
      <c r="H29853">
        <v>512.6</v>
      </c>
      <c r="I29853" t="s">
        <v>69</v>
      </c>
      <c r="J29853" t="s">
        <v>78</v>
      </c>
      <c r="K29853" t="s">
        <v>60424</v>
      </c>
      <c r="L29853" t="s">
        <v>80</v>
      </c>
      <c r="M29853" t="s">
        <v>50</v>
      </c>
      <c r="N29853">
        <v>60000</v>
      </c>
      <c r="O29853" t="s">
        <v>63</v>
      </c>
      <c r="P29853" s="1">
        <v>40756</v>
      </c>
      <c r="Q29853" t="s">
        <v>52</v>
      </c>
      <c r="R29853" t="s">
        <v>53</v>
      </c>
      <c r="S29853" t="s">
        <v>60425</v>
      </c>
      <c r="T29853" t="s">
        <v>55</v>
      </c>
      <c r="U29853" t="s">
        <v>514</v>
      </c>
      <c r="V29853" t="s">
        <v>3595</v>
      </c>
      <c r="W29853" t="s">
        <v>1544</v>
      </c>
      <c r="X29853">
        <v>5.24</v>
      </c>
      <c r="Y29853">
        <v>1</v>
      </c>
      <c r="Z29853" s="1">
        <v>38869</v>
      </c>
      <c r="AA29853">
        <v>1</v>
      </c>
      <c r="AB29853">
        <v>11</v>
      </c>
      <c r="AC29853" t="s">
        <v>59</v>
      </c>
      <c r="AD29853">
        <v>11</v>
      </c>
      <c r="AE29853">
        <v>0</v>
      </c>
      <c r="AF29853">
        <v>13768</v>
      </c>
      <c r="AG29853">
        <v>0.54</v>
      </c>
      <c r="AH29853">
        <v>18</v>
      </c>
      <c r="AI29853" t="s">
        <v>60</v>
      </c>
      <c r="AJ29853">
        <v>18140.130130000001</v>
      </c>
      <c r="AK29853">
        <v>18140.13</v>
      </c>
      <c r="AL29853">
        <v>15000</v>
      </c>
      <c r="AM29853">
        <v>3140.13</v>
      </c>
      <c r="AN29853">
        <v>0</v>
      </c>
      <c r="AO29853">
        <v>0</v>
      </c>
      <c r="AP29853">
        <v>0</v>
      </c>
      <c r="AQ29853" s="1">
        <v>41548</v>
      </c>
      <c r="AR29853">
        <v>5341.57</v>
      </c>
      <c r="AS29853" s="1">
        <v>42491</v>
      </c>
    </row>
    <row r="29854" spans="1:45" x14ac:dyDescent="0.35">
      <c r="A29854">
        <v>838776</v>
      </c>
      <c r="B29854">
        <v>1048894</v>
      </c>
      <c r="C29854">
        <v>13000</v>
      </c>
      <c r="D29854">
        <v>13000</v>
      </c>
      <c r="E29854">
        <v>13000</v>
      </c>
      <c r="F29854" t="s">
        <v>45</v>
      </c>
      <c r="G29854">
        <v>0.18390000000000001</v>
      </c>
      <c r="H29854">
        <v>472.53</v>
      </c>
      <c r="I29854" t="s">
        <v>186</v>
      </c>
      <c r="J29854" t="s">
        <v>230</v>
      </c>
      <c r="K29854" t="s">
        <v>48</v>
      </c>
      <c r="L29854" t="s">
        <v>103</v>
      </c>
      <c r="M29854" t="s">
        <v>50</v>
      </c>
      <c r="N29854">
        <v>50000</v>
      </c>
      <c r="O29854" t="s">
        <v>51</v>
      </c>
      <c r="P29854" s="1">
        <v>40756</v>
      </c>
      <c r="Q29854" t="s">
        <v>104</v>
      </c>
      <c r="R29854" t="s">
        <v>53</v>
      </c>
      <c r="S29854" t="s">
        <v>60426</v>
      </c>
      <c r="T29854" t="s">
        <v>55</v>
      </c>
      <c r="U29854" t="s">
        <v>213</v>
      </c>
      <c r="V29854" t="s">
        <v>1153</v>
      </c>
      <c r="W29854" t="s">
        <v>58</v>
      </c>
      <c r="X29854">
        <v>8.52</v>
      </c>
      <c r="Y29854">
        <v>1</v>
      </c>
      <c r="Z29854" s="1">
        <v>37591</v>
      </c>
      <c r="AA29854">
        <v>0</v>
      </c>
      <c r="AB29854">
        <v>18</v>
      </c>
      <c r="AC29854" t="s">
        <v>59</v>
      </c>
      <c r="AD29854">
        <v>5</v>
      </c>
      <c r="AE29854">
        <v>0</v>
      </c>
      <c r="AF29854">
        <v>12056</v>
      </c>
      <c r="AG29854">
        <v>0.90600000000000003</v>
      </c>
      <c r="AH29854">
        <v>16</v>
      </c>
      <c r="AI29854" t="s">
        <v>60</v>
      </c>
      <c r="AJ29854">
        <v>13718.95</v>
      </c>
      <c r="AK29854">
        <v>13718.95</v>
      </c>
      <c r="AL29854">
        <v>7832.17</v>
      </c>
      <c r="AM29854">
        <v>3481.64</v>
      </c>
      <c r="AN29854">
        <v>23.59827349</v>
      </c>
      <c r="AO29854">
        <v>2381.54</v>
      </c>
      <c r="AP29854">
        <v>329.71140000000003</v>
      </c>
      <c r="AQ29854" s="1">
        <v>41487</v>
      </c>
      <c r="AR29854">
        <v>472.53</v>
      </c>
      <c r="AS29854" s="1">
        <v>42491</v>
      </c>
    </row>
    <row r="29855" spans="1:45" x14ac:dyDescent="0.35">
      <c r="A29855">
        <v>838790</v>
      </c>
      <c r="B29855">
        <v>1048907</v>
      </c>
      <c r="C29855">
        <v>5000</v>
      </c>
      <c r="D29855">
        <v>5000</v>
      </c>
      <c r="E29855">
        <v>5000</v>
      </c>
      <c r="F29855" t="s">
        <v>45</v>
      </c>
      <c r="G29855">
        <v>0.13489999999999999</v>
      </c>
      <c r="H29855">
        <v>169.66</v>
      </c>
      <c r="I29855" t="s">
        <v>69</v>
      </c>
      <c r="J29855" t="s">
        <v>70</v>
      </c>
      <c r="K29855" t="s">
        <v>60427</v>
      </c>
      <c r="L29855" t="s">
        <v>87</v>
      </c>
      <c r="M29855" t="s">
        <v>50</v>
      </c>
      <c r="N29855">
        <v>33600</v>
      </c>
      <c r="O29855" t="s">
        <v>4110</v>
      </c>
      <c r="P29855" s="1">
        <v>40756</v>
      </c>
      <c r="Q29855" t="s">
        <v>52</v>
      </c>
      <c r="R29855" t="s">
        <v>53</v>
      </c>
      <c r="S29855" t="s">
        <v>48</v>
      </c>
      <c r="T29855" t="s">
        <v>168</v>
      </c>
      <c r="U29855" t="s">
        <v>60428</v>
      </c>
      <c r="V29855" t="s">
        <v>43612</v>
      </c>
      <c r="W29855" t="s">
        <v>1308</v>
      </c>
      <c r="X29855">
        <v>19.75</v>
      </c>
      <c r="Y29855">
        <v>0</v>
      </c>
      <c r="Z29855" s="1">
        <v>39448</v>
      </c>
      <c r="AA29855">
        <v>2</v>
      </c>
      <c r="AB29855" t="s">
        <v>59</v>
      </c>
      <c r="AC29855" t="s">
        <v>59</v>
      </c>
      <c r="AD29855">
        <v>6</v>
      </c>
      <c r="AE29855">
        <v>0</v>
      </c>
      <c r="AF29855">
        <v>470</v>
      </c>
      <c r="AG29855">
        <v>8.5000000000000006E-2</v>
      </c>
      <c r="AH29855">
        <v>9</v>
      </c>
      <c r="AI29855" t="s">
        <v>60</v>
      </c>
      <c r="AJ29855">
        <v>5627.0101160000004</v>
      </c>
      <c r="AK29855">
        <v>5627.01</v>
      </c>
      <c r="AL29855">
        <v>5000</v>
      </c>
      <c r="AM29855">
        <v>627.01</v>
      </c>
      <c r="AN29855">
        <v>0</v>
      </c>
      <c r="AO29855">
        <v>0</v>
      </c>
      <c r="AP29855">
        <v>0</v>
      </c>
      <c r="AQ29855" s="1">
        <v>41183</v>
      </c>
      <c r="AR29855">
        <v>3599.52</v>
      </c>
      <c r="AS29855" s="1">
        <v>41153</v>
      </c>
    </row>
    <row r="29856" spans="1:45" x14ac:dyDescent="0.35">
      <c r="A29856">
        <v>838792</v>
      </c>
      <c r="B29856">
        <v>1048909</v>
      </c>
      <c r="C29856">
        <v>10000</v>
      </c>
      <c r="D29856">
        <v>10000</v>
      </c>
      <c r="E29856">
        <v>10000</v>
      </c>
      <c r="F29856" t="s">
        <v>45</v>
      </c>
      <c r="G29856">
        <v>0.13489999999999999</v>
      </c>
      <c r="H29856">
        <v>339.31</v>
      </c>
      <c r="I29856" t="s">
        <v>69</v>
      </c>
      <c r="J29856" t="s">
        <v>70</v>
      </c>
      <c r="K29856" t="s">
        <v>2911</v>
      </c>
      <c r="L29856" t="s">
        <v>72</v>
      </c>
      <c r="M29856" t="s">
        <v>92</v>
      </c>
      <c r="N29856">
        <v>87600</v>
      </c>
      <c r="O29856" t="s">
        <v>63</v>
      </c>
      <c r="P29856" s="1">
        <v>40756</v>
      </c>
      <c r="Q29856" t="s">
        <v>52</v>
      </c>
      <c r="R29856" t="s">
        <v>53</v>
      </c>
      <c r="S29856" t="s">
        <v>60429</v>
      </c>
      <c r="T29856" t="s">
        <v>55</v>
      </c>
      <c r="U29856" t="s">
        <v>233</v>
      </c>
      <c r="V29856" t="s">
        <v>1833</v>
      </c>
      <c r="W29856" t="s">
        <v>77</v>
      </c>
      <c r="X29856">
        <v>16.489999999999998</v>
      </c>
      <c r="Y29856">
        <v>0</v>
      </c>
      <c r="Z29856" s="1">
        <v>26330</v>
      </c>
      <c r="AA29856">
        <v>2</v>
      </c>
      <c r="AB29856" t="s">
        <v>59</v>
      </c>
      <c r="AC29856" t="s">
        <v>59</v>
      </c>
      <c r="AD29856">
        <v>19</v>
      </c>
      <c r="AE29856">
        <v>0</v>
      </c>
      <c r="AF29856">
        <v>5576</v>
      </c>
      <c r="AG29856">
        <v>0.30299999999999999</v>
      </c>
      <c r="AH29856">
        <v>42</v>
      </c>
      <c r="AI29856" t="s">
        <v>60</v>
      </c>
      <c r="AJ29856">
        <v>12177.62544</v>
      </c>
      <c r="AK29856">
        <v>12177.63</v>
      </c>
      <c r="AL29856">
        <v>10000</v>
      </c>
      <c r="AM29856">
        <v>2177.63</v>
      </c>
      <c r="AN29856">
        <v>0</v>
      </c>
      <c r="AO29856">
        <v>0</v>
      </c>
      <c r="AP29856">
        <v>0</v>
      </c>
      <c r="AQ29856" s="1">
        <v>41730</v>
      </c>
      <c r="AR29856">
        <v>1699.54</v>
      </c>
      <c r="AS29856" s="1">
        <v>42430</v>
      </c>
    </row>
    <row r="29857" spans="1:45" x14ac:dyDescent="0.35">
      <c r="A29857">
        <v>838798</v>
      </c>
      <c r="B29857">
        <v>1048915</v>
      </c>
      <c r="C29857">
        <v>4000</v>
      </c>
      <c r="D29857">
        <v>4000</v>
      </c>
      <c r="E29857">
        <v>4000</v>
      </c>
      <c r="F29857" t="s">
        <v>45</v>
      </c>
      <c r="G29857">
        <v>0.1149</v>
      </c>
      <c r="H29857">
        <v>131.88999999999999</v>
      </c>
      <c r="I29857" t="s">
        <v>46</v>
      </c>
      <c r="J29857" t="s">
        <v>47</v>
      </c>
      <c r="K29857" t="s">
        <v>60430</v>
      </c>
      <c r="L29857" t="s">
        <v>49</v>
      </c>
      <c r="M29857" t="s">
        <v>50</v>
      </c>
      <c r="N29857">
        <v>33600</v>
      </c>
      <c r="O29857" t="s">
        <v>4110</v>
      </c>
      <c r="P29857" s="1">
        <v>40756</v>
      </c>
      <c r="Q29857" t="s">
        <v>52</v>
      </c>
      <c r="R29857" t="s">
        <v>53</v>
      </c>
      <c r="S29857" t="s">
        <v>60431</v>
      </c>
      <c r="T29857" t="s">
        <v>4179</v>
      </c>
      <c r="U29857" t="s">
        <v>60432</v>
      </c>
      <c r="V29857" t="s">
        <v>184</v>
      </c>
      <c r="W29857" t="s">
        <v>185</v>
      </c>
      <c r="X29857">
        <v>12.21</v>
      </c>
      <c r="Y29857">
        <v>0</v>
      </c>
      <c r="Z29857" s="1">
        <v>34121</v>
      </c>
      <c r="AA29857">
        <v>0</v>
      </c>
      <c r="AB29857">
        <v>81</v>
      </c>
      <c r="AC29857" t="s">
        <v>59</v>
      </c>
      <c r="AD29857">
        <v>8</v>
      </c>
      <c r="AE29857">
        <v>0</v>
      </c>
      <c r="AF29857">
        <v>857</v>
      </c>
      <c r="AG29857">
        <v>0.94199999999999995</v>
      </c>
      <c r="AH29857">
        <v>15</v>
      </c>
      <c r="AI29857" t="s">
        <v>60</v>
      </c>
      <c r="AJ29857">
        <v>4704.3347450000001</v>
      </c>
      <c r="AK29857">
        <v>4704.33</v>
      </c>
      <c r="AL29857">
        <v>4000</v>
      </c>
      <c r="AM29857">
        <v>704.33</v>
      </c>
      <c r="AN29857">
        <v>0</v>
      </c>
      <c r="AO29857">
        <v>0</v>
      </c>
      <c r="AP29857">
        <v>0</v>
      </c>
      <c r="AQ29857" s="1">
        <v>41609</v>
      </c>
      <c r="AR29857">
        <v>1155.1400000000001</v>
      </c>
      <c r="AS29857" s="1">
        <v>42491</v>
      </c>
    </row>
    <row r="29858" spans="1:45" x14ac:dyDescent="0.35">
      <c r="A29858">
        <v>838810</v>
      </c>
      <c r="B29858">
        <v>1048926</v>
      </c>
      <c r="C29858">
        <v>3200</v>
      </c>
      <c r="D29858">
        <v>3200</v>
      </c>
      <c r="E29858">
        <v>3200</v>
      </c>
      <c r="F29858" t="s">
        <v>45</v>
      </c>
      <c r="G29858">
        <v>0.11990000000000001</v>
      </c>
      <c r="H29858">
        <v>106.28</v>
      </c>
      <c r="I29858" t="s">
        <v>46</v>
      </c>
      <c r="J29858" t="s">
        <v>61</v>
      </c>
      <c r="K29858" t="s">
        <v>60433</v>
      </c>
      <c r="L29858" t="s">
        <v>216</v>
      </c>
      <c r="M29858" t="s">
        <v>50</v>
      </c>
      <c r="N29858">
        <v>33600</v>
      </c>
      <c r="O29858" t="s">
        <v>63</v>
      </c>
      <c r="P29858" s="1">
        <v>40756</v>
      </c>
      <c r="Q29858" t="s">
        <v>52</v>
      </c>
      <c r="R29858" t="s">
        <v>53</v>
      </c>
      <c r="S29858" t="s">
        <v>48</v>
      </c>
      <c r="T29858" t="s">
        <v>194</v>
      </c>
      <c r="U29858" t="s">
        <v>8188</v>
      </c>
      <c r="V29858" t="s">
        <v>3247</v>
      </c>
      <c r="W29858" t="s">
        <v>197</v>
      </c>
      <c r="X29858">
        <v>14.68</v>
      </c>
      <c r="Y29858">
        <v>0</v>
      </c>
      <c r="Z29858" s="1">
        <v>34182</v>
      </c>
      <c r="AA29858">
        <v>0</v>
      </c>
      <c r="AB29858">
        <v>34</v>
      </c>
      <c r="AC29858" t="s">
        <v>59</v>
      </c>
      <c r="AD29858">
        <v>4</v>
      </c>
      <c r="AE29858">
        <v>0</v>
      </c>
      <c r="AF29858">
        <v>2829</v>
      </c>
      <c r="AG29858">
        <v>0.91300000000000003</v>
      </c>
      <c r="AH29858">
        <v>16</v>
      </c>
      <c r="AI29858" t="s">
        <v>60</v>
      </c>
      <c r="AJ29858">
        <v>3815.2765359999999</v>
      </c>
      <c r="AK29858">
        <v>3815.28</v>
      </c>
      <c r="AL29858">
        <v>3200</v>
      </c>
      <c r="AM29858">
        <v>615.28</v>
      </c>
      <c r="AN29858">
        <v>0</v>
      </c>
      <c r="AO29858">
        <v>0</v>
      </c>
      <c r="AP29858">
        <v>0</v>
      </c>
      <c r="AQ29858" s="1">
        <v>41730</v>
      </c>
      <c r="AR29858">
        <v>521.57000000000005</v>
      </c>
      <c r="AS29858" s="1">
        <v>41760</v>
      </c>
    </row>
    <row r="29859" spans="1:45" x14ac:dyDescent="0.35">
      <c r="A29859">
        <v>838830</v>
      </c>
      <c r="B29859">
        <v>1048947</v>
      </c>
      <c r="C29859">
        <v>12000</v>
      </c>
      <c r="D29859">
        <v>12000</v>
      </c>
      <c r="E29859">
        <v>11750</v>
      </c>
      <c r="F29859" t="s">
        <v>45</v>
      </c>
      <c r="G29859">
        <v>0.1099</v>
      </c>
      <c r="H29859">
        <v>392.81</v>
      </c>
      <c r="I29859" t="s">
        <v>46</v>
      </c>
      <c r="J29859" t="s">
        <v>85</v>
      </c>
      <c r="K29859" t="s">
        <v>60434</v>
      </c>
      <c r="L29859" t="s">
        <v>156</v>
      </c>
      <c r="M29859" t="s">
        <v>92</v>
      </c>
      <c r="N29859">
        <v>105000</v>
      </c>
      <c r="O29859" t="s">
        <v>63</v>
      </c>
      <c r="P29859" s="1">
        <v>40756</v>
      </c>
      <c r="Q29859" t="s">
        <v>52</v>
      </c>
      <c r="R29859" t="s">
        <v>53</v>
      </c>
      <c r="S29859" t="s">
        <v>60435</v>
      </c>
      <c r="T29859" t="s">
        <v>55</v>
      </c>
      <c r="U29859" t="s">
        <v>514</v>
      </c>
      <c r="V29859" t="s">
        <v>2574</v>
      </c>
      <c r="W29859" t="s">
        <v>58</v>
      </c>
      <c r="X29859">
        <v>9.86</v>
      </c>
      <c r="Y29859">
        <v>0</v>
      </c>
      <c r="Z29859" s="1">
        <v>34425</v>
      </c>
      <c r="AA29859">
        <v>0</v>
      </c>
      <c r="AB29859" t="s">
        <v>59</v>
      </c>
      <c r="AC29859" t="s">
        <v>59</v>
      </c>
      <c r="AD29859">
        <v>10</v>
      </c>
      <c r="AE29859">
        <v>0</v>
      </c>
      <c r="AF29859">
        <v>94473</v>
      </c>
      <c r="AG29859">
        <v>0.71399999999999997</v>
      </c>
      <c r="AH29859">
        <v>23</v>
      </c>
      <c r="AI29859" t="s">
        <v>60</v>
      </c>
      <c r="AJ29859">
        <v>14141.065839999999</v>
      </c>
      <c r="AK29859">
        <v>13846.46</v>
      </c>
      <c r="AL29859">
        <v>12000</v>
      </c>
      <c r="AM29859">
        <v>2141.0700000000002</v>
      </c>
      <c r="AN29859">
        <v>0</v>
      </c>
      <c r="AO29859">
        <v>0</v>
      </c>
      <c r="AP29859">
        <v>0</v>
      </c>
      <c r="AQ29859" s="1">
        <v>41852</v>
      </c>
      <c r="AR29859">
        <v>430.07</v>
      </c>
      <c r="AS29859" s="1">
        <v>42491</v>
      </c>
    </row>
    <row r="29860" spans="1:45" x14ac:dyDescent="0.35">
      <c r="A29860">
        <v>838834</v>
      </c>
      <c r="B29860">
        <v>1048951</v>
      </c>
      <c r="C29860">
        <v>5000</v>
      </c>
      <c r="D29860">
        <v>5000</v>
      </c>
      <c r="E29860">
        <v>5000</v>
      </c>
      <c r="F29860" t="s">
        <v>45</v>
      </c>
      <c r="G29860">
        <v>0.1149</v>
      </c>
      <c r="H29860">
        <v>164.86</v>
      </c>
      <c r="I29860" t="s">
        <v>46</v>
      </c>
      <c r="J29860" t="s">
        <v>47</v>
      </c>
      <c r="K29860" t="s">
        <v>60436</v>
      </c>
      <c r="L29860" t="s">
        <v>103</v>
      </c>
      <c r="M29860" t="s">
        <v>50</v>
      </c>
      <c r="N29860">
        <v>72000</v>
      </c>
      <c r="O29860" t="s">
        <v>63</v>
      </c>
      <c r="P29860" s="1">
        <v>40756</v>
      </c>
      <c r="Q29860" t="s">
        <v>52</v>
      </c>
      <c r="R29860" t="s">
        <v>53</v>
      </c>
      <c r="S29860" t="s">
        <v>60437</v>
      </c>
      <c r="T29860" t="s">
        <v>194</v>
      </c>
      <c r="U29860" t="s">
        <v>60438</v>
      </c>
      <c r="V29860" t="s">
        <v>325</v>
      </c>
      <c r="W29860" t="s">
        <v>68</v>
      </c>
      <c r="X29860">
        <v>1.63</v>
      </c>
      <c r="Y29860">
        <v>0</v>
      </c>
      <c r="Z29860" s="1">
        <v>38930</v>
      </c>
      <c r="AA29860">
        <v>0</v>
      </c>
      <c r="AB29860" t="s">
        <v>59</v>
      </c>
      <c r="AC29860" t="s">
        <v>59</v>
      </c>
      <c r="AD29860">
        <v>3</v>
      </c>
      <c r="AE29860">
        <v>0</v>
      </c>
      <c r="AF29860">
        <v>3933</v>
      </c>
      <c r="AG29860">
        <v>0.46300000000000002</v>
      </c>
      <c r="AH29860">
        <v>4</v>
      </c>
      <c r="AI29860" t="s">
        <v>60</v>
      </c>
      <c r="AJ29860">
        <v>5892.5473110000003</v>
      </c>
      <c r="AK29860">
        <v>5892.55</v>
      </c>
      <c r="AL29860">
        <v>5000</v>
      </c>
      <c r="AM29860">
        <v>892.55</v>
      </c>
      <c r="AN29860">
        <v>0</v>
      </c>
      <c r="AO29860">
        <v>0</v>
      </c>
      <c r="AP29860">
        <v>0</v>
      </c>
      <c r="AQ29860" s="1">
        <v>41640</v>
      </c>
      <c r="AR29860">
        <v>1294.97</v>
      </c>
      <c r="AS29860" s="1">
        <v>42491</v>
      </c>
    </row>
    <row r="29861" spans="1:45" x14ac:dyDescent="0.35">
      <c r="A29861">
        <v>838845</v>
      </c>
      <c r="B29861">
        <v>1048966</v>
      </c>
      <c r="C29861">
        <v>5000</v>
      </c>
      <c r="D29861">
        <v>5000</v>
      </c>
      <c r="E29861">
        <v>5000</v>
      </c>
      <c r="F29861" t="s">
        <v>45</v>
      </c>
      <c r="G29861">
        <v>5.4199999999999998E-2</v>
      </c>
      <c r="H29861">
        <v>150.80000000000001</v>
      </c>
      <c r="I29861" t="s">
        <v>96</v>
      </c>
      <c r="J29861" t="s">
        <v>492</v>
      </c>
      <c r="K29861" t="s">
        <v>60439</v>
      </c>
      <c r="L29861" t="s">
        <v>260</v>
      </c>
      <c r="M29861" t="s">
        <v>50</v>
      </c>
      <c r="N29861">
        <v>44000</v>
      </c>
      <c r="O29861" t="s">
        <v>4110</v>
      </c>
      <c r="P29861" s="1">
        <v>40756</v>
      </c>
      <c r="Q29861" t="s">
        <v>52</v>
      </c>
      <c r="R29861" t="s">
        <v>53</v>
      </c>
      <c r="S29861" t="s">
        <v>60440</v>
      </c>
      <c r="T29861" t="s">
        <v>55</v>
      </c>
      <c r="U29861" t="s">
        <v>22019</v>
      </c>
      <c r="V29861" t="s">
        <v>1382</v>
      </c>
      <c r="W29861" t="s">
        <v>58</v>
      </c>
      <c r="X29861">
        <v>15</v>
      </c>
      <c r="Y29861">
        <v>0</v>
      </c>
      <c r="Z29861" s="1">
        <v>34547</v>
      </c>
      <c r="AA29861">
        <v>2</v>
      </c>
      <c r="AB29861" t="s">
        <v>59</v>
      </c>
      <c r="AC29861" t="s">
        <v>59</v>
      </c>
      <c r="AD29861">
        <v>6</v>
      </c>
      <c r="AE29861">
        <v>0</v>
      </c>
      <c r="AF29861">
        <v>1010</v>
      </c>
      <c r="AG29861">
        <v>0.23</v>
      </c>
      <c r="AH29861">
        <v>13</v>
      </c>
      <c r="AI29861" t="s">
        <v>60</v>
      </c>
      <c r="AJ29861">
        <v>5428.7673329999998</v>
      </c>
      <c r="AK29861">
        <v>5428.77</v>
      </c>
      <c r="AL29861">
        <v>5000</v>
      </c>
      <c r="AM29861">
        <v>428.77</v>
      </c>
      <c r="AN29861">
        <v>0</v>
      </c>
      <c r="AO29861">
        <v>0</v>
      </c>
      <c r="AP29861">
        <v>0</v>
      </c>
      <c r="AQ29861" s="1">
        <v>41852</v>
      </c>
      <c r="AR29861">
        <v>164.39</v>
      </c>
      <c r="AS29861" s="1">
        <v>42248</v>
      </c>
    </row>
    <row r="29862" spans="1:45" x14ac:dyDescent="0.35">
      <c r="A29862">
        <v>838847</v>
      </c>
      <c r="B29862">
        <v>1048968</v>
      </c>
      <c r="C29862">
        <v>6000</v>
      </c>
      <c r="D29862">
        <v>6000</v>
      </c>
      <c r="E29862">
        <v>5700</v>
      </c>
      <c r="F29862" t="s">
        <v>138</v>
      </c>
      <c r="G29862">
        <v>0.1099</v>
      </c>
      <c r="H29862">
        <v>130.43</v>
      </c>
      <c r="I29862" t="s">
        <v>46</v>
      </c>
      <c r="J29862" t="s">
        <v>85</v>
      </c>
      <c r="K29862" t="s">
        <v>60441</v>
      </c>
      <c r="L29862" t="s">
        <v>189</v>
      </c>
      <c r="M29862" t="s">
        <v>50</v>
      </c>
      <c r="N29862">
        <v>63120</v>
      </c>
      <c r="O29862" t="s">
        <v>4110</v>
      </c>
      <c r="P29862" s="1">
        <v>40756</v>
      </c>
      <c r="Q29862" t="s">
        <v>52</v>
      </c>
      <c r="R29862" t="s">
        <v>53</v>
      </c>
      <c r="S29862" t="s">
        <v>48</v>
      </c>
      <c r="T29862" t="s">
        <v>376</v>
      </c>
      <c r="U29862" t="s">
        <v>2731</v>
      </c>
      <c r="V29862" t="s">
        <v>2539</v>
      </c>
      <c r="W29862" t="s">
        <v>310</v>
      </c>
      <c r="X29862">
        <v>8.27</v>
      </c>
      <c r="Y29862">
        <v>0</v>
      </c>
      <c r="Z29862" s="1">
        <v>37956</v>
      </c>
      <c r="AA29862">
        <v>0</v>
      </c>
      <c r="AB29862" t="s">
        <v>59</v>
      </c>
      <c r="AC29862" t="s">
        <v>59</v>
      </c>
      <c r="AD29862">
        <v>10</v>
      </c>
      <c r="AE29862">
        <v>0</v>
      </c>
      <c r="AF29862">
        <v>132</v>
      </c>
      <c r="AG29862">
        <v>1.6E-2</v>
      </c>
      <c r="AH29862">
        <v>14</v>
      </c>
      <c r="AI29862" t="s">
        <v>60</v>
      </c>
      <c r="AJ29862">
        <v>6704.0307810000004</v>
      </c>
      <c r="AK29862">
        <v>6368.83</v>
      </c>
      <c r="AL29862">
        <v>6000</v>
      </c>
      <c r="AM29862">
        <v>704.03</v>
      </c>
      <c r="AN29862">
        <v>0</v>
      </c>
      <c r="AO29862">
        <v>0</v>
      </c>
      <c r="AP29862">
        <v>0</v>
      </c>
      <c r="AQ29862" s="1">
        <v>41183</v>
      </c>
      <c r="AR29862">
        <v>5015.08</v>
      </c>
      <c r="AS29862" s="1">
        <v>41214</v>
      </c>
    </row>
    <row r="29863" spans="1:45" x14ac:dyDescent="0.35">
      <c r="A29863">
        <v>838861</v>
      </c>
      <c r="B29863">
        <v>1048983</v>
      </c>
      <c r="C29863">
        <v>3000</v>
      </c>
      <c r="D29863">
        <v>3000</v>
      </c>
      <c r="E29863">
        <v>3000</v>
      </c>
      <c r="F29863" t="s">
        <v>45</v>
      </c>
      <c r="G29863">
        <v>0.1149</v>
      </c>
      <c r="H29863">
        <v>98.92</v>
      </c>
      <c r="I29863" t="s">
        <v>46</v>
      </c>
      <c r="J29863" t="s">
        <v>47</v>
      </c>
      <c r="K29863" t="s">
        <v>48</v>
      </c>
      <c r="L29863" t="s">
        <v>103</v>
      </c>
      <c r="M29863" t="s">
        <v>73</v>
      </c>
      <c r="N29863">
        <v>27600</v>
      </c>
      <c r="O29863" t="s">
        <v>63</v>
      </c>
      <c r="P29863" s="1">
        <v>40756</v>
      </c>
      <c r="Q29863" t="s">
        <v>52</v>
      </c>
      <c r="R29863" t="s">
        <v>53</v>
      </c>
      <c r="S29863" t="s">
        <v>60442</v>
      </c>
      <c r="T29863" t="s">
        <v>168</v>
      </c>
      <c r="U29863" t="s">
        <v>14612</v>
      </c>
      <c r="V29863" t="s">
        <v>60443</v>
      </c>
      <c r="W29863" t="s">
        <v>704</v>
      </c>
      <c r="X29863">
        <v>22.26</v>
      </c>
      <c r="Y29863">
        <v>0</v>
      </c>
      <c r="Z29863" s="1">
        <v>36892</v>
      </c>
      <c r="AA29863">
        <v>1</v>
      </c>
      <c r="AB29863" t="s">
        <v>59</v>
      </c>
      <c r="AC29863" t="s">
        <v>59</v>
      </c>
      <c r="AD29863">
        <v>12</v>
      </c>
      <c r="AE29863">
        <v>0</v>
      </c>
      <c r="AF29863">
        <v>1742</v>
      </c>
      <c r="AG29863">
        <v>0.29499999999999998</v>
      </c>
      <c r="AH29863">
        <v>21</v>
      </c>
      <c r="AI29863" t="s">
        <v>60</v>
      </c>
      <c r="AJ29863">
        <v>3430.2783760000002</v>
      </c>
      <c r="AK29863">
        <v>3430.28</v>
      </c>
      <c r="AL29863">
        <v>3000</v>
      </c>
      <c r="AM29863">
        <v>430.28</v>
      </c>
      <c r="AN29863">
        <v>0</v>
      </c>
      <c r="AO29863">
        <v>0</v>
      </c>
      <c r="AP29863">
        <v>0</v>
      </c>
      <c r="AQ29863" s="1">
        <v>41518</v>
      </c>
      <c r="AR29863">
        <v>565.88</v>
      </c>
      <c r="AS29863" s="1">
        <v>42156</v>
      </c>
    </row>
    <row r="29864" spans="1:45" x14ac:dyDescent="0.35">
      <c r="A29864">
        <v>838863</v>
      </c>
      <c r="B29864">
        <v>1048986</v>
      </c>
      <c r="C29864">
        <v>2500</v>
      </c>
      <c r="D29864">
        <v>2500</v>
      </c>
      <c r="E29864">
        <v>2500</v>
      </c>
      <c r="F29864" t="s">
        <v>45</v>
      </c>
      <c r="G29864">
        <v>9.9900000000000003E-2</v>
      </c>
      <c r="H29864">
        <v>80.66</v>
      </c>
      <c r="I29864" t="s">
        <v>46</v>
      </c>
      <c r="J29864" t="s">
        <v>109</v>
      </c>
      <c r="K29864" t="s">
        <v>60444</v>
      </c>
      <c r="L29864" t="s">
        <v>260</v>
      </c>
      <c r="M29864" t="s">
        <v>50</v>
      </c>
      <c r="N29864">
        <v>42000</v>
      </c>
      <c r="O29864" t="s">
        <v>63</v>
      </c>
      <c r="P29864" s="1">
        <v>40756</v>
      </c>
      <c r="Q29864" t="s">
        <v>52</v>
      </c>
      <c r="R29864" t="s">
        <v>53</v>
      </c>
      <c r="S29864" t="s">
        <v>48</v>
      </c>
      <c r="T29864" t="s">
        <v>55</v>
      </c>
      <c r="U29864" t="s">
        <v>60445</v>
      </c>
      <c r="V29864" t="s">
        <v>3108</v>
      </c>
      <c r="W29864" t="s">
        <v>131</v>
      </c>
      <c r="X29864">
        <v>14.51</v>
      </c>
      <c r="Y29864">
        <v>0</v>
      </c>
      <c r="Z29864" s="1">
        <v>36039</v>
      </c>
      <c r="AA29864">
        <v>2</v>
      </c>
      <c r="AB29864" t="s">
        <v>59</v>
      </c>
      <c r="AC29864">
        <v>97</v>
      </c>
      <c r="AD29864">
        <v>10</v>
      </c>
      <c r="AE29864">
        <v>1</v>
      </c>
      <c r="AF29864">
        <v>5736</v>
      </c>
      <c r="AG29864">
        <v>0.45500000000000002</v>
      </c>
      <c r="AH29864">
        <v>16</v>
      </c>
      <c r="AI29864" t="s">
        <v>60</v>
      </c>
      <c r="AJ29864">
        <v>2903.6025540000001</v>
      </c>
      <c r="AK29864">
        <v>2903.6</v>
      </c>
      <c r="AL29864">
        <v>2500</v>
      </c>
      <c r="AM29864">
        <v>403.6</v>
      </c>
      <c r="AN29864">
        <v>0</v>
      </c>
      <c r="AO29864">
        <v>0</v>
      </c>
      <c r="AP29864">
        <v>0</v>
      </c>
      <c r="AQ29864" s="1">
        <v>41852</v>
      </c>
      <c r="AR29864">
        <v>91.07</v>
      </c>
      <c r="AS29864" s="1">
        <v>41852</v>
      </c>
    </row>
    <row r="29865" spans="1:45" x14ac:dyDescent="0.35">
      <c r="A29865">
        <v>838882</v>
      </c>
      <c r="B29865">
        <v>1048999</v>
      </c>
      <c r="C29865">
        <v>13250</v>
      </c>
      <c r="D29865">
        <v>13250</v>
      </c>
      <c r="E29865">
        <v>13250</v>
      </c>
      <c r="F29865" t="s">
        <v>45</v>
      </c>
      <c r="G29865">
        <v>0.15620000000000001</v>
      </c>
      <c r="H29865">
        <v>463.35</v>
      </c>
      <c r="I29865" t="s">
        <v>100</v>
      </c>
      <c r="J29865" t="s">
        <v>355</v>
      </c>
      <c r="K29865" t="s">
        <v>60446</v>
      </c>
      <c r="L29865" t="s">
        <v>72</v>
      </c>
      <c r="M29865" t="s">
        <v>50</v>
      </c>
      <c r="N29865">
        <v>40000</v>
      </c>
      <c r="O29865" t="s">
        <v>63</v>
      </c>
      <c r="P29865" s="1">
        <v>40756</v>
      </c>
      <c r="Q29865" t="s">
        <v>52</v>
      </c>
      <c r="R29865" t="s">
        <v>53</v>
      </c>
      <c r="S29865" t="s">
        <v>60447</v>
      </c>
      <c r="T29865" t="s">
        <v>55</v>
      </c>
      <c r="U29865" t="s">
        <v>60448</v>
      </c>
      <c r="V29865" t="s">
        <v>6535</v>
      </c>
      <c r="W29865" t="s">
        <v>177</v>
      </c>
      <c r="X29865">
        <v>20.85</v>
      </c>
      <c r="Y29865">
        <v>0</v>
      </c>
      <c r="Z29865" s="1">
        <v>38200</v>
      </c>
      <c r="AA29865">
        <v>0</v>
      </c>
      <c r="AB29865" t="s">
        <v>59</v>
      </c>
      <c r="AC29865" t="s">
        <v>59</v>
      </c>
      <c r="AD29865">
        <v>8</v>
      </c>
      <c r="AE29865">
        <v>0</v>
      </c>
      <c r="AF29865">
        <v>9917</v>
      </c>
      <c r="AG29865">
        <v>0.70299999999999996</v>
      </c>
      <c r="AH29865">
        <v>13</v>
      </c>
      <c r="AI29865" t="s">
        <v>60</v>
      </c>
      <c r="AJ29865">
        <v>16645.12614</v>
      </c>
      <c r="AK29865">
        <v>16645.13</v>
      </c>
      <c r="AL29865">
        <v>13250</v>
      </c>
      <c r="AM29865">
        <v>3395.13</v>
      </c>
      <c r="AN29865">
        <v>0</v>
      </c>
      <c r="AO29865">
        <v>0</v>
      </c>
      <c r="AP29865">
        <v>0</v>
      </c>
      <c r="AQ29865" s="1">
        <v>41760</v>
      </c>
      <c r="AR29865">
        <v>1839.34</v>
      </c>
      <c r="AS29865" s="1">
        <v>42491</v>
      </c>
    </row>
    <row r="29866" spans="1:45" x14ac:dyDescent="0.35">
      <c r="A29866">
        <v>838912</v>
      </c>
      <c r="B29866">
        <v>1049038</v>
      </c>
      <c r="C29866">
        <v>6000</v>
      </c>
      <c r="D29866">
        <v>6000</v>
      </c>
      <c r="E29866">
        <v>6000</v>
      </c>
      <c r="F29866" t="s">
        <v>45</v>
      </c>
      <c r="G29866">
        <v>0.16489999999999999</v>
      </c>
      <c r="H29866">
        <v>212.4</v>
      </c>
      <c r="I29866" t="s">
        <v>100</v>
      </c>
      <c r="J29866" t="s">
        <v>143</v>
      </c>
      <c r="K29866" t="s">
        <v>3472</v>
      </c>
      <c r="L29866" t="s">
        <v>260</v>
      </c>
      <c r="M29866" t="s">
        <v>92</v>
      </c>
      <c r="N29866">
        <v>51200</v>
      </c>
      <c r="O29866" t="s">
        <v>4110</v>
      </c>
      <c r="P29866" s="1">
        <v>40756</v>
      </c>
      <c r="Q29866" t="s">
        <v>52</v>
      </c>
      <c r="R29866" t="s">
        <v>53</v>
      </c>
      <c r="S29866" t="s">
        <v>60449</v>
      </c>
      <c r="T29866" t="s">
        <v>4179</v>
      </c>
      <c r="U29866" t="s">
        <v>60450</v>
      </c>
      <c r="V29866" t="s">
        <v>3475</v>
      </c>
      <c r="W29866" t="s">
        <v>77</v>
      </c>
      <c r="X29866">
        <v>9.89</v>
      </c>
      <c r="Y29866">
        <v>0</v>
      </c>
      <c r="Z29866" s="1">
        <v>33147</v>
      </c>
      <c r="AA29866">
        <v>1</v>
      </c>
      <c r="AB29866">
        <v>57</v>
      </c>
      <c r="AC29866" t="s">
        <v>59</v>
      </c>
      <c r="AD29866">
        <v>7</v>
      </c>
      <c r="AE29866">
        <v>0</v>
      </c>
      <c r="AF29866">
        <v>3263</v>
      </c>
      <c r="AG29866">
        <v>0.90600000000000003</v>
      </c>
      <c r="AH29866">
        <v>26</v>
      </c>
      <c r="AI29866" t="s">
        <v>60</v>
      </c>
      <c r="AJ29866">
        <v>7646.2463459999999</v>
      </c>
      <c r="AK29866">
        <v>7646.25</v>
      </c>
      <c r="AL29866">
        <v>6000</v>
      </c>
      <c r="AM29866">
        <v>1646.25</v>
      </c>
      <c r="AN29866">
        <v>0</v>
      </c>
      <c r="AO29866">
        <v>0</v>
      </c>
      <c r="AP29866">
        <v>0</v>
      </c>
      <c r="AQ29866" s="1">
        <v>41852</v>
      </c>
      <c r="AR29866">
        <v>223.51</v>
      </c>
      <c r="AS29866" s="1">
        <v>42186</v>
      </c>
    </row>
    <row r="29867" spans="1:45" x14ac:dyDescent="0.35">
      <c r="A29867">
        <v>838924</v>
      </c>
      <c r="B29867">
        <v>1049051</v>
      </c>
      <c r="C29867">
        <v>13000</v>
      </c>
      <c r="D29867">
        <v>13000</v>
      </c>
      <c r="E29867">
        <v>13000</v>
      </c>
      <c r="F29867" t="s">
        <v>45</v>
      </c>
      <c r="G29867">
        <v>0.1099</v>
      </c>
      <c r="H29867">
        <v>425.55</v>
      </c>
      <c r="I29867" t="s">
        <v>46</v>
      </c>
      <c r="J29867" t="s">
        <v>85</v>
      </c>
      <c r="K29867" t="s">
        <v>60451</v>
      </c>
      <c r="L29867" t="s">
        <v>72</v>
      </c>
      <c r="M29867" t="s">
        <v>92</v>
      </c>
      <c r="N29867">
        <v>34000</v>
      </c>
      <c r="O29867" t="s">
        <v>63</v>
      </c>
      <c r="P29867" s="1">
        <v>40787</v>
      </c>
      <c r="Q29867" t="s">
        <v>52</v>
      </c>
      <c r="R29867" t="s">
        <v>53</v>
      </c>
      <c r="S29867" t="s">
        <v>60452</v>
      </c>
      <c r="T29867" t="s">
        <v>55</v>
      </c>
      <c r="U29867" t="s">
        <v>536</v>
      </c>
      <c r="V29867" t="s">
        <v>1619</v>
      </c>
      <c r="W29867" t="s">
        <v>197</v>
      </c>
      <c r="X29867">
        <v>11.08</v>
      </c>
      <c r="Y29867">
        <v>0</v>
      </c>
      <c r="Z29867" s="1">
        <v>36923</v>
      </c>
      <c r="AA29867">
        <v>0</v>
      </c>
      <c r="AB29867" t="s">
        <v>59</v>
      </c>
      <c r="AC29867" t="s">
        <v>59</v>
      </c>
      <c r="AD29867">
        <v>9</v>
      </c>
      <c r="AE29867">
        <v>0</v>
      </c>
      <c r="AF29867">
        <v>13816</v>
      </c>
      <c r="AG29867">
        <v>0.32400000000000001</v>
      </c>
      <c r="AH29867">
        <v>17</v>
      </c>
      <c r="AI29867" t="s">
        <v>60</v>
      </c>
      <c r="AJ29867">
        <v>15319.450559999999</v>
      </c>
      <c r="AK29867">
        <v>15319.45</v>
      </c>
      <c r="AL29867">
        <v>13000</v>
      </c>
      <c r="AM29867">
        <v>2319.4499999999998</v>
      </c>
      <c r="AN29867">
        <v>0</v>
      </c>
      <c r="AO29867">
        <v>0</v>
      </c>
      <c r="AP29867">
        <v>0</v>
      </c>
      <c r="AQ29867" s="1">
        <v>41883</v>
      </c>
      <c r="AR29867">
        <v>444.72</v>
      </c>
      <c r="AS29867" s="1">
        <v>41883</v>
      </c>
    </row>
    <row r="29868" spans="1:45" x14ac:dyDescent="0.35">
      <c r="A29868">
        <v>838929</v>
      </c>
      <c r="B29868">
        <v>1049056</v>
      </c>
      <c r="C29868">
        <v>7700</v>
      </c>
      <c r="D29868">
        <v>7700</v>
      </c>
      <c r="E29868">
        <v>7700</v>
      </c>
      <c r="F29868" t="s">
        <v>45</v>
      </c>
      <c r="G29868">
        <v>5.9900000000000002E-2</v>
      </c>
      <c r="H29868">
        <v>234.22</v>
      </c>
      <c r="I29868" t="s">
        <v>96</v>
      </c>
      <c r="J29868" t="s">
        <v>226</v>
      </c>
      <c r="K29868" t="s">
        <v>48</v>
      </c>
      <c r="L29868" t="s">
        <v>5827</v>
      </c>
      <c r="M29868" t="s">
        <v>50</v>
      </c>
      <c r="N29868">
        <v>23400</v>
      </c>
      <c r="O29868" t="s">
        <v>63</v>
      </c>
      <c r="P29868" s="1">
        <v>40756</v>
      </c>
      <c r="Q29868" t="s">
        <v>52</v>
      </c>
      <c r="R29868" t="s">
        <v>53</v>
      </c>
      <c r="S29868" t="s">
        <v>60453</v>
      </c>
      <c r="T29868" t="s">
        <v>376</v>
      </c>
      <c r="U29868" t="s">
        <v>897</v>
      </c>
      <c r="V29868" t="s">
        <v>401</v>
      </c>
      <c r="W29868" t="s">
        <v>108</v>
      </c>
      <c r="X29868">
        <v>23.64</v>
      </c>
      <c r="Y29868">
        <v>0</v>
      </c>
      <c r="Z29868" s="1">
        <v>37288</v>
      </c>
      <c r="AA29868">
        <v>0</v>
      </c>
      <c r="AB29868" t="s">
        <v>59</v>
      </c>
      <c r="AC29868" t="s">
        <v>59</v>
      </c>
      <c r="AD29868">
        <v>8</v>
      </c>
      <c r="AE29868">
        <v>0</v>
      </c>
      <c r="AF29868">
        <v>5013</v>
      </c>
      <c r="AG29868">
        <v>0.26400000000000001</v>
      </c>
      <c r="AH29868">
        <v>13</v>
      </c>
      <c r="AI29868" t="s">
        <v>60</v>
      </c>
      <c r="AJ29868">
        <v>8407.4632220000003</v>
      </c>
      <c r="AK29868">
        <v>8407.4599999999991</v>
      </c>
      <c r="AL29868">
        <v>7700</v>
      </c>
      <c r="AM29868">
        <v>707.46</v>
      </c>
      <c r="AN29868">
        <v>0</v>
      </c>
      <c r="AO29868">
        <v>0</v>
      </c>
      <c r="AP29868">
        <v>0</v>
      </c>
      <c r="AQ29868" s="1">
        <v>41671</v>
      </c>
      <c r="AR29868">
        <v>1616.43</v>
      </c>
      <c r="AS29868" s="1">
        <v>42491</v>
      </c>
    </row>
    <row r="29869" spans="1:45" x14ac:dyDescent="0.35">
      <c r="A29869">
        <v>838945</v>
      </c>
      <c r="B29869">
        <v>1049074</v>
      </c>
      <c r="C29869">
        <v>8000</v>
      </c>
      <c r="D29869">
        <v>8000</v>
      </c>
      <c r="E29869">
        <v>8000</v>
      </c>
      <c r="F29869" t="s">
        <v>45</v>
      </c>
      <c r="G29869">
        <v>0.1149</v>
      </c>
      <c r="H29869">
        <v>263.77999999999997</v>
      </c>
      <c r="I29869" t="s">
        <v>46</v>
      </c>
      <c r="J29869" t="s">
        <v>47</v>
      </c>
      <c r="K29869" t="s">
        <v>60454</v>
      </c>
      <c r="L29869" t="s">
        <v>80</v>
      </c>
      <c r="M29869" t="s">
        <v>50</v>
      </c>
      <c r="N29869">
        <v>28800</v>
      </c>
      <c r="O29869" t="s">
        <v>4110</v>
      </c>
      <c r="P29869" s="1">
        <v>40756</v>
      </c>
      <c r="Q29869" t="s">
        <v>52</v>
      </c>
      <c r="R29869" t="s">
        <v>53</v>
      </c>
      <c r="S29869" t="s">
        <v>60455</v>
      </c>
      <c r="T29869" t="s">
        <v>262</v>
      </c>
      <c r="U29869" t="s">
        <v>582</v>
      </c>
      <c r="V29869" t="s">
        <v>114</v>
      </c>
      <c r="W29869" t="s">
        <v>115</v>
      </c>
      <c r="X29869">
        <v>9.25</v>
      </c>
      <c r="Y29869">
        <v>0</v>
      </c>
      <c r="Z29869" s="1">
        <v>39142</v>
      </c>
      <c r="AA29869">
        <v>1</v>
      </c>
      <c r="AB29869" t="s">
        <v>59</v>
      </c>
      <c r="AC29869" t="s">
        <v>59</v>
      </c>
      <c r="AD29869">
        <v>9</v>
      </c>
      <c r="AE29869">
        <v>0</v>
      </c>
      <c r="AF29869">
        <v>3083</v>
      </c>
      <c r="AG29869">
        <v>0.28299999999999997</v>
      </c>
      <c r="AH29869">
        <v>12</v>
      </c>
      <c r="AI29869" t="s">
        <v>60</v>
      </c>
      <c r="AJ29869">
        <v>9209.2795740000001</v>
      </c>
      <c r="AK29869">
        <v>9209.2800000000007</v>
      </c>
      <c r="AL29869">
        <v>8000</v>
      </c>
      <c r="AM29869">
        <v>1209.28</v>
      </c>
      <c r="AN29869">
        <v>0</v>
      </c>
      <c r="AO29869">
        <v>0</v>
      </c>
      <c r="AP29869">
        <v>0</v>
      </c>
      <c r="AQ29869" s="1">
        <v>41395</v>
      </c>
      <c r="AR29869">
        <v>3951.78</v>
      </c>
      <c r="AS29869" s="1">
        <v>41944</v>
      </c>
    </row>
    <row r="29870" spans="1:45" x14ac:dyDescent="0.35">
      <c r="A29870">
        <v>838948</v>
      </c>
      <c r="B29870">
        <v>1049077</v>
      </c>
      <c r="C29870">
        <v>5600</v>
      </c>
      <c r="D29870">
        <v>5600</v>
      </c>
      <c r="E29870">
        <v>5600</v>
      </c>
      <c r="F29870" t="s">
        <v>45</v>
      </c>
      <c r="G29870">
        <v>7.4899999999999994E-2</v>
      </c>
      <c r="H29870">
        <v>174.17</v>
      </c>
      <c r="I29870" t="s">
        <v>96</v>
      </c>
      <c r="J29870" t="s">
        <v>149</v>
      </c>
      <c r="K29870" t="s">
        <v>60456</v>
      </c>
      <c r="L29870" t="s">
        <v>80</v>
      </c>
      <c r="M29870" t="s">
        <v>50</v>
      </c>
      <c r="N29870">
        <v>42000</v>
      </c>
      <c r="O29870" t="s">
        <v>4110</v>
      </c>
      <c r="P29870" s="1">
        <v>40756</v>
      </c>
      <c r="Q29870" t="s">
        <v>52</v>
      </c>
      <c r="R29870" t="s">
        <v>53</v>
      </c>
      <c r="S29870" t="s">
        <v>60457</v>
      </c>
      <c r="T29870" t="s">
        <v>55</v>
      </c>
      <c r="U29870" t="s">
        <v>44523</v>
      </c>
      <c r="V29870" t="s">
        <v>1668</v>
      </c>
      <c r="W29870" t="s">
        <v>58</v>
      </c>
      <c r="X29870">
        <v>22.57</v>
      </c>
      <c r="Y29870">
        <v>1</v>
      </c>
      <c r="Z29870" s="1">
        <v>37257</v>
      </c>
      <c r="AA29870">
        <v>0</v>
      </c>
      <c r="AB29870">
        <v>3</v>
      </c>
      <c r="AC29870" t="s">
        <v>59</v>
      </c>
      <c r="AD29870">
        <v>10</v>
      </c>
      <c r="AE29870">
        <v>0</v>
      </c>
      <c r="AF29870">
        <v>10325</v>
      </c>
      <c r="AG29870">
        <v>0.39400000000000002</v>
      </c>
      <c r="AH29870">
        <v>21</v>
      </c>
      <c r="AI29870" t="s">
        <v>60</v>
      </c>
      <c r="AJ29870">
        <v>6270.0839480000004</v>
      </c>
      <c r="AK29870">
        <v>6270.08</v>
      </c>
      <c r="AL29870">
        <v>5600</v>
      </c>
      <c r="AM29870">
        <v>670.08</v>
      </c>
      <c r="AN29870">
        <v>0</v>
      </c>
      <c r="AO29870">
        <v>0</v>
      </c>
      <c r="AP29870">
        <v>0</v>
      </c>
      <c r="AQ29870" s="1">
        <v>41852</v>
      </c>
      <c r="AR29870">
        <v>193.06</v>
      </c>
      <c r="AS29870" s="1">
        <v>42125</v>
      </c>
    </row>
    <row r="29871" spans="1:45" x14ac:dyDescent="0.35">
      <c r="A29871">
        <v>838960</v>
      </c>
      <c r="B29871">
        <v>1049091</v>
      </c>
      <c r="C29871">
        <v>3000</v>
      </c>
      <c r="D29871">
        <v>3000</v>
      </c>
      <c r="E29871">
        <v>3000</v>
      </c>
      <c r="F29871" t="s">
        <v>45</v>
      </c>
      <c r="G29871">
        <v>8.4900000000000003E-2</v>
      </c>
      <c r="H29871">
        <v>94.69</v>
      </c>
      <c r="I29871" t="s">
        <v>96</v>
      </c>
      <c r="J29871" t="s">
        <v>97</v>
      </c>
      <c r="K29871" t="s">
        <v>60458</v>
      </c>
      <c r="L29871" t="s">
        <v>103</v>
      </c>
      <c r="M29871" t="s">
        <v>50</v>
      </c>
      <c r="N29871">
        <v>50000</v>
      </c>
      <c r="O29871" t="s">
        <v>63</v>
      </c>
      <c r="P29871" s="1">
        <v>40756</v>
      </c>
      <c r="Q29871" t="s">
        <v>52</v>
      </c>
      <c r="R29871" t="s">
        <v>53</v>
      </c>
      <c r="S29871" t="s">
        <v>60459</v>
      </c>
      <c r="T29871" t="s">
        <v>118</v>
      </c>
      <c r="U29871" t="s">
        <v>38431</v>
      </c>
      <c r="V29871" t="s">
        <v>184</v>
      </c>
      <c r="W29871" t="s">
        <v>185</v>
      </c>
      <c r="X29871">
        <v>12.84</v>
      </c>
      <c r="Y29871">
        <v>0</v>
      </c>
      <c r="Z29871" s="1">
        <v>37469</v>
      </c>
      <c r="AA29871">
        <v>0</v>
      </c>
      <c r="AB29871" t="s">
        <v>59</v>
      </c>
      <c r="AC29871" t="s">
        <v>59</v>
      </c>
      <c r="AD29871">
        <v>14</v>
      </c>
      <c r="AE29871">
        <v>0</v>
      </c>
      <c r="AF29871">
        <v>9532</v>
      </c>
      <c r="AG29871">
        <v>0.69099999999999995</v>
      </c>
      <c r="AH29871">
        <v>21</v>
      </c>
      <c r="AI29871" t="s">
        <v>60</v>
      </c>
      <c r="AJ29871">
        <v>3366.265316</v>
      </c>
      <c r="AK29871">
        <v>3366.27</v>
      </c>
      <c r="AL29871">
        <v>3000</v>
      </c>
      <c r="AM29871">
        <v>366.27</v>
      </c>
      <c r="AN29871">
        <v>0</v>
      </c>
      <c r="AO29871">
        <v>0</v>
      </c>
      <c r="AP29871">
        <v>0</v>
      </c>
      <c r="AQ29871" s="1">
        <v>41518</v>
      </c>
      <c r="AR29871">
        <v>1106.1400000000001</v>
      </c>
      <c r="AS29871" s="1">
        <v>41518</v>
      </c>
    </row>
    <row r="29872" spans="1:45" x14ac:dyDescent="0.35">
      <c r="A29872">
        <v>838966</v>
      </c>
      <c r="B29872">
        <v>1049089</v>
      </c>
      <c r="C29872">
        <v>13000</v>
      </c>
      <c r="D29872">
        <v>13000</v>
      </c>
      <c r="E29872">
        <v>13000</v>
      </c>
      <c r="F29872" t="s">
        <v>45</v>
      </c>
      <c r="G29872">
        <v>0.1099</v>
      </c>
      <c r="H29872">
        <v>425.55</v>
      </c>
      <c r="I29872" t="s">
        <v>46</v>
      </c>
      <c r="J29872" t="s">
        <v>85</v>
      </c>
      <c r="K29872" t="s">
        <v>60460</v>
      </c>
      <c r="L29872" t="s">
        <v>156</v>
      </c>
      <c r="M29872" t="s">
        <v>50</v>
      </c>
      <c r="N29872">
        <v>40000</v>
      </c>
      <c r="O29872" t="s">
        <v>63</v>
      </c>
      <c r="P29872" s="1">
        <v>40756</v>
      </c>
      <c r="Q29872" t="s">
        <v>52</v>
      </c>
      <c r="R29872" t="s">
        <v>53</v>
      </c>
      <c r="S29872" t="s">
        <v>60461</v>
      </c>
      <c r="T29872" t="s">
        <v>65</v>
      </c>
      <c r="U29872" t="s">
        <v>27863</v>
      </c>
      <c r="V29872" t="s">
        <v>972</v>
      </c>
      <c r="W29872" t="s">
        <v>171</v>
      </c>
      <c r="X29872">
        <v>16.38</v>
      </c>
      <c r="Y29872">
        <v>0</v>
      </c>
      <c r="Z29872" s="1">
        <v>32752</v>
      </c>
      <c r="AA29872">
        <v>0</v>
      </c>
      <c r="AB29872" t="s">
        <v>59</v>
      </c>
      <c r="AC29872" t="s">
        <v>59</v>
      </c>
      <c r="AD29872">
        <v>3</v>
      </c>
      <c r="AE29872">
        <v>0</v>
      </c>
      <c r="AF29872">
        <v>17430</v>
      </c>
      <c r="AG29872">
        <v>0.67</v>
      </c>
      <c r="AH29872">
        <v>7</v>
      </c>
      <c r="AI29872" t="s">
        <v>60</v>
      </c>
      <c r="AJ29872">
        <v>15319.450559999999</v>
      </c>
      <c r="AK29872">
        <v>15319.45</v>
      </c>
      <c r="AL29872">
        <v>13000</v>
      </c>
      <c r="AM29872">
        <v>2319.4499999999998</v>
      </c>
      <c r="AN29872">
        <v>0</v>
      </c>
      <c r="AO29872">
        <v>0</v>
      </c>
      <c r="AP29872">
        <v>0</v>
      </c>
      <c r="AQ29872" s="1">
        <v>41852</v>
      </c>
      <c r="AR29872">
        <v>463.79</v>
      </c>
      <c r="AS29872" s="1">
        <v>41852</v>
      </c>
    </row>
    <row r="29873" spans="1:45" x14ac:dyDescent="0.35">
      <c r="A29873">
        <v>838974</v>
      </c>
      <c r="B29873">
        <v>1049106</v>
      </c>
      <c r="C29873">
        <v>10000</v>
      </c>
      <c r="D29873">
        <v>10000</v>
      </c>
      <c r="E29873">
        <v>10000</v>
      </c>
      <c r="F29873" t="s">
        <v>45</v>
      </c>
      <c r="G29873">
        <v>7.4899999999999994E-2</v>
      </c>
      <c r="H29873">
        <v>311.02</v>
      </c>
      <c r="I29873" t="s">
        <v>96</v>
      </c>
      <c r="J29873" t="s">
        <v>149</v>
      </c>
      <c r="K29873" t="s">
        <v>6887</v>
      </c>
      <c r="L29873" t="s">
        <v>111</v>
      </c>
      <c r="M29873" t="s">
        <v>50</v>
      </c>
      <c r="N29873">
        <v>29000</v>
      </c>
      <c r="O29873" t="s">
        <v>4110</v>
      </c>
      <c r="P29873" s="1">
        <v>40756</v>
      </c>
      <c r="Q29873" t="s">
        <v>52</v>
      </c>
      <c r="R29873" t="s">
        <v>53</v>
      </c>
      <c r="S29873" t="s">
        <v>60462</v>
      </c>
      <c r="T29873" t="s">
        <v>55</v>
      </c>
      <c r="U29873" t="s">
        <v>17779</v>
      </c>
      <c r="V29873" t="s">
        <v>1740</v>
      </c>
      <c r="W29873" t="s">
        <v>177</v>
      </c>
      <c r="X29873">
        <v>17.5</v>
      </c>
      <c r="Y29873">
        <v>0</v>
      </c>
      <c r="Z29873" s="1">
        <v>38292</v>
      </c>
      <c r="AA29873">
        <v>0</v>
      </c>
      <c r="AB29873" t="s">
        <v>59</v>
      </c>
      <c r="AC29873" t="s">
        <v>59</v>
      </c>
      <c r="AD29873">
        <v>11</v>
      </c>
      <c r="AE29873">
        <v>0</v>
      </c>
      <c r="AF29873">
        <v>8696</v>
      </c>
      <c r="AG29873">
        <v>0.372</v>
      </c>
      <c r="AH29873">
        <v>16</v>
      </c>
      <c r="AI29873" t="s">
        <v>60</v>
      </c>
      <c r="AJ29873">
        <v>11157.09765</v>
      </c>
      <c r="AK29873">
        <v>11157.1</v>
      </c>
      <c r="AL29873">
        <v>10000</v>
      </c>
      <c r="AM29873">
        <v>1157.0999999999999</v>
      </c>
      <c r="AN29873">
        <v>0</v>
      </c>
      <c r="AO29873">
        <v>0</v>
      </c>
      <c r="AP29873">
        <v>0</v>
      </c>
      <c r="AQ29873" s="1">
        <v>41671</v>
      </c>
      <c r="AR29873">
        <v>2154.5</v>
      </c>
      <c r="AS29873" s="1">
        <v>42491</v>
      </c>
    </row>
    <row r="29874" spans="1:45" x14ac:dyDescent="0.35">
      <c r="A29874">
        <v>838981</v>
      </c>
      <c r="B29874">
        <v>1049114</v>
      </c>
      <c r="C29874">
        <v>10000</v>
      </c>
      <c r="D29874">
        <v>10000</v>
      </c>
      <c r="E29874">
        <v>10000</v>
      </c>
      <c r="F29874" t="s">
        <v>138</v>
      </c>
      <c r="G29874">
        <v>0.15989999999999999</v>
      </c>
      <c r="H29874">
        <v>243.13</v>
      </c>
      <c r="I29874" t="s">
        <v>100</v>
      </c>
      <c r="J29874" t="s">
        <v>101</v>
      </c>
      <c r="K29874" t="s">
        <v>60463</v>
      </c>
      <c r="L29874" t="s">
        <v>111</v>
      </c>
      <c r="M29874" t="s">
        <v>92</v>
      </c>
      <c r="N29874">
        <v>94000</v>
      </c>
      <c r="O29874" t="s">
        <v>4110</v>
      </c>
      <c r="P29874" s="1">
        <v>40756</v>
      </c>
      <c r="Q29874" t="s">
        <v>52</v>
      </c>
      <c r="R29874" t="s">
        <v>53</v>
      </c>
      <c r="S29874" t="s">
        <v>60464</v>
      </c>
      <c r="T29874" t="s">
        <v>55</v>
      </c>
      <c r="U29874" t="s">
        <v>2332</v>
      </c>
      <c r="V29874" t="s">
        <v>3536</v>
      </c>
      <c r="W29874" t="s">
        <v>1122</v>
      </c>
      <c r="X29874">
        <v>17.77</v>
      </c>
      <c r="Y29874">
        <v>0</v>
      </c>
      <c r="Z29874" s="1">
        <v>33543</v>
      </c>
      <c r="AA29874">
        <v>1</v>
      </c>
      <c r="AB29874" t="s">
        <v>59</v>
      </c>
      <c r="AC29874" t="s">
        <v>59</v>
      </c>
      <c r="AD29874">
        <v>9</v>
      </c>
      <c r="AE29874">
        <v>0</v>
      </c>
      <c r="AF29874">
        <v>83589</v>
      </c>
      <c r="AG29874">
        <v>0.82899999999999996</v>
      </c>
      <c r="AH29874">
        <v>34</v>
      </c>
      <c r="AI29874" t="s">
        <v>60</v>
      </c>
      <c r="AJ29874">
        <v>12870.26607</v>
      </c>
      <c r="AK29874">
        <v>12870.27</v>
      </c>
      <c r="AL29874">
        <v>10000</v>
      </c>
      <c r="AM29874">
        <v>2870.27</v>
      </c>
      <c r="AN29874">
        <v>0</v>
      </c>
      <c r="AO29874">
        <v>0</v>
      </c>
      <c r="AP29874">
        <v>0</v>
      </c>
      <c r="AQ29874" s="1">
        <v>41609</v>
      </c>
      <c r="AR29874">
        <v>4237.76</v>
      </c>
      <c r="AS29874" s="1">
        <v>42278</v>
      </c>
    </row>
    <row r="29875" spans="1:45" x14ac:dyDescent="0.35">
      <c r="A29875">
        <v>838983</v>
      </c>
      <c r="B29875">
        <v>1049116</v>
      </c>
      <c r="C29875">
        <v>3600</v>
      </c>
      <c r="D29875">
        <v>3600</v>
      </c>
      <c r="E29875">
        <v>3600</v>
      </c>
      <c r="F29875" t="s">
        <v>45</v>
      </c>
      <c r="G29875">
        <v>0.1749</v>
      </c>
      <c r="H29875">
        <v>129.22999999999999</v>
      </c>
      <c r="I29875" t="s">
        <v>100</v>
      </c>
      <c r="J29875" t="s">
        <v>574</v>
      </c>
      <c r="K29875" t="s">
        <v>48</v>
      </c>
      <c r="L29875" t="s">
        <v>216</v>
      </c>
      <c r="M29875" t="s">
        <v>50</v>
      </c>
      <c r="N29875">
        <v>45600</v>
      </c>
      <c r="O29875" t="s">
        <v>51</v>
      </c>
      <c r="P29875" s="1">
        <v>40756</v>
      </c>
      <c r="Q29875" t="s">
        <v>52</v>
      </c>
      <c r="R29875" t="s">
        <v>53</v>
      </c>
      <c r="S29875" t="s">
        <v>48</v>
      </c>
      <c r="T29875" t="s">
        <v>174</v>
      </c>
      <c r="U29875" t="s">
        <v>11879</v>
      </c>
      <c r="V29875" t="s">
        <v>563</v>
      </c>
      <c r="W29875" t="s">
        <v>108</v>
      </c>
      <c r="X29875">
        <v>4.08</v>
      </c>
      <c r="Y29875">
        <v>0</v>
      </c>
      <c r="Z29875" s="1">
        <v>38657</v>
      </c>
      <c r="AA29875">
        <v>0</v>
      </c>
      <c r="AB29875">
        <v>27</v>
      </c>
      <c r="AC29875" t="s">
        <v>59</v>
      </c>
      <c r="AD29875">
        <v>11</v>
      </c>
      <c r="AE29875">
        <v>0</v>
      </c>
      <c r="AF29875">
        <v>480</v>
      </c>
      <c r="AG29875">
        <v>0.96</v>
      </c>
      <c r="AH29875">
        <v>17</v>
      </c>
      <c r="AI29875" t="s">
        <v>60</v>
      </c>
      <c r="AJ29875">
        <v>4670.9134270000004</v>
      </c>
      <c r="AK29875">
        <v>4670.91</v>
      </c>
      <c r="AL29875">
        <v>3600</v>
      </c>
      <c r="AM29875">
        <v>1055.9100000000001</v>
      </c>
      <c r="AN29875">
        <v>14.999999949999999</v>
      </c>
      <c r="AO29875">
        <v>0</v>
      </c>
      <c r="AP29875">
        <v>0</v>
      </c>
      <c r="AQ29875" s="1">
        <v>41852</v>
      </c>
      <c r="AR29875">
        <v>147.68</v>
      </c>
      <c r="AS29875" s="1">
        <v>41852</v>
      </c>
    </row>
    <row r="29876" spans="1:45" x14ac:dyDescent="0.35">
      <c r="A29876">
        <v>838987</v>
      </c>
      <c r="B29876">
        <v>1049118</v>
      </c>
      <c r="C29876">
        <v>25000</v>
      </c>
      <c r="D29876">
        <v>25000</v>
      </c>
      <c r="E29876">
        <v>24975</v>
      </c>
      <c r="F29876" t="s">
        <v>138</v>
      </c>
      <c r="G29876">
        <v>0.18790000000000001</v>
      </c>
      <c r="H29876">
        <v>645.63</v>
      </c>
      <c r="I29876" t="s">
        <v>186</v>
      </c>
      <c r="J29876" t="s">
        <v>977</v>
      </c>
      <c r="K29876" t="s">
        <v>60465</v>
      </c>
      <c r="L29876" t="s">
        <v>72</v>
      </c>
      <c r="M29876" t="s">
        <v>92</v>
      </c>
      <c r="N29876">
        <v>78000</v>
      </c>
      <c r="O29876" t="s">
        <v>51</v>
      </c>
      <c r="P29876" s="1">
        <v>40756</v>
      </c>
      <c r="Q29876" t="s">
        <v>45400</v>
      </c>
      <c r="R29876" t="s">
        <v>53</v>
      </c>
      <c r="S29876" t="s">
        <v>60466</v>
      </c>
      <c r="T29876" t="s">
        <v>158</v>
      </c>
      <c r="U29876" t="s">
        <v>57414</v>
      </c>
      <c r="V29876" t="s">
        <v>219</v>
      </c>
      <c r="W29876" t="s">
        <v>220</v>
      </c>
      <c r="X29876">
        <v>3.63</v>
      </c>
      <c r="Y29876">
        <v>3</v>
      </c>
      <c r="Z29876" s="1">
        <v>32540</v>
      </c>
      <c r="AA29876">
        <v>0</v>
      </c>
      <c r="AB29876">
        <v>11</v>
      </c>
      <c r="AC29876" t="s">
        <v>59</v>
      </c>
      <c r="AD29876">
        <v>13</v>
      </c>
      <c r="AE29876">
        <v>0</v>
      </c>
      <c r="AF29876">
        <v>3708</v>
      </c>
      <c r="AG29876">
        <v>0.21199999999999999</v>
      </c>
      <c r="AH29876">
        <v>34</v>
      </c>
      <c r="AI29876" t="s">
        <v>60</v>
      </c>
      <c r="AJ29876">
        <v>36778.11</v>
      </c>
      <c r="AK29876">
        <v>36741.480000000003</v>
      </c>
      <c r="AL29876">
        <v>23111.02</v>
      </c>
      <c r="AM29876">
        <v>13667.09</v>
      </c>
      <c r="AN29876">
        <v>0</v>
      </c>
      <c r="AO29876">
        <v>0</v>
      </c>
      <c r="AP29876">
        <v>0</v>
      </c>
      <c r="AQ29876" s="1">
        <v>42491</v>
      </c>
      <c r="AR29876">
        <v>645.63</v>
      </c>
      <c r="AS29876" s="1">
        <v>42401</v>
      </c>
    </row>
    <row r="29877" spans="1:45" x14ac:dyDescent="0.35">
      <c r="A29877">
        <v>838989</v>
      </c>
      <c r="B29877">
        <v>1049121</v>
      </c>
      <c r="C29877">
        <v>20000</v>
      </c>
      <c r="D29877">
        <v>20000</v>
      </c>
      <c r="E29877">
        <v>19950</v>
      </c>
      <c r="F29877" t="s">
        <v>138</v>
      </c>
      <c r="G29877">
        <v>0.16489999999999999</v>
      </c>
      <c r="H29877">
        <v>491.59</v>
      </c>
      <c r="I29877" t="s">
        <v>100</v>
      </c>
      <c r="J29877" t="s">
        <v>143</v>
      </c>
      <c r="K29877" t="s">
        <v>12724</v>
      </c>
      <c r="L29877" t="s">
        <v>80</v>
      </c>
      <c r="M29877" t="s">
        <v>50</v>
      </c>
      <c r="N29877">
        <v>57600</v>
      </c>
      <c r="O29877" t="s">
        <v>51</v>
      </c>
      <c r="P29877" s="1">
        <v>40756</v>
      </c>
      <c r="Q29877" t="s">
        <v>45400</v>
      </c>
      <c r="R29877" t="s">
        <v>53</v>
      </c>
      <c r="S29877" t="s">
        <v>60467</v>
      </c>
      <c r="T29877" t="s">
        <v>55</v>
      </c>
      <c r="U29877" t="s">
        <v>60468</v>
      </c>
      <c r="V29877" t="s">
        <v>67</v>
      </c>
      <c r="W29877" t="s">
        <v>68</v>
      </c>
      <c r="X29877">
        <v>16.13</v>
      </c>
      <c r="Y29877">
        <v>0</v>
      </c>
      <c r="Z29877" s="1">
        <v>36161</v>
      </c>
      <c r="AA29877">
        <v>3</v>
      </c>
      <c r="AB29877" t="s">
        <v>59</v>
      </c>
      <c r="AC29877">
        <v>44</v>
      </c>
      <c r="AD29877">
        <v>11</v>
      </c>
      <c r="AE29877">
        <v>2</v>
      </c>
      <c r="AF29877">
        <v>2748</v>
      </c>
      <c r="AG29877">
        <v>0.20799999999999999</v>
      </c>
      <c r="AH29877">
        <v>18</v>
      </c>
      <c r="AI29877" t="s">
        <v>60</v>
      </c>
      <c r="AJ29877">
        <v>27497.61</v>
      </c>
      <c r="AK29877">
        <v>27429.03</v>
      </c>
      <c r="AL29877">
        <v>18061.22</v>
      </c>
      <c r="AM29877">
        <v>9436.39</v>
      </c>
      <c r="AN29877">
        <v>0</v>
      </c>
      <c r="AO29877">
        <v>0</v>
      </c>
      <c r="AP29877">
        <v>0</v>
      </c>
      <c r="AQ29877" s="1">
        <v>42491</v>
      </c>
      <c r="AR29877">
        <v>491.59</v>
      </c>
      <c r="AS29877" s="1">
        <v>42491</v>
      </c>
    </row>
    <row r="29878" spans="1:45" x14ac:dyDescent="0.35">
      <c r="A29878">
        <v>838997</v>
      </c>
      <c r="B29878">
        <v>1049129</v>
      </c>
      <c r="C29878">
        <v>3600</v>
      </c>
      <c r="D29878">
        <v>3600</v>
      </c>
      <c r="E29878">
        <v>3600</v>
      </c>
      <c r="F29878" t="s">
        <v>138</v>
      </c>
      <c r="G29878">
        <v>0.1749</v>
      </c>
      <c r="H29878">
        <v>90.43</v>
      </c>
      <c r="I29878" t="s">
        <v>100</v>
      </c>
      <c r="J29878" t="s">
        <v>574</v>
      </c>
      <c r="K29878" t="s">
        <v>60469</v>
      </c>
      <c r="L29878" t="s">
        <v>49</v>
      </c>
      <c r="M29878" t="s">
        <v>50</v>
      </c>
      <c r="N29878">
        <v>69996</v>
      </c>
      <c r="O29878" t="s">
        <v>4110</v>
      </c>
      <c r="P29878" s="1">
        <v>40756</v>
      </c>
      <c r="Q29878" t="s">
        <v>45400</v>
      </c>
      <c r="R29878" t="s">
        <v>53</v>
      </c>
      <c r="S29878" t="s">
        <v>60470</v>
      </c>
      <c r="T29878" t="s">
        <v>55</v>
      </c>
      <c r="U29878" t="s">
        <v>213</v>
      </c>
      <c r="V29878" t="s">
        <v>1067</v>
      </c>
      <c r="W29878" t="s">
        <v>58</v>
      </c>
      <c r="X29878">
        <v>3.34</v>
      </c>
      <c r="Y29878">
        <v>0</v>
      </c>
      <c r="Z29878" s="1">
        <v>34425</v>
      </c>
      <c r="AA29878">
        <v>1</v>
      </c>
      <c r="AB29878" t="s">
        <v>59</v>
      </c>
      <c r="AC29878">
        <v>59</v>
      </c>
      <c r="AD29878">
        <v>6</v>
      </c>
      <c r="AE29878">
        <v>1</v>
      </c>
      <c r="AF29878">
        <v>3709</v>
      </c>
      <c r="AG29878">
        <v>0.88200000000000001</v>
      </c>
      <c r="AH29878">
        <v>9</v>
      </c>
      <c r="AI29878" t="s">
        <v>60</v>
      </c>
      <c r="AJ29878">
        <v>5131.3100000000004</v>
      </c>
      <c r="AK29878">
        <v>5131.3100000000004</v>
      </c>
      <c r="AL29878">
        <v>3325.28</v>
      </c>
      <c r="AM29878">
        <v>1806.03</v>
      </c>
      <c r="AN29878">
        <v>0</v>
      </c>
      <c r="AO29878">
        <v>0</v>
      </c>
      <c r="AP29878">
        <v>0</v>
      </c>
      <c r="AQ29878" s="1">
        <v>42491</v>
      </c>
      <c r="AR29878">
        <v>90.43</v>
      </c>
      <c r="AS29878" s="1">
        <v>42491</v>
      </c>
    </row>
    <row r="29879" spans="1:45" x14ac:dyDescent="0.35">
      <c r="A29879">
        <v>839002</v>
      </c>
      <c r="B29879">
        <v>1049136</v>
      </c>
      <c r="C29879">
        <v>26000</v>
      </c>
      <c r="D29879">
        <v>26000</v>
      </c>
      <c r="E29879">
        <v>25750</v>
      </c>
      <c r="F29879" t="s">
        <v>45</v>
      </c>
      <c r="G29879">
        <v>0.1099</v>
      </c>
      <c r="H29879">
        <v>851.09</v>
      </c>
      <c r="I29879" t="s">
        <v>46</v>
      </c>
      <c r="J29879" t="s">
        <v>85</v>
      </c>
      <c r="K29879" t="s">
        <v>60471</v>
      </c>
      <c r="L29879" t="s">
        <v>111</v>
      </c>
      <c r="M29879" t="s">
        <v>50</v>
      </c>
      <c r="N29879">
        <v>52000</v>
      </c>
      <c r="O29879" t="s">
        <v>51</v>
      </c>
      <c r="P29879" s="1">
        <v>40756</v>
      </c>
      <c r="Q29879" t="s">
        <v>52</v>
      </c>
      <c r="R29879" t="s">
        <v>53</v>
      </c>
      <c r="S29879" t="s">
        <v>60472</v>
      </c>
      <c r="T29879" t="s">
        <v>65</v>
      </c>
      <c r="U29879" t="s">
        <v>60473</v>
      </c>
      <c r="V29879" t="s">
        <v>4505</v>
      </c>
      <c r="W29879" t="s">
        <v>1259</v>
      </c>
      <c r="X29879">
        <v>15.16</v>
      </c>
      <c r="Y29879">
        <v>0</v>
      </c>
      <c r="Z29879" s="1">
        <v>35370</v>
      </c>
      <c r="AA29879">
        <v>0</v>
      </c>
      <c r="AB29879" t="s">
        <v>59</v>
      </c>
      <c r="AC29879" t="s">
        <v>59</v>
      </c>
      <c r="AD29879">
        <v>8</v>
      </c>
      <c r="AE29879">
        <v>0</v>
      </c>
      <c r="AF29879">
        <v>25913</v>
      </c>
      <c r="AG29879">
        <v>0.63</v>
      </c>
      <c r="AH29879">
        <v>22</v>
      </c>
      <c r="AI29879" t="s">
        <v>60</v>
      </c>
      <c r="AJ29879">
        <v>29107.24135</v>
      </c>
      <c r="AK29879">
        <v>28827.360000000001</v>
      </c>
      <c r="AL29879">
        <v>26000</v>
      </c>
      <c r="AM29879">
        <v>3107.24</v>
      </c>
      <c r="AN29879">
        <v>0</v>
      </c>
      <c r="AO29879">
        <v>0</v>
      </c>
      <c r="AP29879">
        <v>0</v>
      </c>
      <c r="AQ29879" s="1">
        <v>41244</v>
      </c>
      <c r="AR29879">
        <v>16361.73</v>
      </c>
      <c r="AS29879" s="1">
        <v>42491</v>
      </c>
    </row>
    <row r="29880" spans="1:45" x14ac:dyDescent="0.35">
      <c r="A29880">
        <v>839036</v>
      </c>
      <c r="B29880">
        <v>1049172</v>
      </c>
      <c r="C29880">
        <v>2200</v>
      </c>
      <c r="D29880">
        <v>2200</v>
      </c>
      <c r="E29880">
        <v>1950</v>
      </c>
      <c r="F29880" t="s">
        <v>45</v>
      </c>
      <c r="G29880">
        <v>8.4900000000000003E-2</v>
      </c>
      <c r="H29880">
        <v>69.44</v>
      </c>
      <c r="I29880" t="s">
        <v>96</v>
      </c>
      <c r="J29880" t="s">
        <v>97</v>
      </c>
      <c r="K29880" t="s">
        <v>60474</v>
      </c>
      <c r="L29880" t="s">
        <v>87</v>
      </c>
      <c r="M29880" t="s">
        <v>92</v>
      </c>
      <c r="N29880">
        <v>40000</v>
      </c>
      <c r="O29880" t="s">
        <v>63</v>
      </c>
      <c r="P29880" s="1">
        <v>40756</v>
      </c>
      <c r="Q29880" t="s">
        <v>52</v>
      </c>
      <c r="R29880" t="s">
        <v>53</v>
      </c>
      <c r="S29880" t="s">
        <v>60475</v>
      </c>
      <c r="T29880" t="s">
        <v>65</v>
      </c>
      <c r="U29880" t="s">
        <v>28862</v>
      </c>
      <c r="V29880" t="s">
        <v>620</v>
      </c>
      <c r="W29880" t="s">
        <v>605</v>
      </c>
      <c r="X29880">
        <v>19.23</v>
      </c>
      <c r="Y29880">
        <v>0</v>
      </c>
      <c r="Z29880" s="1">
        <v>37834</v>
      </c>
      <c r="AA29880">
        <v>0</v>
      </c>
      <c r="AB29880" t="s">
        <v>59</v>
      </c>
      <c r="AC29880" t="s">
        <v>59</v>
      </c>
      <c r="AD29880">
        <v>8</v>
      </c>
      <c r="AE29880">
        <v>0</v>
      </c>
      <c r="AF29880">
        <v>1987</v>
      </c>
      <c r="AG29880">
        <v>0.66200000000000003</v>
      </c>
      <c r="AH29880">
        <v>12</v>
      </c>
      <c r="AI29880" t="s">
        <v>60</v>
      </c>
      <c r="AJ29880">
        <v>2499.7741999999998</v>
      </c>
      <c r="AK29880">
        <v>2215.71</v>
      </c>
      <c r="AL29880">
        <v>2200</v>
      </c>
      <c r="AM29880">
        <v>299.77</v>
      </c>
      <c r="AN29880">
        <v>0</v>
      </c>
      <c r="AO29880">
        <v>0</v>
      </c>
      <c r="AP29880">
        <v>0</v>
      </c>
      <c r="AQ29880" s="1">
        <v>41852</v>
      </c>
      <c r="AR29880">
        <v>82.55</v>
      </c>
      <c r="AS29880" s="1">
        <v>42491</v>
      </c>
    </row>
    <row r="29881" spans="1:45" x14ac:dyDescent="0.35">
      <c r="A29881">
        <v>839042</v>
      </c>
      <c r="B29881">
        <v>1049178</v>
      </c>
      <c r="C29881">
        <v>3000</v>
      </c>
      <c r="D29881">
        <v>3000</v>
      </c>
      <c r="E29881">
        <v>3000</v>
      </c>
      <c r="F29881" t="s">
        <v>138</v>
      </c>
      <c r="G29881">
        <v>0.12989999999999999</v>
      </c>
      <c r="H29881">
        <v>68.25</v>
      </c>
      <c r="I29881" t="s">
        <v>69</v>
      </c>
      <c r="J29881" t="s">
        <v>165</v>
      </c>
      <c r="K29881" t="s">
        <v>60476</v>
      </c>
      <c r="L29881" t="s">
        <v>80</v>
      </c>
      <c r="M29881" t="s">
        <v>50</v>
      </c>
      <c r="N29881">
        <v>55000</v>
      </c>
      <c r="O29881" t="s">
        <v>4110</v>
      </c>
      <c r="P29881" s="1">
        <v>40756</v>
      </c>
      <c r="Q29881" t="s">
        <v>104</v>
      </c>
      <c r="R29881" t="s">
        <v>53</v>
      </c>
      <c r="S29881" t="s">
        <v>60477</v>
      </c>
      <c r="T29881" t="s">
        <v>124</v>
      </c>
      <c r="U29881" t="s">
        <v>60478</v>
      </c>
      <c r="V29881" t="s">
        <v>329</v>
      </c>
      <c r="W29881" t="s">
        <v>274</v>
      </c>
      <c r="X29881">
        <v>6.07</v>
      </c>
      <c r="Y29881">
        <v>0</v>
      </c>
      <c r="Z29881" s="1">
        <v>38657</v>
      </c>
      <c r="AA29881">
        <v>3</v>
      </c>
      <c r="AB29881" t="s">
        <v>59</v>
      </c>
      <c r="AC29881" t="s">
        <v>59</v>
      </c>
      <c r="AD29881">
        <v>13</v>
      </c>
      <c r="AE29881">
        <v>0</v>
      </c>
      <c r="AF29881">
        <v>400</v>
      </c>
      <c r="AG29881">
        <v>3.1E-2</v>
      </c>
      <c r="AH29881">
        <v>21</v>
      </c>
      <c r="AI29881" t="s">
        <v>60</v>
      </c>
      <c r="AJ29881">
        <v>608.94000000000005</v>
      </c>
      <c r="AK29881">
        <v>608.94000000000005</v>
      </c>
      <c r="AL29881">
        <v>107.63</v>
      </c>
      <c r="AM29881">
        <v>95.5</v>
      </c>
      <c r="AN29881">
        <v>0</v>
      </c>
      <c r="AO29881">
        <v>405.81</v>
      </c>
      <c r="AP29881">
        <v>73.0458</v>
      </c>
      <c r="AQ29881" s="1">
        <v>40848</v>
      </c>
      <c r="AR29881">
        <v>68.25</v>
      </c>
      <c r="AS29881" s="1">
        <v>41000</v>
      </c>
    </row>
    <row r="29882" spans="1:45" x14ac:dyDescent="0.35">
      <c r="A29882">
        <v>839052</v>
      </c>
      <c r="B29882">
        <v>1049187</v>
      </c>
      <c r="C29882">
        <v>4800</v>
      </c>
      <c r="D29882">
        <v>4800</v>
      </c>
      <c r="E29882">
        <v>4800</v>
      </c>
      <c r="F29882" t="s">
        <v>45</v>
      </c>
      <c r="G29882">
        <v>0.12989999999999999</v>
      </c>
      <c r="H29882">
        <v>161.71</v>
      </c>
      <c r="I29882" t="s">
        <v>69</v>
      </c>
      <c r="J29882" t="s">
        <v>165</v>
      </c>
      <c r="K29882" t="s">
        <v>59888</v>
      </c>
      <c r="L29882" t="s">
        <v>216</v>
      </c>
      <c r="M29882" t="s">
        <v>92</v>
      </c>
      <c r="N29882">
        <v>128000</v>
      </c>
      <c r="O29882" t="s">
        <v>63</v>
      </c>
      <c r="P29882" s="1">
        <v>40756</v>
      </c>
      <c r="Q29882" t="s">
        <v>52</v>
      </c>
      <c r="R29882" t="s">
        <v>53</v>
      </c>
      <c r="S29882" t="s">
        <v>48</v>
      </c>
      <c r="T29882" t="s">
        <v>174</v>
      </c>
      <c r="U29882" t="s">
        <v>60479</v>
      </c>
      <c r="V29882" t="s">
        <v>2316</v>
      </c>
      <c r="W29882" t="s">
        <v>171</v>
      </c>
      <c r="X29882">
        <v>7.84</v>
      </c>
      <c r="Y29882">
        <v>0</v>
      </c>
      <c r="Z29882" s="1">
        <v>35034</v>
      </c>
      <c r="AA29882">
        <v>2</v>
      </c>
      <c r="AB29882" t="s">
        <v>59</v>
      </c>
      <c r="AC29882">
        <v>100</v>
      </c>
      <c r="AD29882">
        <v>15</v>
      </c>
      <c r="AE29882">
        <v>1</v>
      </c>
      <c r="AF29882">
        <v>15887</v>
      </c>
      <c r="AG29882">
        <v>0.58799999999999997</v>
      </c>
      <c r="AH29882">
        <v>22</v>
      </c>
      <c r="AI29882" t="s">
        <v>60</v>
      </c>
      <c r="AJ29882">
        <v>5821.465999</v>
      </c>
      <c r="AK29882">
        <v>5821.47</v>
      </c>
      <c r="AL29882">
        <v>4800</v>
      </c>
      <c r="AM29882">
        <v>1021.47</v>
      </c>
      <c r="AN29882">
        <v>0</v>
      </c>
      <c r="AO29882">
        <v>0</v>
      </c>
      <c r="AP29882">
        <v>0</v>
      </c>
      <c r="AQ29882" s="1">
        <v>41852</v>
      </c>
      <c r="AR29882">
        <v>170.22</v>
      </c>
      <c r="AS29882" s="1">
        <v>41944</v>
      </c>
    </row>
    <row r="29883" spans="1:45" x14ac:dyDescent="0.35">
      <c r="A29883">
        <v>839065</v>
      </c>
      <c r="B29883">
        <v>1049201</v>
      </c>
      <c r="C29883">
        <v>10000</v>
      </c>
      <c r="D29883">
        <v>10000</v>
      </c>
      <c r="E29883">
        <v>10000</v>
      </c>
      <c r="F29883" t="s">
        <v>45</v>
      </c>
      <c r="G29883">
        <v>9.9900000000000003E-2</v>
      </c>
      <c r="H29883">
        <v>322.63</v>
      </c>
      <c r="I29883" t="s">
        <v>46</v>
      </c>
      <c r="J29883" t="s">
        <v>109</v>
      </c>
      <c r="K29883" t="s">
        <v>270</v>
      </c>
      <c r="L29883" t="s">
        <v>103</v>
      </c>
      <c r="M29883" t="s">
        <v>50</v>
      </c>
      <c r="N29883">
        <v>65000</v>
      </c>
      <c r="O29883" t="s">
        <v>4110</v>
      </c>
      <c r="P29883" s="1">
        <v>40756</v>
      </c>
      <c r="Q29883" t="s">
        <v>52</v>
      </c>
      <c r="R29883" t="s">
        <v>53</v>
      </c>
      <c r="S29883" t="s">
        <v>60480</v>
      </c>
      <c r="T29883" t="s">
        <v>158</v>
      </c>
      <c r="U29883" t="s">
        <v>60481</v>
      </c>
      <c r="V29883" t="s">
        <v>4089</v>
      </c>
      <c r="W29883" t="s">
        <v>68</v>
      </c>
      <c r="X29883">
        <v>1.61</v>
      </c>
      <c r="Y29883">
        <v>0</v>
      </c>
      <c r="Z29883" s="1">
        <v>35735</v>
      </c>
      <c r="AA29883">
        <v>1</v>
      </c>
      <c r="AB29883" t="s">
        <v>59</v>
      </c>
      <c r="AC29883" t="s">
        <v>59</v>
      </c>
      <c r="AD29883">
        <v>4</v>
      </c>
      <c r="AE29883">
        <v>0</v>
      </c>
      <c r="AF29883">
        <v>5122</v>
      </c>
      <c r="AG29883">
        <v>0.182</v>
      </c>
      <c r="AH29883">
        <v>8</v>
      </c>
      <c r="AI29883" t="s">
        <v>60</v>
      </c>
      <c r="AJ29883">
        <v>11614.46797</v>
      </c>
      <c r="AK29883">
        <v>11614.47</v>
      </c>
      <c r="AL29883">
        <v>10000</v>
      </c>
      <c r="AM29883">
        <v>1614.47</v>
      </c>
      <c r="AN29883">
        <v>0</v>
      </c>
      <c r="AO29883">
        <v>0</v>
      </c>
      <c r="AP29883">
        <v>0</v>
      </c>
      <c r="AQ29883" s="1">
        <v>41852</v>
      </c>
      <c r="AR29883">
        <v>351.86</v>
      </c>
      <c r="AS29883" s="1">
        <v>41852</v>
      </c>
    </row>
    <row r="29884" spans="1:45" x14ac:dyDescent="0.35">
      <c r="A29884">
        <v>839131</v>
      </c>
      <c r="B29884">
        <v>1049284</v>
      </c>
      <c r="C29884">
        <v>3000</v>
      </c>
      <c r="D29884">
        <v>3000</v>
      </c>
      <c r="E29884">
        <v>3000</v>
      </c>
      <c r="F29884" t="s">
        <v>45</v>
      </c>
      <c r="G29884">
        <v>0.13489999999999999</v>
      </c>
      <c r="H29884">
        <v>101.8</v>
      </c>
      <c r="I29884" t="s">
        <v>69</v>
      </c>
      <c r="J29884" t="s">
        <v>70</v>
      </c>
      <c r="K29884" t="s">
        <v>60482</v>
      </c>
      <c r="L29884" t="s">
        <v>189</v>
      </c>
      <c r="M29884" t="s">
        <v>50</v>
      </c>
      <c r="N29884">
        <v>21600</v>
      </c>
      <c r="O29884" t="s">
        <v>4110</v>
      </c>
      <c r="P29884" s="1">
        <v>40756</v>
      </c>
      <c r="Q29884" t="s">
        <v>52</v>
      </c>
      <c r="R29884" t="s">
        <v>53</v>
      </c>
      <c r="S29884" t="s">
        <v>60483</v>
      </c>
      <c r="T29884" t="s">
        <v>65</v>
      </c>
      <c r="U29884" t="s">
        <v>526</v>
      </c>
      <c r="V29884" t="s">
        <v>1067</v>
      </c>
      <c r="W29884" t="s">
        <v>58</v>
      </c>
      <c r="X29884">
        <v>18.940000000000001</v>
      </c>
      <c r="Y29884">
        <v>0</v>
      </c>
      <c r="Z29884" s="1">
        <v>38930</v>
      </c>
      <c r="AA29884">
        <v>1</v>
      </c>
      <c r="AB29884" t="s">
        <v>59</v>
      </c>
      <c r="AC29884" t="s">
        <v>59</v>
      </c>
      <c r="AD29884">
        <v>3</v>
      </c>
      <c r="AE29884">
        <v>0</v>
      </c>
      <c r="AF29884">
        <v>5686</v>
      </c>
      <c r="AG29884">
        <v>0.84899999999999998</v>
      </c>
      <c r="AH29884">
        <v>5</v>
      </c>
      <c r="AI29884" t="s">
        <v>60</v>
      </c>
      <c r="AJ29884">
        <v>3647.469873</v>
      </c>
      <c r="AK29884">
        <v>3647.47</v>
      </c>
      <c r="AL29884">
        <v>3000</v>
      </c>
      <c r="AM29884">
        <v>647.47</v>
      </c>
      <c r="AN29884">
        <v>0</v>
      </c>
      <c r="AO29884">
        <v>0</v>
      </c>
      <c r="AP29884">
        <v>0</v>
      </c>
      <c r="AQ29884" s="1">
        <v>41821</v>
      </c>
      <c r="AR29884">
        <v>160.88</v>
      </c>
      <c r="AS29884" s="1">
        <v>42430</v>
      </c>
    </row>
    <row r="29885" spans="1:45" x14ac:dyDescent="0.35">
      <c r="A29885">
        <v>839138</v>
      </c>
      <c r="B29885">
        <v>1049291</v>
      </c>
      <c r="C29885">
        <v>16000</v>
      </c>
      <c r="D29885">
        <v>16000</v>
      </c>
      <c r="E29885">
        <v>16000</v>
      </c>
      <c r="F29885" t="s">
        <v>45</v>
      </c>
      <c r="G29885">
        <v>0.15959999999999999</v>
      </c>
      <c r="H29885">
        <v>562.20000000000005</v>
      </c>
      <c r="I29885" t="s">
        <v>69</v>
      </c>
      <c r="J29885" t="s">
        <v>91</v>
      </c>
      <c r="K29885" t="s">
        <v>60484</v>
      </c>
      <c r="L29885" t="s">
        <v>72</v>
      </c>
      <c r="M29885" t="s">
        <v>92</v>
      </c>
      <c r="N29885">
        <v>162000</v>
      </c>
      <c r="O29885" t="s">
        <v>51</v>
      </c>
      <c r="P29885" s="1">
        <v>40817</v>
      </c>
      <c r="Q29885" t="s">
        <v>52</v>
      </c>
      <c r="R29885" t="s">
        <v>53</v>
      </c>
      <c r="S29885" t="s">
        <v>60485</v>
      </c>
      <c r="T29885" t="s">
        <v>55</v>
      </c>
      <c r="U29885" t="s">
        <v>213</v>
      </c>
      <c r="V29885" t="s">
        <v>1235</v>
      </c>
      <c r="W29885" t="s">
        <v>593</v>
      </c>
      <c r="X29885">
        <v>19.68</v>
      </c>
      <c r="Y29885">
        <v>0</v>
      </c>
      <c r="Z29885" s="1">
        <v>35125</v>
      </c>
      <c r="AA29885">
        <v>1</v>
      </c>
      <c r="AB29885" t="s">
        <v>59</v>
      </c>
      <c r="AC29885" t="s">
        <v>59</v>
      </c>
      <c r="AD29885">
        <v>10</v>
      </c>
      <c r="AE29885">
        <v>0</v>
      </c>
      <c r="AF29885">
        <v>50749</v>
      </c>
      <c r="AG29885">
        <v>0.95399999999999996</v>
      </c>
      <c r="AH29885">
        <v>21</v>
      </c>
      <c r="AI29885" t="s">
        <v>60</v>
      </c>
      <c r="AJ29885">
        <v>19407.453219999999</v>
      </c>
      <c r="AK29885">
        <v>19407.45</v>
      </c>
      <c r="AL29885">
        <v>16000</v>
      </c>
      <c r="AM29885">
        <v>3407.45</v>
      </c>
      <c r="AN29885">
        <v>0</v>
      </c>
      <c r="AO29885">
        <v>0</v>
      </c>
      <c r="AP29885">
        <v>0</v>
      </c>
      <c r="AQ29885" s="1">
        <v>41456</v>
      </c>
      <c r="AR29885">
        <v>8197.15</v>
      </c>
      <c r="AS29885" s="1">
        <v>41456</v>
      </c>
    </row>
    <row r="29886" spans="1:45" x14ac:dyDescent="0.35">
      <c r="A29886">
        <v>839162</v>
      </c>
      <c r="B29886">
        <v>1049316</v>
      </c>
      <c r="C29886">
        <v>4000</v>
      </c>
      <c r="D29886">
        <v>4000</v>
      </c>
      <c r="E29886">
        <v>4000</v>
      </c>
      <c r="F29886" t="s">
        <v>138</v>
      </c>
      <c r="G29886">
        <v>0.10589999999999999</v>
      </c>
      <c r="H29886">
        <v>86.16</v>
      </c>
      <c r="I29886" t="s">
        <v>46</v>
      </c>
      <c r="J29886" t="s">
        <v>221</v>
      </c>
      <c r="K29886" t="s">
        <v>60486</v>
      </c>
      <c r="L29886" t="s">
        <v>87</v>
      </c>
      <c r="M29886" t="s">
        <v>50</v>
      </c>
      <c r="N29886">
        <v>57600</v>
      </c>
      <c r="O29886" t="s">
        <v>4110</v>
      </c>
      <c r="P29886" s="1">
        <v>40756</v>
      </c>
      <c r="Q29886" t="s">
        <v>104</v>
      </c>
      <c r="R29886" t="s">
        <v>53</v>
      </c>
      <c r="S29886" t="s">
        <v>48</v>
      </c>
      <c r="T29886" t="s">
        <v>118</v>
      </c>
      <c r="U29886" t="s">
        <v>60487</v>
      </c>
      <c r="V29886" t="s">
        <v>401</v>
      </c>
      <c r="W29886" t="s">
        <v>108</v>
      </c>
      <c r="X29886">
        <v>18.170000000000002</v>
      </c>
      <c r="Y29886">
        <v>0</v>
      </c>
      <c r="Z29886" s="1">
        <v>38596</v>
      </c>
      <c r="AA29886">
        <v>0</v>
      </c>
      <c r="AB29886" t="s">
        <v>59</v>
      </c>
      <c r="AC29886" t="s">
        <v>59</v>
      </c>
      <c r="AD29886">
        <v>14</v>
      </c>
      <c r="AE29886">
        <v>0</v>
      </c>
      <c r="AF29886">
        <v>1642</v>
      </c>
      <c r="AG29886">
        <v>0.21299999999999999</v>
      </c>
      <c r="AH29886">
        <v>18</v>
      </c>
      <c r="AI29886" t="s">
        <v>60</v>
      </c>
      <c r="AJ29886">
        <v>3104.05</v>
      </c>
      <c r="AK29886">
        <v>3104.05</v>
      </c>
      <c r="AL29886">
        <v>1919.8</v>
      </c>
      <c r="AM29886">
        <v>896.48</v>
      </c>
      <c r="AN29886">
        <v>0</v>
      </c>
      <c r="AO29886">
        <v>287.77</v>
      </c>
      <c r="AP29886">
        <v>2.8776999999999999</v>
      </c>
      <c r="AQ29886" s="1">
        <v>41760</v>
      </c>
      <c r="AR29886">
        <v>86.16</v>
      </c>
      <c r="AS29886" s="1">
        <v>41913</v>
      </c>
    </row>
    <row r="29887" spans="1:45" x14ac:dyDescent="0.35">
      <c r="A29887">
        <v>839167</v>
      </c>
      <c r="B29887">
        <v>1049321</v>
      </c>
      <c r="C29887">
        <v>10000</v>
      </c>
      <c r="D29887">
        <v>10000</v>
      </c>
      <c r="E29887">
        <v>10000</v>
      </c>
      <c r="F29887" t="s">
        <v>138</v>
      </c>
      <c r="G29887">
        <v>0.16889999999999999</v>
      </c>
      <c r="H29887">
        <v>247.94</v>
      </c>
      <c r="I29887" t="s">
        <v>100</v>
      </c>
      <c r="J29887" t="s">
        <v>207</v>
      </c>
      <c r="K29887" t="s">
        <v>60488</v>
      </c>
      <c r="L29887" t="s">
        <v>49</v>
      </c>
      <c r="M29887" t="s">
        <v>92</v>
      </c>
      <c r="N29887">
        <v>60000</v>
      </c>
      <c r="O29887" t="s">
        <v>4110</v>
      </c>
      <c r="P29887" s="1">
        <v>40756</v>
      </c>
      <c r="Q29887" t="s">
        <v>104</v>
      </c>
      <c r="R29887" t="s">
        <v>53</v>
      </c>
      <c r="S29887" t="s">
        <v>60489</v>
      </c>
      <c r="T29887" t="s">
        <v>55</v>
      </c>
      <c r="U29887" t="s">
        <v>514</v>
      </c>
      <c r="V29887" t="s">
        <v>1373</v>
      </c>
      <c r="W29887" t="s">
        <v>220</v>
      </c>
      <c r="X29887">
        <v>14.82</v>
      </c>
      <c r="Y29887">
        <v>0</v>
      </c>
      <c r="Z29887" s="1">
        <v>35796</v>
      </c>
      <c r="AA29887">
        <v>1</v>
      </c>
      <c r="AB29887">
        <v>67</v>
      </c>
      <c r="AC29887" t="s">
        <v>59</v>
      </c>
      <c r="AD29887">
        <v>10</v>
      </c>
      <c r="AE29887">
        <v>0</v>
      </c>
      <c r="AF29887">
        <v>6199</v>
      </c>
      <c r="AG29887">
        <v>0.55300000000000005</v>
      </c>
      <c r="AH29887">
        <v>19</v>
      </c>
      <c r="AI29887" t="s">
        <v>60</v>
      </c>
      <c r="AJ29887">
        <v>5591.55</v>
      </c>
      <c r="AK29887">
        <v>5591.55</v>
      </c>
      <c r="AL29887">
        <v>2575.27</v>
      </c>
      <c r="AM29887">
        <v>2582.2399999999998</v>
      </c>
      <c r="AN29887">
        <v>0</v>
      </c>
      <c r="AO29887">
        <v>434.04</v>
      </c>
      <c r="AP29887">
        <v>4.04</v>
      </c>
      <c r="AQ29887" s="1">
        <v>41395</v>
      </c>
      <c r="AR29887">
        <v>247.94</v>
      </c>
      <c r="AS29887" s="1">
        <v>41548</v>
      </c>
    </row>
    <row r="29888" spans="1:45" x14ac:dyDescent="0.35">
      <c r="A29888">
        <v>839198</v>
      </c>
      <c r="B29888">
        <v>1049353</v>
      </c>
      <c r="C29888">
        <v>1800</v>
      </c>
      <c r="D29888">
        <v>1800</v>
      </c>
      <c r="E29888">
        <v>1800</v>
      </c>
      <c r="F29888" t="s">
        <v>138</v>
      </c>
      <c r="G29888">
        <v>9.9900000000000003E-2</v>
      </c>
      <c r="H29888">
        <v>38.24</v>
      </c>
      <c r="I29888" t="s">
        <v>46</v>
      </c>
      <c r="J29888" t="s">
        <v>109</v>
      </c>
      <c r="K29888" t="s">
        <v>60490</v>
      </c>
      <c r="L29888" t="s">
        <v>111</v>
      </c>
      <c r="M29888" t="s">
        <v>92</v>
      </c>
      <c r="N29888">
        <v>36000</v>
      </c>
      <c r="O29888" t="s">
        <v>63</v>
      </c>
      <c r="P29888" s="1">
        <v>40756</v>
      </c>
      <c r="Q29888" t="s">
        <v>45400</v>
      </c>
      <c r="R29888" t="s">
        <v>53</v>
      </c>
      <c r="S29888" t="s">
        <v>48</v>
      </c>
      <c r="T29888" t="s">
        <v>118</v>
      </c>
      <c r="U29888" t="s">
        <v>7746</v>
      </c>
      <c r="V29888" t="s">
        <v>39432</v>
      </c>
      <c r="W29888" t="s">
        <v>148</v>
      </c>
      <c r="X29888">
        <v>26.2</v>
      </c>
      <c r="Y29888">
        <v>0</v>
      </c>
      <c r="Z29888" s="1">
        <v>31717</v>
      </c>
      <c r="AA29888">
        <v>2</v>
      </c>
      <c r="AB29888" t="s">
        <v>59</v>
      </c>
      <c r="AC29888" t="s">
        <v>59</v>
      </c>
      <c r="AD29888">
        <v>15</v>
      </c>
      <c r="AE29888">
        <v>0</v>
      </c>
      <c r="AF29888">
        <v>6451</v>
      </c>
      <c r="AG29888">
        <v>0.17499999999999999</v>
      </c>
      <c r="AH29888">
        <v>32</v>
      </c>
      <c r="AI29888" t="s">
        <v>60</v>
      </c>
      <c r="AJ29888">
        <v>2177.58</v>
      </c>
      <c r="AK29888">
        <v>2177.58</v>
      </c>
      <c r="AL29888">
        <v>1686.04</v>
      </c>
      <c r="AM29888">
        <v>491.54</v>
      </c>
      <c r="AN29888">
        <v>0</v>
      </c>
      <c r="AO29888">
        <v>0</v>
      </c>
      <c r="AP29888">
        <v>0</v>
      </c>
      <c r="AQ29888" s="1">
        <v>42491</v>
      </c>
      <c r="AR29888">
        <v>38.24</v>
      </c>
      <c r="AS29888" s="1">
        <v>42491</v>
      </c>
    </row>
    <row r="29889" spans="1:45" x14ac:dyDescent="0.35">
      <c r="A29889">
        <v>839205</v>
      </c>
      <c r="B29889">
        <v>1049362</v>
      </c>
      <c r="C29889">
        <v>21000</v>
      </c>
      <c r="D29889">
        <v>21000</v>
      </c>
      <c r="E29889">
        <v>20750</v>
      </c>
      <c r="F29889" t="s">
        <v>45</v>
      </c>
      <c r="G29889">
        <v>0.13489999999999999</v>
      </c>
      <c r="H29889">
        <v>712.54</v>
      </c>
      <c r="I29889" t="s">
        <v>69</v>
      </c>
      <c r="J29889" t="s">
        <v>70</v>
      </c>
      <c r="K29889" t="s">
        <v>60491</v>
      </c>
      <c r="L29889" t="s">
        <v>72</v>
      </c>
      <c r="M29889" t="s">
        <v>92</v>
      </c>
      <c r="N29889">
        <v>120000</v>
      </c>
      <c r="O29889" t="s">
        <v>51</v>
      </c>
      <c r="P29889" s="1">
        <v>40756</v>
      </c>
      <c r="Q29889" t="s">
        <v>52</v>
      </c>
      <c r="R29889" t="s">
        <v>53</v>
      </c>
      <c r="S29889" t="s">
        <v>48</v>
      </c>
      <c r="T29889" t="s">
        <v>55</v>
      </c>
      <c r="U29889" t="s">
        <v>30109</v>
      </c>
      <c r="V29889" t="s">
        <v>3614</v>
      </c>
      <c r="W29889" t="s">
        <v>197</v>
      </c>
      <c r="X29889">
        <v>20.47</v>
      </c>
      <c r="Y29889">
        <v>0</v>
      </c>
      <c r="Z29889" s="1">
        <v>33359</v>
      </c>
      <c r="AA29889">
        <v>0</v>
      </c>
      <c r="AB29889" t="s">
        <v>59</v>
      </c>
      <c r="AC29889" t="s">
        <v>59</v>
      </c>
      <c r="AD29889">
        <v>21</v>
      </c>
      <c r="AE29889">
        <v>0</v>
      </c>
      <c r="AF29889">
        <v>79723</v>
      </c>
      <c r="AG29889">
        <v>0.85399999999999998</v>
      </c>
      <c r="AH29889">
        <v>40</v>
      </c>
      <c r="AI29889" t="s">
        <v>60</v>
      </c>
      <c r="AJ29889">
        <v>25651.41646</v>
      </c>
      <c r="AK29889">
        <v>25346.04</v>
      </c>
      <c r="AL29889">
        <v>21000</v>
      </c>
      <c r="AM29889">
        <v>4651.42</v>
      </c>
      <c r="AN29889">
        <v>0</v>
      </c>
      <c r="AO29889">
        <v>0</v>
      </c>
      <c r="AP29889">
        <v>0</v>
      </c>
      <c r="AQ29889" s="1">
        <v>41852</v>
      </c>
      <c r="AR29889">
        <v>737.17</v>
      </c>
      <c r="AS29889" s="1">
        <v>42430</v>
      </c>
    </row>
    <row r="29890" spans="1:45" x14ac:dyDescent="0.35">
      <c r="A29890">
        <v>839210</v>
      </c>
      <c r="B29890">
        <v>1049367</v>
      </c>
      <c r="C29890">
        <v>2800</v>
      </c>
      <c r="D29890">
        <v>2800</v>
      </c>
      <c r="E29890">
        <v>2800</v>
      </c>
      <c r="F29890" t="s">
        <v>45</v>
      </c>
      <c r="G29890">
        <v>0.1099</v>
      </c>
      <c r="H29890">
        <v>91.66</v>
      </c>
      <c r="I29890" t="s">
        <v>46</v>
      </c>
      <c r="J29890" t="s">
        <v>85</v>
      </c>
      <c r="K29890" t="s">
        <v>60492</v>
      </c>
      <c r="L29890" t="s">
        <v>260</v>
      </c>
      <c r="M29890" t="s">
        <v>50</v>
      </c>
      <c r="N29890">
        <v>37440</v>
      </c>
      <c r="O29890" t="s">
        <v>63</v>
      </c>
      <c r="P29890" s="1">
        <v>40756</v>
      </c>
      <c r="Q29890" t="s">
        <v>52</v>
      </c>
      <c r="R29890" t="s">
        <v>53</v>
      </c>
      <c r="S29890" t="s">
        <v>60493</v>
      </c>
      <c r="T29890" t="s">
        <v>194</v>
      </c>
      <c r="U29890" t="s">
        <v>1288</v>
      </c>
      <c r="V29890" t="s">
        <v>2012</v>
      </c>
      <c r="W29890" t="s">
        <v>197</v>
      </c>
      <c r="X29890">
        <v>2.79</v>
      </c>
      <c r="Y29890">
        <v>0</v>
      </c>
      <c r="Z29890" s="1">
        <v>37622</v>
      </c>
      <c r="AA29890">
        <v>0</v>
      </c>
      <c r="AB29890">
        <v>44</v>
      </c>
      <c r="AC29890" t="s">
        <v>59</v>
      </c>
      <c r="AD29890">
        <v>5</v>
      </c>
      <c r="AE29890">
        <v>0</v>
      </c>
      <c r="AF29890">
        <v>1325</v>
      </c>
      <c r="AG29890">
        <v>0.88300000000000001</v>
      </c>
      <c r="AH29890">
        <v>10</v>
      </c>
      <c r="AI29890" t="s">
        <v>60</v>
      </c>
      <c r="AJ29890">
        <v>3299.554224</v>
      </c>
      <c r="AK29890">
        <v>3299.55</v>
      </c>
      <c r="AL29890">
        <v>2800</v>
      </c>
      <c r="AM29890">
        <v>499.55</v>
      </c>
      <c r="AN29890">
        <v>0</v>
      </c>
      <c r="AO29890">
        <v>0</v>
      </c>
      <c r="AP29890">
        <v>0</v>
      </c>
      <c r="AQ29890" s="1">
        <v>41852</v>
      </c>
      <c r="AR29890">
        <v>108.52</v>
      </c>
      <c r="AS29890" s="1">
        <v>41944</v>
      </c>
    </row>
    <row r="29891" spans="1:45" x14ac:dyDescent="0.35">
      <c r="A29891">
        <v>839232</v>
      </c>
      <c r="B29891">
        <v>1049390</v>
      </c>
      <c r="C29891">
        <v>8000</v>
      </c>
      <c r="D29891">
        <v>8000</v>
      </c>
      <c r="E29891">
        <v>8000</v>
      </c>
      <c r="F29891" t="s">
        <v>45</v>
      </c>
      <c r="G29891">
        <v>5.9900000000000002E-2</v>
      </c>
      <c r="H29891">
        <v>243.34</v>
      </c>
      <c r="I29891" t="s">
        <v>96</v>
      </c>
      <c r="J29891" t="s">
        <v>226</v>
      </c>
      <c r="K29891" t="s">
        <v>60494</v>
      </c>
      <c r="L29891" t="s">
        <v>72</v>
      </c>
      <c r="M29891" t="s">
        <v>92</v>
      </c>
      <c r="N29891">
        <v>55530</v>
      </c>
      <c r="O29891" t="s">
        <v>51</v>
      </c>
      <c r="P29891" s="1">
        <v>40756</v>
      </c>
      <c r="Q29891" t="s">
        <v>52</v>
      </c>
      <c r="R29891" t="s">
        <v>53</v>
      </c>
      <c r="S29891" t="s">
        <v>48</v>
      </c>
      <c r="T29891" t="s">
        <v>124</v>
      </c>
      <c r="U29891" t="s">
        <v>60495</v>
      </c>
      <c r="V29891" t="s">
        <v>1612</v>
      </c>
      <c r="W29891" t="s">
        <v>58</v>
      </c>
      <c r="X29891">
        <v>27.88</v>
      </c>
      <c r="Y29891">
        <v>0</v>
      </c>
      <c r="Z29891" s="1">
        <v>31260</v>
      </c>
      <c r="AA29891">
        <v>0</v>
      </c>
      <c r="AB29891" t="s">
        <v>59</v>
      </c>
      <c r="AC29891" t="s">
        <v>59</v>
      </c>
      <c r="AD29891">
        <v>9</v>
      </c>
      <c r="AE29891">
        <v>0</v>
      </c>
      <c r="AF29891">
        <v>64371</v>
      </c>
      <c r="AG29891">
        <v>0.58799999999999997</v>
      </c>
      <c r="AH29891">
        <v>22</v>
      </c>
      <c r="AI29891" t="s">
        <v>60</v>
      </c>
      <c r="AJ29891">
        <v>8760.210626</v>
      </c>
      <c r="AK29891">
        <v>8760.2099999999991</v>
      </c>
      <c r="AL29891">
        <v>8000</v>
      </c>
      <c r="AM29891">
        <v>760.21</v>
      </c>
      <c r="AN29891">
        <v>0</v>
      </c>
      <c r="AO29891">
        <v>0</v>
      </c>
      <c r="AP29891">
        <v>0</v>
      </c>
      <c r="AQ29891" s="1">
        <v>41852</v>
      </c>
      <c r="AR29891">
        <v>246.55</v>
      </c>
      <c r="AS29891" s="1">
        <v>41852</v>
      </c>
    </row>
    <row r="29892" spans="1:45" x14ac:dyDescent="0.35">
      <c r="A29892">
        <v>839247</v>
      </c>
      <c r="B29892">
        <v>1049406</v>
      </c>
      <c r="C29892">
        <v>14000</v>
      </c>
      <c r="D29892">
        <v>14000</v>
      </c>
      <c r="E29892">
        <v>13750</v>
      </c>
      <c r="F29892" t="s">
        <v>45</v>
      </c>
      <c r="G29892">
        <v>0.1149</v>
      </c>
      <c r="H29892">
        <v>461.6</v>
      </c>
      <c r="I29892" t="s">
        <v>46</v>
      </c>
      <c r="J29892" t="s">
        <v>47</v>
      </c>
      <c r="K29892" t="s">
        <v>48</v>
      </c>
      <c r="L29892" t="s">
        <v>87</v>
      </c>
      <c r="M29892" t="s">
        <v>50</v>
      </c>
      <c r="N29892">
        <v>105000</v>
      </c>
      <c r="O29892" t="s">
        <v>51</v>
      </c>
      <c r="P29892" s="1">
        <v>40756</v>
      </c>
      <c r="Q29892" t="s">
        <v>52</v>
      </c>
      <c r="R29892" t="s">
        <v>53</v>
      </c>
      <c r="S29892" t="s">
        <v>60496</v>
      </c>
      <c r="T29892" t="s">
        <v>65</v>
      </c>
      <c r="U29892" t="s">
        <v>41007</v>
      </c>
      <c r="V29892" t="s">
        <v>721</v>
      </c>
      <c r="W29892" t="s">
        <v>202</v>
      </c>
      <c r="X29892">
        <v>6.18</v>
      </c>
      <c r="Y29892">
        <v>0</v>
      </c>
      <c r="Z29892" s="1">
        <v>34001</v>
      </c>
      <c r="AA29892">
        <v>0</v>
      </c>
      <c r="AB29892">
        <v>31</v>
      </c>
      <c r="AC29892" t="s">
        <v>59</v>
      </c>
      <c r="AD29892">
        <v>10</v>
      </c>
      <c r="AE29892">
        <v>0</v>
      </c>
      <c r="AF29892">
        <v>16206</v>
      </c>
      <c r="AG29892">
        <v>0.79800000000000004</v>
      </c>
      <c r="AH29892">
        <v>27</v>
      </c>
      <c r="AI29892" t="s">
        <v>60</v>
      </c>
      <c r="AJ29892">
        <v>16617.493569999999</v>
      </c>
      <c r="AK29892">
        <v>16320.75</v>
      </c>
      <c r="AL29892">
        <v>14000</v>
      </c>
      <c r="AM29892">
        <v>2617.4899999999998</v>
      </c>
      <c r="AN29892">
        <v>0</v>
      </c>
      <c r="AO29892">
        <v>0</v>
      </c>
      <c r="AP29892">
        <v>0</v>
      </c>
      <c r="AQ29892" s="1">
        <v>41852</v>
      </c>
      <c r="AR29892">
        <v>483.57</v>
      </c>
      <c r="AS29892" s="1">
        <v>41852</v>
      </c>
    </row>
    <row r="29893" spans="1:45" x14ac:dyDescent="0.35">
      <c r="A29893">
        <v>839265</v>
      </c>
      <c r="B29893">
        <v>1049425</v>
      </c>
      <c r="C29893">
        <v>14075</v>
      </c>
      <c r="D29893">
        <v>14075</v>
      </c>
      <c r="E29893">
        <v>13800</v>
      </c>
      <c r="F29893" t="s">
        <v>138</v>
      </c>
      <c r="G29893">
        <v>0.10589999999999999</v>
      </c>
      <c r="H29893">
        <v>303.16000000000003</v>
      </c>
      <c r="I29893" t="s">
        <v>46</v>
      </c>
      <c r="J29893" t="s">
        <v>221</v>
      </c>
      <c r="K29893" t="s">
        <v>60497</v>
      </c>
      <c r="L29893" t="s">
        <v>216</v>
      </c>
      <c r="M29893" t="s">
        <v>92</v>
      </c>
      <c r="N29893">
        <v>53000</v>
      </c>
      <c r="O29893" t="s">
        <v>63</v>
      </c>
      <c r="P29893" s="1">
        <v>40756</v>
      </c>
      <c r="Q29893" t="s">
        <v>45400</v>
      </c>
      <c r="R29893" t="s">
        <v>53</v>
      </c>
      <c r="S29893" t="s">
        <v>60498</v>
      </c>
      <c r="T29893" t="s">
        <v>55</v>
      </c>
      <c r="U29893" t="s">
        <v>536</v>
      </c>
      <c r="V29893" t="s">
        <v>758</v>
      </c>
      <c r="W29893" t="s">
        <v>310</v>
      </c>
      <c r="X29893">
        <v>22.08</v>
      </c>
      <c r="Y29893">
        <v>0</v>
      </c>
      <c r="Z29893" s="1">
        <v>36039</v>
      </c>
      <c r="AA29893">
        <v>0</v>
      </c>
      <c r="AB29893" t="s">
        <v>59</v>
      </c>
      <c r="AC29893" t="s">
        <v>59</v>
      </c>
      <c r="AD29893">
        <v>9</v>
      </c>
      <c r="AE29893">
        <v>0</v>
      </c>
      <c r="AF29893">
        <v>8323</v>
      </c>
      <c r="AG29893">
        <v>0.23699999999999999</v>
      </c>
      <c r="AH29893">
        <v>32</v>
      </c>
      <c r="AI29893" t="s">
        <v>60</v>
      </c>
      <c r="AJ29893">
        <v>17250.75</v>
      </c>
      <c r="AK29893">
        <v>16913.46</v>
      </c>
      <c r="AL29893">
        <v>13159.97</v>
      </c>
      <c r="AM29893">
        <v>4090.78</v>
      </c>
      <c r="AN29893">
        <v>0</v>
      </c>
      <c r="AO29893">
        <v>0</v>
      </c>
      <c r="AP29893">
        <v>0</v>
      </c>
      <c r="AQ29893" s="1">
        <v>42491</v>
      </c>
      <c r="AR29893">
        <v>303.16000000000003</v>
      </c>
      <c r="AS29893" s="1">
        <v>42491</v>
      </c>
    </row>
    <row r="29894" spans="1:45" x14ac:dyDescent="0.35">
      <c r="A29894">
        <v>839272</v>
      </c>
      <c r="B29894">
        <v>1049432</v>
      </c>
      <c r="C29894">
        <v>3375</v>
      </c>
      <c r="D29894">
        <v>3375</v>
      </c>
      <c r="E29894">
        <v>3375</v>
      </c>
      <c r="F29894" t="s">
        <v>138</v>
      </c>
      <c r="G29894">
        <v>0.1799</v>
      </c>
      <c r="H29894">
        <v>85.69</v>
      </c>
      <c r="I29894" t="s">
        <v>186</v>
      </c>
      <c r="J29894" t="s">
        <v>344</v>
      </c>
      <c r="K29894" t="s">
        <v>60499</v>
      </c>
      <c r="L29894" t="s">
        <v>260</v>
      </c>
      <c r="M29894" t="s">
        <v>73</v>
      </c>
      <c r="N29894">
        <v>21403</v>
      </c>
      <c r="O29894" t="s">
        <v>63</v>
      </c>
      <c r="P29894" s="1">
        <v>40787</v>
      </c>
      <c r="Q29894" t="s">
        <v>52</v>
      </c>
      <c r="R29894" t="s">
        <v>53</v>
      </c>
      <c r="S29894" t="s">
        <v>60500</v>
      </c>
      <c r="T29894" t="s">
        <v>158</v>
      </c>
      <c r="U29894" t="s">
        <v>60501</v>
      </c>
      <c r="V29894" t="s">
        <v>32556</v>
      </c>
      <c r="W29894" t="s">
        <v>1586</v>
      </c>
      <c r="X29894">
        <v>24.39</v>
      </c>
      <c r="Y29894">
        <v>2</v>
      </c>
      <c r="Z29894" s="1">
        <v>35765</v>
      </c>
      <c r="AA29894">
        <v>3</v>
      </c>
      <c r="AB29894">
        <v>10</v>
      </c>
      <c r="AC29894">
        <v>96</v>
      </c>
      <c r="AD29894">
        <v>5</v>
      </c>
      <c r="AE29894">
        <v>1</v>
      </c>
      <c r="AF29894">
        <v>2274</v>
      </c>
      <c r="AG29894">
        <v>0.66900000000000004</v>
      </c>
      <c r="AH29894">
        <v>16</v>
      </c>
      <c r="AI29894" t="s">
        <v>60</v>
      </c>
      <c r="AJ29894">
        <v>4659.3693389999999</v>
      </c>
      <c r="AK29894">
        <v>4659.37</v>
      </c>
      <c r="AL29894">
        <v>3375</v>
      </c>
      <c r="AM29894">
        <v>1284.3699999999999</v>
      </c>
      <c r="AN29894">
        <v>0</v>
      </c>
      <c r="AO29894">
        <v>0</v>
      </c>
      <c r="AP29894">
        <v>0</v>
      </c>
      <c r="AQ29894" s="1">
        <v>41730</v>
      </c>
      <c r="AR29894">
        <v>2095.0100000000002</v>
      </c>
      <c r="AS29894" s="1">
        <v>42491</v>
      </c>
    </row>
    <row r="29895" spans="1:45" x14ac:dyDescent="0.35">
      <c r="A29895">
        <v>839275</v>
      </c>
      <c r="B29895">
        <v>1049435</v>
      </c>
      <c r="C29895">
        <v>3000</v>
      </c>
      <c r="D29895">
        <v>3000</v>
      </c>
      <c r="E29895">
        <v>2750</v>
      </c>
      <c r="F29895" t="s">
        <v>45</v>
      </c>
      <c r="G29895">
        <v>7.9000000000000001E-2</v>
      </c>
      <c r="H29895">
        <v>93.88</v>
      </c>
      <c r="I29895" t="s">
        <v>96</v>
      </c>
      <c r="J29895" t="s">
        <v>149</v>
      </c>
      <c r="K29895" t="s">
        <v>38623</v>
      </c>
      <c r="L29895" t="s">
        <v>189</v>
      </c>
      <c r="M29895" t="s">
        <v>92</v>
      </c>
      <c r="N29895">
        <v>45000</v>
      </c>
      <c r="O29895" t="s">
        <v>4110</v>
      </c>
      <c r="P29895" s="1">
        <v>40787</v>
      </c>
      <c r="Q29895" t="s">
        <v>52</v>
      </c>
      <c r="R29895" t="s">
        <v>53</v>
      </c>
      <c r="S29895" t="s">
        <v>48</v>
      </c>
      <c r="T29895" t="s">
        <v>55</v>
      </c>
      <c r="U29895" t="s">
        <v>213</v>
      </c>
      <c r="V29895" t="s">
        <v>147</v>
      </c>
      <c r="W29895" t="s">
        <v>148</v>
      </c>
      <c r="X29895">
        <v>22.58</v>
      </c>
      <c r="Y29895">
        <v>0</v>
      </c>
      <c r="Z29895" s="1">
        <v>35704</v>
      </c>
      <c r="AA29895">
        <v>0</v>
      </c>
      <c r="AB29895">
        <v>46</v>
      </c>
      <c r="AC29895" t="s">
        <v>59</v>
      </c>
      <c r="AD29895">
        <v>8</v>
      </c>
      <c r="AE29895">
        <v>0</v>
      </c>
      <c r="AF29895">
        <v>6968</v>
      </c>
      <c r="AG29895">
        <v>0.34499999999999997</v>
      </c>
      <c r="AH29895">
        <v>23</v>
      </c>
      <c r="AI29895" t="s">
        <v>60</v>
      </c>
      <c r="AJ29895">
        <v>3379.306094</v>
      </c>
      <c r="AK29895">
        <v>3097.7</v>
      </c>
      <c r="AL29895">
        <v>3000</v>
      </c>
      <c r="AM29895">
        <v>379.31</v>
      </c>
      <c r="AN29895">
        <v>0</v>
      </c>
      <c r="AO29895">
        <v>0</v>
      </c>
      <c r="AP29895">
        <v>0</v>
      </c>
      <c r="AQ29895" s="1">
        <v>41913</v>
      </c>
      <c r="AR29895">
        <v>98.34</v>
      </c>
      <c r="AS29895" s="1">
        <v>42491</v>
      </c>
    </row>
    <row r="29896" spans="1:45" x14ac:dyDescent="0.35">
      <c r="A29896">
        <v>839303</v>
      </c>
      <c r="B29896">
        <v>1049466</v>
      </c>
      <c r="C29896">
        <v>3975</v>
      </c>
      <c r="D29896">
        <v>3975</v>
      </c>
      <c r="E29896">
        <v>3725</v>
      </c>
      <c r="F29896" t="s">
        <v>45</v>
      </c>
      <c r="G29896">
        <v>0.1099</v>
      </c>
      <c r="H29896">
        <v>130.12</v>
      </c>
      <c r="I29896" t="s">
        <v>46</v>
      </c>
      <c r="J29896" t="s">
        <v>85</v>
      </c>
      <c r="K29896" t="s">
        <v>25559</v>
      </c>
      <c r="L29896" t="s">
        <v>189</v>
      </c>
      <c r="M29896" t="s">
        <v>92</v>
      </c>
      <c r="N29896">
        <v>50000</v>
      </c>
      <c r="O29896" t="s">
        <v>4110</v>
      </c>
      <c r="P29896" s="1">
        <v>40756</v>
      </c>
      <c r="Q29896" t="s">
        <v>52</v>
      </c>
      <c r="R29896" t="s">
        <v>53</v>
      </c>
      <c r="S29896" t="s">
        <v>60502</v>
      </c>
      <c r="T29896" t="s">
        <v>55</v>
      </c>
      <c r="U29896" t="s">
        <v>3704</v>
      </c>
      <c r="V29896" t="s">
        <v>2084</v>
      </c>
      <c r="W29896" t="s">
        <v>58</v>
      </c>
      <c r="X29896">
        <v>20.83</v>
      </c>
      <c r="Y29896">
        <v>0</v>
      </c>
      <c r="Z29896" s="1">
        <v>38322</v>
      </c>
      <c r="AA29896">
        <v>0</v>
      </c>
      <c r="AB29896" t="s">
        <v>59</v>
      </c>
      <c r="AC29896" t="s">
        <v>59</v>
      </c>
      <c r="AD29896">
        <v>8</v>
      </c>
      <c r="AE29896">
        <v>0</v>
      </c>
      <c r="AF29896">
        <v>5839</v>
      </c>
      <c r="AG29896">
        <v>0.55600000000000005</v>
      </c>
      <c r="AH29896">
        <v>16</v>
      </c>
      <c r="AI29896" t="s">
        <v>60</v>
      </c>
      <c r="AJ29896">
        <v>4684.2172339999997</v>
      </c>
      <c r="AK29896">
        <v>4389.6099999999997</v>
      </c>
      <c r="AL29896">
        <v>3975</v>
      </c>
      <c r="AM29896">
        <v>709.22</v>
      </c>
      <c r="AN29896">
        <v>0</v>
      </c>
      <c r="AO29896">
        <v>0</v>
      </c>
      <c r="AP29896">
        <v>0</v>
      </c>
      <c r="AQ29896" s="1">
        <v>41852</v>
      </c>
      <c r="AR29896">
        <v>146.59</v>
      </c>
      <c r="AS29896" s="1">
        <v>42278</v>
      </c>
    </row>
    <row r="29897" spans="1:45" x14ac:dyDescent="0.35">
      <c r="A29897">
        <v>839315</v>
      </c>
      <c r="B29897">
        <v>1049479</v>
      </c>
      <c r="C29897">
        <v>18000</v>
      </c>
      <c r="D29897">
        <v>18000</v>
      </c>
      <c r="E29897">
        <v>17975</v>
      </c>
      <c r="F29897" t="s">
        <v>45</v>
      </c>
      <c r="G29897">
        <v>9.9900000000000003E-2</v>
      </c>
      <c r="H29897">
        <v>580.73</v>
      </c>
      <c r="I29897" t="s">
        <v>46</v>
      </c>
      <c r="J29897" t="s">
        <v>109</v>
      </c>
      <c r="K29897" t="s">
        <v>60503</v>
      </c>
      <c r="L29897" t="s">
        <v>111</v>
      </c>
      <c r="M29897" t="s">
        <v>73</v>
      </c>
      <c r="N29897">
        <v>86000</v>
      </c>
      <c r="O29897" t="s">
        <v>51</v>
      </c>
      <c r="P29897" s="1">
        <v>40756</v>
      </c>
      <c r="Q29897" t="s">
        <v>52</v>
      </c>
      <c r="R29897" t="s">
        <v>53</v>
      </c>
      <c r="S29897" t="s">
        <v>60504</v>
      </c>
      <c r="T29897" t="s">
        <v>55</v>
      </c>
      <c r="U29897" t="s">
        <v>514</v>
      </c>
      <c r="V29897" t="s">
        <v>3219</v>
      </c>
      <c r="W29897" t="s">
        <v>77</v>
      </c>
      <c r="X29897">
        <v>11.56</v>
      </c>
      <c r="Y29897">
        <v>0</v>
      </c>
      <c r="Z29897" s="1">
        <v>37135</v>
      </c>
      <c r="AA29897">
        <v>2</v>
      </c>
      <c r="AB29897" t="s">
        <v>59</v>
      </c>
      <c r="AC29897" t="s">
        <v>59</v>
      </c>
      <c r="AD29897">
        <v>9</v>
      </c>
      <c r="AE29897">
        <v>0</v>
      </c>
      <c r="AF29897">
        <v>1976</v>
      </c>
      <c r="AG29897">
        <v>4.5999999999999999E-2</v>
      </c>
      <c r="AH29897">
        <v>20</v>
      </c>
      <c r="AI29897" t="s">
        <v>60</v>
      </c>
      <c r="AJ29897">
        <v>19554.80805</v>
      </c>
      <c r="AK29897">
        <v>19527.650000000001</v>
      </c>
      <c r="AL29897">
        <v>18000</v>
      </c>
      <c r="AM29897">
        <v>1554.81</v>
      </c>
      <c r="AN29897">
        <v>0</v>
      </c>
      <c r="AO29897">
        <v>0</v>
      </c>
      <c r="AP29897">
        <v>0</v>
      </c>
      <c r="AQ29897" s="1">
        <v>41122</v>
      </c>
      <c r="AR29897">
        <v>13176.98</v>
      </c>
      <c r="AS29897" s="1">
        <v>41122</v>
      </c>
    </row>
    <row r="29898" spans="1:45" x14ac:dyDescent="0.35">
      <c r="A29898">
        <v>839319</v>
      </c>
      <c r="B29898">
        <v>1049483</v>
      </c>
      <c r="C29898">
        <v>9000</v>
      </c>
      <c r="D29898">
        <v>9000</v>
      </c>
      <c r="E29898">
        <v>9000</v>
      </c>
      <c r="F29898" t="s">
        <v>45</v>
      </c>
      <c r="G29898">
        <v>7.4899999999999994E-2</v>
      </c>
      <c r="H29898">
        <v>279.92</v>
      </c>
      <c r="I29898" t="s">
        <v>96</v>
      </c>
      <c r="J29898" t="s">
        <v>149</v>
      </c>
      <c r="K29898" t="s">
        <v>41675</v>
      </c>
      <c r="L29898" t="s">
        <v>80</v>
      </c>
      <c r="M29898" t="s">
        <v>73</v>
      </c>
      <c r="N29898">
        <v>40000</v>
      </c>
      <c r="O29898" t="s">
        <v>63</v>
      </c>
      <c r="P29898" s="1">
        <v>40756</v>
      </c>
      <c r="Q29898" t="s">
        <v>52</v>
      </c>
      <c r="R29898" t="s">
        <v>53</v>
      </c>
      <c r="S29898" t="s">
        <v>60505</v>
      </c>
      <c r="T29898" t="s">
        <v>55</v>
      </c>
      <c r="U29898" t="s">
        <v>16989</v>
      </c>
      <c r="V29898" t="s">
        <v>4896</v>
      </c>
      <c r="W29898" t="s">
        <v>631</v>
      </c>
      <c r="X29898">
        <v>19.739999999999998</v>
      </c>
      <c r="Y29898">
        <v>0</v>
      </c>
      <c r="Z29898" s="1">
        <v>38808</v>
      </c>
      <c r="AA29898">
        <v>3</v>
      </c>
      <c r="AB29898" t="s">
        <v>59</v>
      </c>
      <c r="AC29898" t="s">
        <v>59</v>
      </c>
      <c r="AD29898">
        <v>9</v>
      </c>
      <c r="AE29898">
        <v>0</v>
      </c>
      <c r="AF29898">
        <v>5332</v>
      </c>
      <c r="AG29898">
        <v>0.18</v>
      </c>
      <c r="AH29898">
        <v>16</v>
      </c>
      <c r="AI29898" t="s">
        <v>60</v>
      </c>
      <c r="AJ29898">
        <v>9316.1644789999991</v>
      </c>
      <c r="AK29898">
        <v>9316.16</v>
      </c>
      <c r="AL29898">
        <v>9000</v>
      </c>
      <c r="AM29898">
        <v>316.16000000000003</v>
      </c>
      <c r="AN29898">
        <v>0</v>
      </c>
      <c r="AO29898">
        <v>0</v>
      </c>
      <c r="AP29898">
        <v>0</v>
      </c>
      <c r="AQ29898" s="1">
        <v>40969</v>
      </c>
      <c r="AR29898">
        <v>7920.02</v>
      </c>
      <c r="AS29898" s="1">
        <v>42491</v>
      </c>
    </row>
    <row r="29899" spans="1:45" x14ac:dyDescent="0.35">
      <c r="A29899">
        <v>839321</v>
      </c>
      <c r="B29899">
        <v>1049485</v>
      </c>
      <c r="C29899">
        <v>4400</v>
      </c>
      <c r="D29899">
        <v>4400</v>
      </c>
      <c r="E29899">
        <v>4400</v>
      </c>
      <c r="F29899" t="s">
        <v>45</v>
      </c>
      <c r="G29899">
        <v>0.1149</v>
      </c>
      <c r="H29899">
        <v>145.08000000000001</v>
      </c>
      <c r="I29899" t="s">
        <v>46</v>
      </c>
      <c r="J29899" t="s">
        <v>47</v>
      </c>
      <c r="K29899" t="s">
        <v>60506</v>
      </c>
      <c r="L29899" t="s">
        <v>80</v>
      </c>
      <c r="M29899" t="s">
        <v>92</v>
      </c>
      <c r="N29899">
        <v>80000</v>
      </c>
      <c r="O29899" t="s">
        <v>4110</v>
      </c>
      <c r="P29899" s="1">
        <v>40756</v>
      </c>
      <c r="Q29899" t="s">
        <v>52</v>
      </c>
      <c r="R29899" t="s">
        <v>53</v>
      </c>
      <c r="S29899" t="s">
        <v>60507</v>
      </c>
      <c r="T29899" t="s">
        <v>194</v>
      </c>
      <c r="U29899" t="s">
        <v>58228</v>
      </c>
      <c r="V29899" t="s">
        <v>37964</v>
      </c>
      <c r="W29899" t="s">
        <v>121</v>
      </c>
      <c r="X29899">
        <v>22.95</v>
      </c>
      <c r="Y29899">
        <v>1</v>
      </c>
      <c r="Z29899" s="1">
        <v>36557</v>
      </c>
      <c r="AA29899">
        <v>0</v>
      </c>
      <c r="AB29899">
        <v>14</v>
      </c>
      <c r="AC29899" t="s">
        <v>59</v>
      </c>
      <c r="AD29899">
        <v>17</v>
      </c>
      <c r="AE29899">
        <v>0</v>
      </c>
      <c r="AF29899">
        <v>61904</v>
      </c>
      <c r="AG29899">
        <v>0.72699999999999998</v>
      </c>
      <c r="AH29899">
        <v>48</v>
      </c>
      <c r="AI29899" t="s">
        <v>60</v>
      </c>
      <c r="AJ29899">
        <v>4523.4843499999997</v>
      </c>
      <c r="AK29899">
        <v>4523.4799999999996</v>
      </c>
      <c r="AL29899">
        <v>4400</v>
      </c>
      <c r="AM29899">
        <v>123.48</v>
      </c>
      <c r="AN29899">
        <v>0</v>
      </c>
      <c r="AO29899">
        <v>0</v>
      </c>
      <c r="AP29899">
        <v>0</v>
      </c>
      <c r="AQ29899" s="1">
        <v>40848</v>
      </c>
      <c r="AR29899">
        <v>4234.33</v>
      </c>
      <c r="AS29899" s="1">
        <v>42339</v>
      </c>
    </row>
    <row r="29900" spans="1:45" x14ac:dyDescent="0.35">
      <c r="A29900">
        <v>839338</v>
      </c>
      <c r="B29900">
        <v>1049506</v>
      </c>
      <c r="C29900">
        <v>35000</v>
      </c>
      <c r="D29900">
        <v>35000</v>
      </c>
      <c r="E29900">
        <v>35000</v>
      </c>
      <c r="F29900" t="s">
        <v>45</v>
      </c>
      <c r="G29900">
        <v>0.10589999999999999</v>
      </c>
      <c r="H29900">
        <v>1139.08</v>
      </c>
      <c r="I29900" t="s">
        <v>46</v>
      </c>
      <c r="J29900" t="s">
        <v>221</v>
      </c>
      <c r="K29900" t="s">
        <v>60508</v>
      </c>
      <c r="L29900" t="s">
        <v>80</v>
      </c>
      <c r="M29900" t="s">
        <v>92</v>
      </c>
      <c r="N29900">
        <v>110000</v>
      </c>
      <c r="O29900" t="s">
        <v>51</v>
      </c>
      <c r="P29900" s="1">
        <v>40756</v>
      </c>
      <c r="Q29900" t="s">
        <v>104</v>
      </c>
      <c r="R29900" t="s">
        <v>53</v>
      </c>
      <c r="S29900" t="s">
        <v>48</v>
      </c>
      <c r="T29900" t="s">
        <v>158</v>
      </c>
      <c r="U29900" t="s">
        <v>57414</v>
      </c>
      <c r="V29900" t="s">
        <v>1212</v>
      </c>
      <c r="W29900" t="s">
        <v>77</v>
      </c>
      <c r="X29900">
        <v>1.63</v>
      </c>
      <c r="Y29900">
        <v>0</v>
      </c>
      <c r="Z29900" s="1">
        <v>34608</v>
      </c>
      <c r="AA29900">
        <v>1</v>
      </c>
      <c r="AB29900" t="s">
        <v>59</v>
      </c>
      <c r="AC29900" t="s">
        <v>59</v>
      </c>
      <c r="AD29900">
        <v>7</v>
      </c>
      <c r="AE29900">
        <v>0</v>
      </c>
      <c r="AF29900">
        <v>1044</v>
      </c>
      <c r="AG29900">
        <v>4.3999999999999997E-2</v>
      </c>
      <c r="AH29900">
        <v>20</v>
      </c>
      <c r="AI29900" t="s">
        <v>60</v>
      </c>
      <c r="AJ29900">
        <v>36325.35</v>
      </c>
      <c r="AK29900">
        <v>36325.35</v>
      </c>
      <c r="AL29900">
        <v>29464.5</v>
      </c>
      <c r="AM29900">
        <v>6109.95</v>
      </c>
      <c r="AN29900">
        <v>0</v>
      </c>
      <c r="AO29900">
        <v>750.9</v>
      </c>
      <c r="AP29900">
        <v>7.5089999970000001</v>
      </c>
      <c r="AQ29900" s="1">
        <v>41791</v>
      </c>
      <c r="AR29900">
        <v>1139.08</v>
      </c>
      <c r="AS29900" s="1">
        <v>42064</v>
      </c>
    </row>
    <row r="29901" spans="1:45" x14ac:dyDescent="0.35">
      <c r="A29901">
        <v>839359</v>
      </c>
      <c r="B29901">
        <v>1049528</v>
      </c>
      <c r="C29901">
        <v>12000</v>
      </c>
      <c r="D29901">
        <v>12000</v>
      </c>
      <c r="E29901">
        <v>11975</v>
      </c>
      <c r="F29901" t="s">
        <v>138</v>
      </c>
      <c r="G29901">
        <v>0.18790000000000001</v>
      </c>
      <c r="H29901">
        <v>309.91000000000003</v>
      </c>
      <c r="I29901" t="s">
        <v>186</v>
      </c>
      <c r="J29901" t="s">
        <v>977</v>
      </c>
      <c r="K29901" t="s">
        <v>48</v>
      </c>
      <c r="L29901" t="s">
        <v>72</v>
      </c>
      <c r="M29901" t="s">
        <v>92</v>
      </c>
      <c r="N29901">
        <v>84000</v>
      </c>
      <c r="O29901" t="s">
        <v>51</v>
      </c>
      <c r="P29901" s="1">
        <v>40756</v>
      </c>
      <c r="Q29901" t="s">
        <v>104</v>
      </c>
      <c r="R29901" t="s">
        <v>53</v>
      </c>
      <c r="S29901" t="s">
        <v>48</v>
      </c>
      <c r="T29901" t="s">
        <v>55</v>
      </c>
      <c r="U29901" t="s">
        <v>514</v>
      </c>
      <c r="V29901" t="s">
        <v>1399</v>
      </c>
      <c r="W29901" t="s">
        <v>84</v>
      </c>
      <c r="X29901">
        <v>10.96</v>
      </c>
      <c r="Y29901">
        <v>1</v>
      </c>
      <c r="Z29901" s="1">
        <v>36008</v>
      </c>
      <c r="AA29901">
        <v>2</v>
      </c>
      <c r="AB29901">
        <v>23</v>
      </c>
      <c r="AC29901" t="s">
        <v>59</v>
      </c>
      <c r="AD29901">
        <v>7</v>
      </c>
      <c r="AE29901">
        <v>0</v>
      </c>
      <c r="AF29901">
        <v>3549</v>
      </c>
      <c r="AG29901">
        <v>0.44900000000000001</v>
      </c>
      <c r="AH29901">
        <v>23</v>
      </c>
      <c r="AI29901" t="s">
        <v>60</v>
      </c>
      <c r="AJ29901">
        <v>10066.219999999999</v>
      </c>
      <c r="AK29901">
        <v>10045.34</v>
      </c>
      <c r="AL29901">
        <v>4297.1099999999997</v>
      </c>
      <c r="AM29901">
        <v>4639.82</v>
      </c>
      <c r="AN29901">
        <v>30.852957310000001</v>
      </c>
      <c r="AO29901">
        <v>1098.44</v>
      </c>
      <c r="AP29901">
        <v>10.98440001</v>
      </c>
      <c r="AQ29901" s="1">
        <v>41699</v>
      </c>
      <c r="AR29901">
        <v>320.51</v>
      </c>
      <c r="AS29901" s="1">
        <v>41791</v>
      </c>
    </row>
    <row r="29902" spans="1:45" x14ac:dyDescent="0.35">
      <c r="A29902">
        <v>839365</v>
      </c>
      <c r="B29902">
        <v>1049535</v>
      </c>
      <c r="C29902">
        <v>3600</v>
      </c>
      <c r="D29902">
        <v>3600</v>
      </c>
      <c r="E29902">
        <v>3600</v>
      </c>
      <c r="F29902" t="s">
        <v>45</v>
      </c>
      <c r="G29902">
        <v>0.15620000000000001</v>
      </c>
      <c r="H29902">
        <v>125.9</v>
      </c>
      <c r="I29902" t="s">
        <v>100</v>
      </c>
      <c r="J29902" t="s">
        <v>355</v>
      </c>
      <c r="K29902" t="s">
        <v>60509</v>
      </c>
      <c r="L29902" t="s">
        <v>189</v>
      </c>
      <c r="M29902" t="s">
        <v>50</v>
      </c>
      <c r="N29902">
        <v>132000</v>
      </c>
      <c r="O29902" t="s">
        <v>63</v>
      </c>
      <c r="P29902" s="1">
        <v>40756</v>
      </c>
      <c r="Q29902" t="s">
        <v>52</v>
      </c>
      <c r="R29902" t="s">
        <v>53</v>
      </c>
      <c r="S29902" t="s">
        <v>48</v>
      </c>
      <c r="T29902" t="s">
        <v>194</v>
      </c>
      <c r="U29902" t="s">
        <v>32963</v>
      </c>
      <c r="V29902" t="s">
        <v>1889</v>
      </c>
      <c r="W29902" t="s">
        <v>68</v>
      </c>
      <c r="X29902">
        <v>21.62</v>
      </c>
      <c r="Y29902">
        <v>2</v>
      </c>
      <c r="Z29902" s="1">
        <v>35034</v>
      </c>
      <c r="AA29902">
        <v>0</v>
      </c>
      <c r="AB29902">
        <v>2</v>
      </c>
      <c r="AC29902" t="s">
        <v>59</v>
      </c>
      <c r="AD29902">
        <v>8</v>
      </c>
      <c r="AE29902">
        <v>0</v>
      </c>
      <c r="AF29902">
        <v>16250</v>
      </c>
      <c r="AG29902">
        <v>0.83299999999999996</v>
      </c>
      <c r="AH29902">
        <v>30</v>
      </c>
      <c r="AI29902" t="s">
        <v>60</v>
      </c>
      <c r="AJ29902">
        <v>4531.9887529999996</v>
      </c>
      <c r="AK29902">
        <v>4531.99</v>
      </c>
      <c r="AL29902">
        <v>3600</v>
      </c>
      <c r="AM29902">
        <v>931.99</v>
      </c>
      <c r="AN29902">
        <v>0</v>
      </c>
      <c r="AO29902">
        <v>0</v>
      </c>
      <c r="AP29902">
        <v>0</v>
      </c>
      <c r="AQ29902" s="1">
        <v>41852</v>
      </c>
      <c r="AR29902">
        <v>137.15</v>
      </c>
      <c r="AS29902" s="1">
        <v>41852</v>
      </c>
    </row>
    <row r="29903" spans="1:45" x14ac:dyDescent="0.35">
      <c r="A29903">
        <v>839379</v>
      </c>
      <c r="B29903">
        <v>1049553</v>
      </c>
      <c r="C29903">
        <v>12000</v>
      </c>
      <c r="D29903">
        <v>12000</v>
      </c>
      <c r="E29903">
        <v>12000</v>
      </c>
      <c r="F29903" t="s">
        <v>45</v>
      </c>
      <c r="G29903">
        <v>8.4900000000000003E-2</v>
      </c>
      <c r="H29903">
        <v>378.76</v>
      </c>
      <c r="I29903" t="s">
        <v>96</v>
      </c>
      <c r="J29903" t="s">
        <v>97</v>
      </c>
      <c r="K29903" t="s">
        <v>60510</v>
      </c>
      <c r="L29903" t="s">
        <v>49</v>
      </c>
      <c r="M29903" t="s">
        <v>50</v>
      </c>
      <c r="N29903">
        <v>95000</v>
      </c>
      <c r="O29903" t="s">
        <v>4110</v>
      </c>
      <c r="P29903" s="1">
        <v>40756</v>
      </c>
      <c r="Q29903" t="s">
        <v>52</v>
      </c>
      <c r="R29903" t="s">
        <v>53</v>
      </c>
      <c r="S29903" t="s">
        <v>60511</v>
      </c>
      <c r="T29903" t="s">
        <v>55</v>
      </c>
      <c r="U29903" t="s">
        <v>60512</v>
      </c>
      <c r="V29903" t="s">
        <v>219</v>
      </c>
      <c r="W29903" t="s">
        <v>220</v>
      </c>
      <c r="X29903">
        <v>15.46</v>
      </c>
      <c r="Y29903">
        <v>0</v>
      </c>
      <c r="Z29903" s="1">
        <v>36465</v>
      </c>
      <c r="AA29903">
        <v>0</v>
      </c>
      <c r="AB29903" t="s">
        <v>59</v>
      </c>
      <c r="AC29903" t="s">
        <v>59</v>
      </c>
      <c r="AD29903">
        <v>16</v>
      </c>
      <c r="AE29903">
        <v>0</v>
      </c>
      <c r="AF29903">
        <v>25906</v>
      </c>
      <c r="AG29903">
        <v>0.44400000000000001</v>
      </c>
      <c r="AH29903">
        <v>35</v>
      </c>
      <c r="AI29903" t="s">
        <v>60</v>
      </c>
      <c r="AJ29903">
        <v>13541.97113</v>
      </c>
      <c r="AK29903">
        <v>13541.97</v>
      </c>
      <c r="AL29903">
        <v>12000</v>
      </c>
      <c r="AM29903">
        <v>1541.97</v>
      </c>
      <c r="AN29903">
        <v>0</v>
      </c>
      <c r="AO29903">
        <v>0</v>
      </c>
      <c r="AP29903">
        <v>0</v>
      </c>
      <c r="AQ29903" s="1">
        <v>41609</v>
      </c>
      <c r="AR29903">
        <v>3351.79</v>
      </c>
      <c r="AS29903" s="1">
        <v>42491</v>
      </c>
    </row>
    <row r="29904" spans="1:45" x14ac:dyDescent="0.35">
      <c r="A29904">
        <v>839428</v>
      </c>
      <c r="B29904">
        <v>1049608</v>
      </c>
      <c r="C29904">
        <v>4000</v>
      </c>
      <c r="D29904">
        <v>4000</v>
      </c>
      <c r="E29904">
        <v>4000</v>
      </c>
      <c r="F29904" t="s">
        <v>138</v>
      </c>
      <c r="G29904">
        <v>0.11990000000000001</v>
      </c>
      <c r="H29904">
        <v>88.96</v>
      </c>
      <c r="I29904" t="s">
        <v>46</v>
      </c>
      <c r="J29904" t="s">
        <v>61</v>
      </c>
      <c r="K29904" t="s">
        <v>60513</v>
      </c>
      <c r="L29904" t="s">
        <v>49</v>
      </c>
      <c r="M29904" t="s">
        <v>50</v>
      </c>
      <c r="N29904">
        <v>26004</v>
      </c>
      <c r="O29904" t="s">
        <v>4110</v>
      </c>
      <c r="P29904" s="1">
        <v>40756</v>
      </c>
      <c r="Q29904" t="s">
        <v>104</v>
      </c>
      <c r="R29904" t="s">
        <v>53</v>
      </c>
      <c r="S29904" t="s">
        <v>60514</v>
      </c>
      <c r="T29904" t="s">
        <v>55</v>
      </c>
      <c r="U29904" t="s">
        <v>2488</v>
      </c>
      <c r="V29904" t="s">
        <v>219</v>
      </c>
      <c r="W29904" t="s">
        <v>220</v>
      </c>
      <c r="X29904">
        <v>24.18</v>
      </c>
      <c r="Y29904">
        <v>0</v>
      </c>
      <c r="Z29904" s="1">
        <v>35612</v>
      </c>
      <c r="AA29904">
        <v>2</v>
      </c>
      <c r="AB29904" t="s">
        <v>59</v>
      </c>
      <c r="AC29904" t="s">
        <v>59</v>
      </c>
      <c r="AD29904">
        <v>5</v>
      </c>
      <c r="AE29904">
        <v>0</v>
      </c>
      <c r="AF29904">
        <v>9644</v>
      </c>
      <c r="AG29904">
        <v>0.316</v>
      </c>
      <c r="AH29904">
        <v>9</v>
      </c>
      <c r="AI29904" t="s">
        <v>60</v>
      </c>
      <c r="AJ29904">
        <v>3705.2</v>
      </c>
      <c r="AK29904">
        <v>3705.2</v>
      </c>
      <c r="AL29904">
        <v>2312.34</v>
      </c>
      <c r="AM29904">
        <v>1141.2</v>
      </c>
      <c r="AN29904">
        <v>0</v>
      </c>
      <c r="AO29904">
        <v>251.66</v>
      </c>
      <c r="AP29904">
        <v>42.436799999999998</v>
      </c>
      <c r="AQ29904" s="1">
        <v>41944</v>
      </c>
      <c r="AR29904">
        <v>88.96</v>
      </c>
      <c r="AS29904" s="1">
        <v>42095</v>
      </c>
    </row>
    <row r="29905" spans="1:45" x14ac:dyDescent="0.35">
      <c r="A29905">
        <v>839429</v>
      </c>
      <c r="B29905">
        <v>1049609</v>
      </c>
      <c r="C29905">
        <v>6000</v>
      </c>
      <c r="D29905">
        <v>6000</v>
      </c>
      <c r="E29905">
        <v>5975</v>
      </c>
      <c r="F29905" t="s">
        <v>45</v>
      </c>
      <c r="G29905">
        <v>5.9900000000000002E-2</v>
      </c>
      <c r="H29905">
        <v>182.51</v>
      </c>
      <c r="I29905" t="s">
        <v>96</v>
      </c>
      <c r="J29905" t="s">
        <v>226</v>
      </c>
      <c r="K29905" t="s">
        <v>42138</v>
      </c>
      <c r="L29905" t="s">
        <v>216</v>
      </c>
      <c r="M29905" t="s">
        <v>50</v>
      </c>
      <c r="N29905">
        <v>36000</v>
      </c>
      <c r="O29905" t="s">
        <v>51</v>
      </c>
      <c r="P29905" s="1">
        <v>40756</v>
      </c>
      <c r="Q29905" t="s">
        <v>52</v>
      </c>
      <c r="R29905" t="s">
        <v>53</v>
      </c>
      <c r="S29905" t="s">
        <v>60515</v>
      </c>
      <c r="T29905" t="s">
        <v>55</v>
      </c>
      <c r="U29905" t="s">
        <v>60516</v>
      </c>
      <c r="V29905" t="s">
        <v>1173</v>
      </c>
      <c r="W29905" t="s">
        <v>267</v>
      </c>
      <c r="X29905">
        <v>26.34</v>
      </c>
      <c r="Y29905">
        <v>0</v>
      </c>
      <c r="Z29905" s="1">
        <v>30803</v>
      </c>
      <c r="AA29905">
        <v>0</v>
      </c>
      <c r="AB29905">
        <v>50</v>
      </c>
      <c r="AC29905" t="s">
        <v>59</v>
      </c>
      <c r="AD29905">
        <v>10</v>
      </c>
      <c r="AE29905">
        <v>0</v>
      </c>
      <c r="AF29905">
        <v>4439</v>
      </c>
      <c r="AG29905">
        <v>0.124</v>
      </c>
      <c r="AH29905">
        <v>25</v>
      </c>
      <c r="AI29905" t="s">
        <v>60</v>
      </c>
      <c r="AJ29905">
        <v>6570.1413199999997</v>
      </c>
      <c r="AK29905">
        <v>6542.77</v>
      </c>
      <c r="AL29905">
        <v>6000</v>
      </c>
      <c r="AM29905">
        <v>570.14</v>
      </c>
      <c r="AN29905">
        <v>0</v>
      </c>
      <c r="AO29905">
        <v>0</v>
      </c>
      <c r="AP29905">
        <v>0</v>
      </c>
      <c r="AQ29905" s="1">
        <v>41852</v>
      </c>
      <c r="AR29905">
        <v>185.26</v>
      </c>
      <c r="AS29905" s="1">
        <v>41852</v>
      </c>
    </row>
    <row r="29906" spans="1:45" x14ac:dyDescent="0.35">
      <c r="A29906">
        <v>839440</v>
      </c>
      <c r="B29906">
        <v>1049624</v>
      </c>
      <c r="C29906">
        <v>12000</v>
      </c>
      <c r="D29906">
        <v>12000</v>
      </c>
      <c r="E29906">
        <v>11975</v>
      </c>
      <c r="F29906" t="s">
        <v>138</v>
      </c>
      <c r="G29906">
        <v>0.1099</v>
      </c>
      <c r="H29906">
        <v>260.85000000000002</v>
      </c>
      <c r="I29906" t="s">
        <v>46</v>
      </c>
      <c r="J29906" t="s">
        <v>85</v>
      </c>
      <c r="K29906" t="s">
        <v>60517</v>
      </c>
      <c r="L29906" t="s">
        <v>49</v>
      </c>
      <c r="M29906" t="s">
        <v>92</v>
      </c>
      <c r="N29906">
        <v>155000</v>
      </c>
      <c r="O29906" t="s">
        <v>51</v>
      </c>
      <c r="P29906" s="1">
        <v>40756</v>
      </c>
      <c r="Q29906" t="s">
        <v>52</v>
      </c>
      <c r="R29906" t="s">
        <v>53</v>
      </c>
      <c r="S29906" t="s">
        <v>60518</v>
      </c>
      <c r="T29906" t="s">
        <v>124</v>
      </c>
      <c r="U29906" t="s">
        <v>252</v>
      </c>
      <c r="V29906" t="s">
        <v>1382</v>
      </c>
      <c r="W29906" t="s">
        <v>58</v>
      </c>
      <c r="X29906">
        <v>14.68</v>
      </c>
      <c r="Y29906">
        <v>0</v>
      </c>
      <c r="Z29906" s="1">
        <v>36770</v>
      </c>
      <c r="AA29906">
        <v>0</v>
      </c>
      <c r="AB29906" t="s">
        <v>59</v>
      </c>
      <c r="AC29906" t="s">
        <v>59</v>
      </c>
      <c r="AD29906">
        <v>24</v>
      </c>
      <c r="AE29906">
        <v>0</v>
      </c>
      <c r="AF29906">
        <v>5852</v>
      </c>
      <c r="AG29906">
        <v>9.7000000000000003E-2</v>
      </c>
      <c r="AH29906">
        <v>50</v>
      </c>
      <c r="AI29906" t="s">
        <v>60</v>
      </c>
      <c r="AJ29906">
        <v>13834.085129999999</v>
      </c>
      <c r="AK29906">
        <v>13805.26</v>
      </c>
      <c r="AL29906">
        <v>12000</v>
      </c>
      <c r="AM29906">
        <v>1834.09</v>
      </c>
      <c r="AN29906">
        <v>0</v>
      </c>
      <c r="AO29906">
        <v>0</v>
      </c>
      <c r="AP29906">
        <v>0</v>
      </c>
      <c r="AQ29906" s="1">
        <v>41518</v>
      </c>
      <c r="AR29906">
        <v>4599.75</v>
      </c>
      <c r="AS29906" s="1">
        <v>42278</v>
      </c>
    </row>
    <row r="29907" spans="1:45" x14ac:dyDescent="0.35">
      <c r="A29907">
        <v>839453</v>
      </c>
      <c r="B29907">
        <v>1049637</v>
      </c>
      <c r="C29907">
        <v>5000</v>
      </c>
      <c r="D29907">
        <v>5000</v>
      </c>
      <c r="E29907">
        <v>5000</v>
      </c>
      <c r="F29907" t="s">
        <v>45</v>
      </c>
      <c r="G29907">
        <v>5.9900000000000002E-2</v>
      </c>
      <c r="H29907">
        <v>152.09</v>
      </c>
      <c r="I29907" t="s">
        <v>96</v>
      </c>
      <c r="J29907" t="s">
        <v>226</v>
      </c>
      <c r="K29907" t="s">
        <v>26295</v>
      </c>
      <c r="L29907" t="s">
        <v>216</v>
      </c>
      <c r="M29907" t="s">
        <v>92</v>
      </c>
      <c r="N29907">
        <v>48000</v>
      </c>
      <c r="O29907" t="s">
        <v>4110</v>
      </c>
      <c r="P29907" s="1">
        <v>40756</v>
      </c>
      <c r="Q29907" t="s">
        <v>52</v>
      </c>
      <c r="R29907" t="s">
        <v>53</v>
      </c>
      <c r="S29907" t="s">
        <v>60519</v>
      </c>
      <c r="T29907" t="s">
        <v>174</v>
      </c>
      <c r="U29907" t="s">
        <v>48512</v>
      </c>
      <c r="V29907" t="s">
        <v>160</v>
      </c>
      <c r="W29907" t="s">
        <v>161</v>
      </c>
      <c r="X29907">
        <v>9.8000000000000007</v>
      </c>
      <c r="Y29907">
        <v>0</v>
      </c>
      <c r="Z29907" s="1">
        <v>32813</v>
      </c>
      <c r="AA29907">
        <v>0</v>
      </c>
      <c r="AB29907" t="s">
        <v>59</v>
      </c>
      <c r="AC29907" t="s">
        <v>59</v>
      </c>
      <c r="AD29907">
        <v>10</v>
      </c>
      <c r="AE29907">
        <v>0</v>
      </c>
      <c r="AF29907">
        <v>5299</v>
      </c>
      <c r="AG29907">
        <v>0.115</v>
      </c>
      <c r="AH29907">
        <v>22</v>
      </c>
      <c r="AI29907" t="s">
        <v>60</v>
      </c>
      <c r="AJ29907">
        <v>5472.8619879999997</v>
      </c>
      <c r="AK29907">
        <v>5472.86</v>
      </c>
      <c r="AL29907">
        <v>5000</v>
      </c>
      <c r="AM29907">
        <v>472.86</v>
      </c>
      <c r="AN29907">
        <v>0</v>
      </c>
      <c r="AO29907">
        <v>0</v>
      </c>
      <c r="AP29907">
        <v>0</v>
      </c>
      <c r="AQ29907" s="1">
        <v>41791</v>
      </c>
      <c r="AR29907">
        <v>456.32</v>
      </c>
      <c r="AS29907" s="1">
        <v>41791</v>
      </c>
    </row>
    <row r="29908" spans="1:45" x14ac:dyDescent="0.35">
      <c r="A29908">
        <v>839543</v>
      </c>
      <c r="B29908">
        <v>1049698</v>
      </c>
      <c r="C29908">
        <v>5000</v>
      </c>
      <c r="D29908">
        <v>5000</v>
      </c>
      <c r="E29908">
        <v>5000</v>
      </c>
      <c r="F29908" t="s">
        <v>45</v>
      </c>
      <c r="G29908">
        <v>0.1099</v>
      </c>
      <c r="H29908">
        <v>163.66999999999999</v>
      </c>
      <c r="I29908" t="s">
        <v>46</v>
      </c>
      <c r="J29908" t="s">
        <v>85</v>
      </c>
      <c r="K29908" t="s">
        <v>2849</v>
      </c>
      <c r="L29908" t="s">
        <v>72</v>
      </c>
      <c r="M29908" t="s">
        <v>50</v>
      </c>
      <c r="N29908">
        <v>52100</v>
      </c>
      <c r="O29908" t="s">
        <v>51</v>
      </c>
      <c r="P29908" s="1">
        <v>40756</v>
      </c>
      <c r="Q29908" t="s">
        <v>52</v>
      </c>
      <c r="R29908" t="s">
        <v>53</v>
      </c>
      <c r="S29908" t="s">
        <v>60520</v>
      </c>
      <c r="T29908" t="s">
        <v>194</v>
      </c>
      <c r="U29908" t="s">
        <v>60521</v>
      </c>
      <c r="V29908" t="s">
        <v>1909</v>
      </c>
      <c r="W29908" t="s">
        <v>177</v>
      </c>
      <c r="X29908">
        <v>19.28</v>
      </c>
      <c r="Y29908">
        <v>0</v>
      </c>
      <c r="Z29908" s="1">
        <v>36951</v>
      </c>
      <c r="AA29908">
        <v>0</v>
      </c>
      <c r="AB29908" t="s">
        <v>59</v>
      </c>
      <c r="AC29908" t="s">
        <v>59</v>
      </c>
      <c r="AD29908">
        <v>9</v>
      </c>
      <c r="AE29908">
        <v>0</v>
      </c>
      <c r="AF29908">
        <v>17509</v>
      </c>
      <c r="AG29908">
        <v>0.71599999999999997</v>
      </c>
      <c r="AH29908">
        <v>16</v>
      </c>
      <c r="AI29908" t="s">
        <v>60</v>
      </c>
      <c r="AJ29908">
        <v>5892.1161160000001</v>
      </c>
      <c r="AK29908">
        <v>5892.12</v>
      </c>
      <c r="AL29908">
        <v>5000</v>
      </c>
      <c r="AM29908">
        <v>892.12</v>
      </c>
      <c r="AN29908">
        <v>0</v>
      </c>
      <c r="AO29908">
        <v>0</v>
      </c>
      <c r="AP29908">
        <v>0</v>
      </c>
      <c r="AQ29908" s="1">
        <v>41852</v>
      </c>
      <c r="AR29908">
        <v>188.4</v>
      </c>
      <c r="AS29908" s="1">
        <v>42491</v>
      </c>
    </row>
    <row r="29909" spans="1:45" x14ac:dyDescent="0.35">
      <c r="A29909">
        <v>839576</v>
      </c>
      <c r="B29909">
        <v>1049739</v>
      </c>
      <c r="C29909">
        <v>30000</v>
      </c>
      <c r="D29909">
        <v>30000</v>
      </c>
      <c r="E29909">
        <v>30000</v>
      </c>
      <c r="F29909" t="s">
        <v>45</v>
      </c>
      <c r="G29909">
        <v>0.19289999999999999</v>
      </c>
      <c r="H29909">
        <v>1104.0899999999999</v>
      </c>
      <c r="I29909" t="s">
        <v>186</v>
      </c>
      <c r="J29909" t="s">
        <v>187</v>
      </c>
      <c r="K29909" t="s">
        <v>60522</v>
      </c>
      <c r="L29909" t="s">
        <v>72</v>
      </c>
      <c r="M29909" t="s">
        <v>92</v>
      </c>
      <c r="N29909">
        <v>126500</v>
      </c>
      <c r="O29909" t="s">
        <v>51</v>
      </c>
      <c r="P29909" s="1">
        <v>40756</v>
      </c>
      <c r="Q29909" t="s">
        <v>52</v>
      </c>
      <c r="R29909" t="s">
        <v>53</v>
      </c>
      <c r="S29909" t="s">
        <v>60523</v>
      </c>
      <c r="T29909" t="s">
        <v>124</v>
      </c>
      <c r="U29909" t="s">
        <v>60524</v>
      </c>
      <c r="V29909" t="s">
        <v>347</v>
      </c>
      <c r="W29909" t="s">
        <v>274</v>
      </c>
      <c r="X29909">
        <v>18.239999999999998</v>
      </c>
      <c r="Y29909">
        <v>0</v>
      </c>
      <c r="Z29909" s="1">
        <v>33420</v>
      </c>
      <c r="AA29909">
        <v>2</v>
      </c>
      <c r="AB29909">
        <v>71</v>
      </c>
      <c r="AC29909" t="s">
        <v>59</v>
      </c>
      <c r="AD29909">
        <v>12</v>
      </c>
      <c r="AE29909">
        <v>0</v>
      </c>
      <c r="AF29909">
        <v>10421</v>
      </c>
      <c r="AG29909">
        <v>0.20799999999999999</v>
      </c>
      <c r="AH29909">
        <v>22</v>
      </c>
      <c r="AI29909" t="s">
        <v>60</v>
      </c>
      <c r="AJ29909">
        <v>38995.978810000001</v>
      </c>
      <c r="AK29909">
        <v>38995.980000000003</v>
      </c>
      <c r="AL29909">
        <v>30000</v>
      </c>
      <c r="AM29909">
        <v>8995.98</v>
      </c>
      <c r="AN29909">
        <v>0</v>
      </c>
      <c r="AO29909">
        <v>0</v>
      </c>
      <c r="AP29909">
        <v>0</v>
      </c>
      <c r="AQ29909" s="1">
        <v>41579</v>
      </c>
      <c r="AR29909">
        <v>10290.92</v>
      </c>
      <c r="AS29909" s="1">
        <v>42156</v>
      </c>
    </row>
    <row r="29910" spans="1:45" x14ac:dyDescent="0.35">
      <c r="A29910">
        <v>839583</v>
      </c>
      <c r="B29910">
        <v>1049746</v>
      </c>
      <c r="C29910">
        <v>15000</v>
      </c>
      <c r="D29910">
        <v>15000</v>
      </c>
      <c r="E29910">
        <v>15000</v>
      </c>
      <c r="F29910" t="s">
        <v>45</v>
      </c>
      <c r="G29910">
        <v>0.1479</v>
      </c>
      <c r="H29910">
        <v>518.44000000000005</v>
      </c>
      <c r="I29910" t="s">
        <v>69</v>
      </c>
      <c r="J29910" t="s">
        <v>132</v>
      </c>
      <c r="K29910" t="s">
        <v>60525</v>
      </c>
      <c r="L29910" t="s">
        <v>156</v>
      </c>
      <c r="M29910" t="s">
        <v>92</v>
      </c>
      <c r="N29910">
        <v>116500</v>
      </c>
      <c r="O29910" t="s">
        <v>51</v>
      </c>
      <c r="P29910" s="1">
        <v>40756</v>
      </c>
      <c r="Q29910" t="s">
        <v>52</v>
      </c>
      <c r="R29910" t="s">
        <v>53</v>
      </c>
      <c r="S29910" t="s">
        <v>60526</v>
      </c>
      <c r="T29910" t="s">
        <v>65</v>
      </c>
      <c r="U29910" t="s">
        <v>60527</v>
      </c>
      <c r="V29910" t="s">
        <v>107</v>
      </c>
      <c r="W29910" t="s">
        <v>108</v>
      </c>
      <c r="X29910">
        <v>13.92</v>
      </c>
      <c r="Y29910">
        <v>0</v>
      </c>
      <c r="Z29910" s="1">
        <v>34516</v>
      </c>
      <c r="AA29910">
        <v>1</v>
      </c>
      <c r="AB29910" t="s">
        <v>59</v>
      </c>
      <c r="AC29910" t="s">
        <v>59</v>
      </c>
      <c r="AD29910">
        <v>14</v>
      </c>
      <c r="AE29910">
        <v>0</v>
      </c>
      <c r="AF29910">
        <v>14338</v>
      </c>
      <c r="AG29910">
        <v>0.51900000000000002</v>
      </c>
      <c r="AH29910">
        <v>25</v>
      </c>
      <c r="AI29910" t="s">
        <v>60</v>
      </c>
      <c r="AJ29910">
        <v>16205.997789999999</v>
      </c>
      <c r="AK29910">
        <v>16206</v>
      </c>
      <c r="AL29910">
        <v>15000</v>
      </c>
      <c r="AM29910">
        <v>1206</v>
      </c>
      <c r="AN29910">
        <v>0</v>
      </c>
      <c r="AO29910">
        <v>0</v>
      </c>
      <c r="AP29910">
        <v>0</v>
      </c>
      <c r="AQ29910" s="1">
        <v>40969</v>
      </c>
      <c r="AR29910">
        <v>13107.33</v>
      </c>
      <c r="AS29910" s="1">
        <v>42491</v>
      </c>
    </row>
    <row r="29911" spans="1:45" x14ac:dyDescent="0.35">
      <c r="A29911">
        <v>839584</v>
      </c>
      <c r="B29911">
        <v>1049747</v>
      </c>
      <c r="C29911">
        <v>10000</v>
      </c>
      <c r="D29911">
        <v>10000</v>
      </c>
      <c r="E29911">
        <v>10000</v>
      </c>
      <c r="F29911" t="s">
        <v>138</v>
      </c>
      <c r="G29911">
        <v>0.22109999999999999</v>
      </c>
      <c r="H29911">
        <v>276.82</v>
      </c>
      <c r="I29911" t="s">
        <v>1377</v>
      </c>
      <c r="J29911" t="s">
        <v>2368</v>
      </c>
      <c r="K29911" t="s">
        <v>48427</v>
      </c>
      <c r="L29911" t="s">
        <v>49</v>
      </c>
      <c r="M29911" t="s">
        <v>50</v>
      </c>
      <c r="N29911">
        <v>40008</v>
      </c>
      <c r="O29911" t="s">
        <v>4110</v>
      </c>
      <c r="P29911" s="1">
        <v>40756</v>
      </c>
      <c r="Q29911" t="s">
        <v>45400</v>
      </c>
      <c r="R29911" t="s">
        <v>53</v>
      </c>
      <c r="S29911" t="s">
        <v>60528</v>
      </c>
      <c r="T29911" t="s">
        <v>168</v>
      </c>
      <c r="U29911" t="s">
        <v>1114</v>
      </c>
      <c r="V29911" t="s">
        <v>1141</v>
      </c>
      <c r="W29911" t="s">
        <v>197</v>
      </c>
      <c r="X29911">
        <v>9.15</v>
      </c>
      <c r="Y29911">
        <v>0</v>
      </c>
      <c r="Z29911" s="1">
        <v>36069</v>
      </c>
      <c r="AA29911">
        <v>1</v>
      </c>
      <c r="AB29911">
        <v>41</v>
      </c>
      <c r="AC29911" t="s">
        <v>59</v>
      </c>
      <c r="AD29911">
        <v>3</v>
      </c>
      <c r="AE29911">
        <v>0</v>
      </c>
      <c r="AF29911">
        <v>5616</v>
      </c>
      <c r="AG29911">
        <v>0.98499999999999999</v>
      </c>
      <c r="AH29911">
        <v>8</v>
      </c>
      <c r="AI29911" t="s">
        <v>60</v>
      </c>
      <c r="AJ29911">
        <v>15762.84</v>
      </c>
      <c r="AK29911">
        <v>15762.84</v>
      </c>
      <c r="AL29911">
        <v>9192.73</v>
      </c>
      <c r="AM29911">
        <v>6570.11</v>
      </c>
      <c r="AN29911">
        <v>0</v>
      </c>
      <c r="AO29911">
        <v>0</v>
      </c>
      <c r="AP29911">
        <v>0</v>
      </c>
      <c r="AQ29911" s="1">
        <v>42491</v>
      </c>
      <c r="AR29911">
        <v>276.82</v>
      </c>
      <c r="AS29911" s="1">
        <v>42491</v>
      </c>
    </row>
    <row r="29912" spans="1:45" x14ac:dyDescent="0.35">
      <c r="A29912">
        <v>839621</v>
      </c>
      <c r="B29912">
        <v>1049791</v>
      </c>
      <c r="C29912">
        <v>35000</v>
      </c>
      <c r="D29912">
        <v>35000</v>
      </c>
      <c r="E29912">
        <v>33395.15307</v>
      </c>
      <c r="F29912" t="s">
        <v>138</v>
      </c>
      <c r="G29912">
        <v>0.1749</v>
      </c>
      <c r="H29912">
        <v>879.09</v>
      </c>
      <c r="I29912" t="s">
        <v>100</v>
      </c>
      <c r="J29912" t="s">
        <v>574</v>
      </c>
      <c r="K29912" t="s">
        <v>60529</v>
      </c>
      <c r="L29912" t="s">
        <v>189</v>
      </c>
      <c r="M29912" t="s">
        <v>92</v>
      </c>
      <c r="N29912">
        <v>193600</v>
      </c>
      <c r="O29912" t="s">
        <v>4110</v>
      </c>
      <c r="P29912" s="1">
        <v>40756</v>
      </c>
      <c r="Q29912" t="s">
        <v>52</v>
      </c>
      <c r="R29912" t="s">
        <v>53</v>
      </c>
      <c r="S29912" t="s">
        <v>48</v>
      </c>
      <c r="T29912" t="s">
        <v>55</v>
      </c>
      <c r="U29912" t="s">
        <v>60530</v>
      </c>
      <c r="V29912" t="s">
        <v>711</v>
      </c>
      <c r="W29912" t="s">
        <v>68</v>
      </c>
      <c r="X29912">
        <v>6.01</v>
      </c>
      <c r="Y29912">
        <v>0</v>
      </c>
      <c r="Z29912" s="1">
        <v>31868</v>
      </c>
      <c r="AA29912">
        <v>0</v>
      </c>
      <c r="AB29912">
        <v>47</v>
      </c>
      <c r="AC29912" t="s">
        <v>59</v>
      </c>
      <c r="AD29912">
        <v>11</v>
      </c>
      <c r="AE29912">
        <v>0</v>
      </c>
      <c r="AF29912">
        <v>32222</v>
      </c>
      <c r="AG29912">
        <v>0.749</v>
      </c>
      <c r="AH29912">
        <v>43</v>
      </c>
      <c r="AI29912" t="s">
        <v>60</v>
      </c>
      <c r="AJ29912">
        <v>43693.08397</v>
      </c>
      <c r="AK29912">
        <v>40567.910000000003</v>
      </c>
      <c r="AL29912">
        <v>35000</v>
      </c>
      <c r="AM29912">
        <v>8693.08</v>
      </c>
      <c r="AN29912">
        <v>0</v>
      </c>
      <c r="AO29912">
        <v>0</v>
      </c>
      <c r="AP29912">
        <v>0</v>
      </c>
      <c r="AQ29912" s="1">
        <v>41334</v>
      </c>
      <c r="AR29912">
        <v>27878.42</v>
      </c>
      <c r="AS29912" s="1">
        <v>41334</v>
      </c>
    </row>
    <row r="29913" spans="1:45" x14ac:dyDescent="0.35">
      <c r="A29913">
        <v>839625</v>
      </c>
      <c r="B29913">
        <v>1049796</v>
      </c>
      <c r="C29913">
        <v>3525</v>
      </c>
      <c r="D29913">
        <v>3525</v>
      </c>
      <c r="E29913">
        <v>3525</v>
      </c>
      <c r="F29913" t="s">
        <v>138</v>
      </c>
      <c r="G29913">
        <v>0.1099</v>
      </c>
      <c r="H29913">
        <v>76.63</v>
      </c>
      <c r="I29913" t="s">
        <v>46</v>
      </c>
      <c r="J29913" t="s">
        <v>85</v>
      </c>
      <c r="K29913" t="s">
        <v>586</v>
      </c>
      <c r="L29913" t="s">
        <v>72</v>
      </c>
      <c r="M29913" t="s">
        <v>92</v>
      </c>
      <c r="N29913">
        <v>129996</v>
      </c>
      <c r="O29913" t="s">
        <v>4110</v>
      </c>
      <c r="P29913" s="1">
        <v>40756</v>
      </c>
      <c r="Q29913" t="s">
        <v>52</v>
      </c>
      <c r="R29913" t="s">
        <v>53</v>
      </c>
      <c r="S29913" t="s">
        <v>60531</v>
      </c>
      <c r="T29913" t="s">
        <v>194</v>
      </c>
      <c r="U29913" t="s">
        <v>40291</v>
      </c>
      <c r="V29913" t="s">
        <v>1889</v>
      </c>
      <c r="W29913" t="s">
        <v>68</v>
      </c>
      <c r="X29913">
        <v>16.739999999999998</v>
      </c>
      <c r="Y29913">
        <v>0</v>
      </c>
      <c r="Z29913" s="1">
        <v>32143</v>
      </c>
      <c r="AA29913">
        <v>0</v>
      </c>
      <c r="AB29913" t="s">
        <v>59</v>
      </c>
      <c r="AC29913" t="s">
        <v>59</v>
      </c>
      <c r="AD29913">
        <v>10</v>
      </c>
      <c r="AE29913">
        <v>0</v>
      </c>
      <c r="AF29913">
        <v>49289</v>
      </c>
      <c r="AG29913">
        <v>0.78200000000000003</v>
      </c>
      <c r="AH29913">
        <v>35</v>
      </c>
      <c r="AI29913" t="s">
        <v>60</v>
      </c>
      <c r="AJ29913">
        <v>4545.4600019999998</v>
      </c>
      <c r="AK29913">
        <v>4545.46</v>
      </c>
      <c r="AL29913">
        <v>3525</v>
      </c>
      <c r="AM29913">
        <v>1020.46</v>
      </c>
      <c r="AN29913">
        <v>0</v>
      </c>
      <c r="AO29913">
        <v>0</v>
      </c>
      <c r="AP29913">
        <v>0</v>
      </c>
      <c r="AQ29913" s="1">
        <v>42217</v>
      </c>
      <c r="AR29913">
        <v>951.2</v>
      </c>
      <c r="AS29913" s="1">
        <v>42217</v>
      </c>
    </row>
    <row r="29914" spans="1:45" x14ac:dyDescent="0.35">
      <c r="A29914">
        <v>839631</v>
      </c>
      <c r="B29914">
        <v>1049803</v>
      </c>
      <c r="C29914">
        <v>8000</v>
      </c>
      <c r="D29914">
        <v>8000</v>
      </c>
      <c r="E29914">
        <v>8000</v>
      </c>
      <c r="F29914" t="s">
        <v>45</v>
      </c>
      <c r="G29914">
        <v>6.9900000000000004E-2</v>
      </c>
      <c r="H29914">
        <v>246.99</v>
      </c>
      <c r="I29914" t="s">
        <v>96</v>
      </c>
      <c r="J29914" t="s">
        <v>154</v>
      </c>
      <c r="K29914" t="s">
        <v>60532</v>
      </c>
      <c r="L29914" t="s">
        <v>87</v>
      </c>
      <c r="M29914" t="s">
        <v>92</v>
      </c>
      <c r="N29914">
        <v>70000</v>
      </c>
      <c r="O29914" t="s">
        <v>4110</v>
      </c>
      <c r="P29914" s="1">
        <v>40756</v>
      </c>
      <c r="Q29914" t="s">
        <v>52</v>
      </c>
      <c r="R29914" t="s">
        <v>53</v>
      </c>
      <c r="S29914" t="s">
        <v>48</v>
      </c>
      <c r="T29914" t="s">
        <v>158</v>
      </c>
      <c r="U29914" t="s">
        <v>60533</v>
      </c>
      <c r="V29914" t="s">
        <v>1711</v>
      </c>
      <c r="W29914" t="s">
        <v>58</v>
      </c>
      <c r="X29914">
        <v>9.19</v>
      </c>
      <c r="Y29914">
        <v>0</v>
      </c>
      <c r="Z29914" s="1">
        <v>31594</v>
      </c>
      <c r="AA29914">
        <v>2</v>
      </c>
      <c r="AB29914" t="s">
        <v>59</v>
      </c>
      <c r="AC29914" t="s">
        <v>59</v>
      </c>
      <c r="AD29914">
        <v>5</v>
      </c>
      <c r="AE29914">
        <v>0</v>
      </c>
      <c r="AF29914">
        <v>4469</v>
      </c>
      <c r="AG29914">
        <v>0.2</v>
      </c>
      <c r="AH29914">
        <v>15</v>
      </c>
      <c r="AI29914" t="s">
        <v>60</v>
      </c>
      <c r="AJ29914">
        <v>8047.24</v>
      </c>
      <c r="AK29914">
        <v>8047.24</v>
      </c>
      <c r="AL29914">
        <v>8000</v>
      </c>
      <c r="AM29914">
        <v>47.24</v>
      </c>
      <c r="AN29914">
        <v>0</v>
      </c>
      <c r="AO29914">
        <v>0</v>
      </c>
      <c r="AP29914">
        <v>0</v>
      </c>
      <c r="AQ29914" s="1">
        <v>40787</v>
      </c>
      <c r="AR29914">
        <v>8048.09</v>
      </c>
      <c r="AS29914" s="1">
        <v>41365</v>
      </c>
    </row>
    <row r="29915" spans="1:45" x14ac:dyDescent="0.35">
      <c r="A29915">
        <v>839637</v>
      </c>
      <c r="B29915">
        <v>1049809</v>
      </c>
      <c r="C29915">
        <v>35000</v>
      </c>
      <c r="D29915">
        <v>35000</v>
      </c>
      <c r="E29915">
        <v>34975</v>
      </c>
      <c r="F29915" t="s">
        <v>45</v>
      </c>
      <c r="G29915">
        <v>0.11990000000000001</v>
      </c>
      <c r="H29915">
        <v>1162.3399999999999</v>
      </c>
      <c r="I29915" t="s">
        <v>46</v>
      </c>
      <c r="J29915" t="s">
        <v>61</v>
      </c>
      <c r="K29915" t="s">
        <v>5489</v>
      </c>
      <c r="L29915" t="s">
        <v>103</v>
      </c>
      <c r="M29915" t="s">
        <v>50</v>
      </c>
      <c r="N29915">
        <v>85000</v>
      </c>
      <c r="O29915" t="s">
        <v>51</v>
      </c>
      <c r="P29915" s="1">
        <v>40756</v>
      </c>
      <c r="Q29915" t="s">
        <v>52</v>
      </c>
      <c r="R29915" t="s">
        <v>53</v>
      </c>
      <c r="S29915" t="s">
        <v>48</v>
      </c>
      <c r="T29915" t="s">
        <v>55</v>
      </c>
      <c r="U29915" t="s">
        <v>60534</v>
      </c>
      <c r="V29915" t="s">
        <v>1215</v>
      </c>
      <c r="W29915" t="s">
        <v>274</v>
      </c>
      <c r="X29915">
        <v>22.76</v>
      </c>
      <c r="Y29915">
        <v>0</v>
      </c>
      <c r="Z29915" s="1">
        <v>34090</v>
      </c>
      <c r="AA29915">
        <v>1</v>
      </c>
      <c r="AB29915" t="s">
        <v>59</v>
      </c>
      <c r="AC29915" t="s">
        <v>59</v>
      </c>
      <c r="AD29915">
        <v>18</v>
      </c>
      <c r="AE29915">
        <v>0</v>
      </c>
      <c r="AF29915">
        <v>53205</v>
      </c>
      <c r="AG29915">
        <v>0.22500000000000001</v>
      </c>
      <c r="AH29915">
        <v>41</v>
      </c>
      <c r="AI29915" t="s">
        <v>60</v>
      </c>
      <c r="AJ29915">
        <v>39784.744890000002</v>
      </c>
      <c r="AK29915">
        <v>39756.32</v>
      </c>
      <c r="AL29915">
        <v>35000</v>
      </c>
      <c r="AM29915">
        <v>4784.74</v>
      </c>
      <c r="AN29915">
        <v>0</v>
      </c>
      <c r="AO29915">
        <v>0</v>
      </c>
      <c r="AP29915">
        <v>0</v>
      </c>
      <c r="AQ29915" s="1">
        <v>41275</v>
      </c>
      <c r="AR29915">
        <v>21188.16</v>
      </c>
      <c r="AS29915" s="1">
        <v>42491</v>
      </c>
    </row>
    <row r="29916" spans="1:45" x14ac:dyDescent="0.35">
      <c r="A29916">
        <v>839640</v>
      </c>
      <c r="B29916">
        <v>1049814</v>
      </c>
      <c r="C29916">
        <v>35000</v>
      </c>
      <c r="D29916">
        <v>35000</v>
      </c>
      <c r="E29916">
        <v>33594.971550000002</v>
      </c>
      <c r="F29916" t="s">
        <v>138</v>
      </c>
      <c r="G29916">
        <v>0.13489999999999999</v>
      </c>
      <c r="H29916">
        <v>805.17</v>
      </c>
      <c r="I29916" t="s">
        <v>69</v>
      </c>
      <c r="J29916" t="s">
        <v>70</v>
      </c>
      <c r="K29916" t="s">
        <v>60535</v>
      </c>
      <c r="L29916" t="s">
        <v>260</v>
      </c>
      <c r="M29916" t="s">
        <v>92</v>
      </c>
      <c r="N29916">
        <v>80000</v>
      </c>
      <c r="O29916" t="s">
        <v>51</v>
      </c>
      <c r="P29916" s="1">
        <v>40756</v>
      </c>
      <c r="Q29916" t="s">
        <v>52</v>
      </c>
      <c r="R29916" t="s">
        <v>53</v>
      </c>
      <c r="S29916" t="s">
        <v>60536</v>
      </c>
      <c r="T29916" t="s">
        <v>194</v>
      </c>
      <c r="U29916" t="s">
        <v>60537</v>
      </c>
      <c r="V29916" t="s">
        <v>511</v>
      </c>
      <c r="W29916" t="s">
        <v>274</v>
      </c>
      <c r="X29916">
        <v>20.54</v>
      </c>
      <c r="Y29916">
        <v>0</v>
      </c>
      <c r="Z29916" s="1">
        <v>34608</v>
      </c>
      <c r="AA29916">
        <v>0</v>
      </c>
      <c r="AB29916" t="s">
        <v>59</v>
      </c>
      <c r="AC29916" t="s">
        <v>59</v>
      </c>
      <c r="AD29916">
        <v>19</v>
      </c>
      <c r="AE29916">
        <v>0</v>
      </c>
      <c r="AF29916">
        <v>25567</v>
      </c>
      <c r="AG29916">
        <v>0.44700000000000001</v>
      </c>
      <c r="AH29916">
        <v>44</v>
      </c>
      <c r="AI29916" t="s">
        <v>60</v>
      </c>
      <c r="AJ29916">
        <v>47665.069969999997</v>
      </c>
      <c r="AK29916">
        <v>45194.35</v>
      </c>
      <c r="AL29916">
        <v>35000</v>
      </c>
      <c r="AM29916">
        <v>12665.07</v>
      </c>
      <c r="AN29916">
        <v>0</v>
      </c>
      <c r="AO29916">
        <v>0</v>
      </c>
      <c r="AP29916">
        <v>0</v>
      </c>
      <c r="AQ29916" s="1">
        <v>42248</v>
      </c>
      <c r="AR29916">
        <v>2026.7</v>
      </c>
      <c r="AS29916" s="1">
        <v>42278</v>
      </c>
    </row>
    <row r="29917" spans="1:45" x14ac:dyDescent="0.35">
      <c r="A29917">
        <v>839641</v>
      </c>
      <c r="B29917">
        <v>1049815</v>
      </c>
      <c r="C29917">
        <v>1700</v>
      </c>
      <c r="D29917">
        <v>1700</v>
      </c>
      <c r="E29917">
        <v>1700</v>
      </c>
      <c r="F29917" t="s">
        <v>45</v>
      </c>
      <c r="G29917">
        <v>0.15229999999999999</v>
      </c>
      <c r="H29917">
        <v>59.13</v>
      </c>
      <c r="I29917" t="s">
        <v>69</v>
      </c>
      <c r="J29917" t="s">
        <v>91</v>
      </c>
      <c r="K29917" t="s">
        <v>60538</v>
      </c>
      <c r="L29917" t="s">
        <v>189</v>
      </c>
      <c r="M29917" t="s">
        <v>50</v>
      </c>
      <c r="N29917">
        <v>33000</v>
      </c>
      <c r="O29917" t="s">
        <v>4110</v>
      </c>
      <c r="P29917" s="1">
        <v>40756</v>
      </c>
      <c r="Q29917" t="s">
        <v>52</v>
      </c>
      <c r="R29917" t="s">
        <v>53</v>
      </c>
      <c r="S29917" t="s">
        <v>60539</v>
      </c>
      <c r="T29917" t="s">
        <v>174</v>
      </c>
      <c r="U29917" t="s">
        <v>60540</v>
      </c>
      <c r="V29917" t="s">
        <v>347</v>
      </c>
      <c r="W29917" t="s">
        <v>274</v>
      </c>
      <c r="X29917">
        <v>10.62</v>
      </c>
      <c r="Y29917">
        <v>0</v>
      </c>
      <c r="Z29917" s="1">
        <v>37012</v>
      </c>
      <c r="AA29917">
        <v>2</v>
      </c>
      <c r="AB29917" t="s">
        <v>59</v>
      </c>
      <c r="AC29917" t="s">
        <v>59</v>
      </c>
      <c r="AD29917">
        <v>15</v>
      </c>
      <c r="AE29917">
        <v>0</v>
      </c>
      <c r="AF29917">
        <v>1181</v>
      </c>
      <c r="AG29917">
        <v>0.78700000000000003</v>
      </c>
      <c r="AH29917">
        <v>17</v>
      </c>
      <c r="AI29917" t="s">
        <v>60</v>
      </c>
      <c r="AJ29917">
        <v>2144.489869</v>
      </c>
      <c r="AK29917">
        <v>2144.4899999999998</v>
      </c>
      <c r="AL29917">
        <v>1700</v>
      </c>
      <c r="AM29917">
        <v>414.49</v>
      </c>
      <c r="AN29917">
        <v>30.000000050000001</v>
      </c>
      <c r="AO29917">
        <v>0</v>
      </c>
      <c r="AP29917">
        <v>0</v>
      </c>
      <c r="AQ29917" s="1">
        <v>41671</v>
      </c>
      <c r="AR29917">
        <v>409.32</v>
      </c>
      <c r="AS29917" s="1">
        <v>41671</v>
      </c>
    </row>
    <row r="29918" spans="1:45" x14ac:dyDescent="0.35">
      <c r="A29918">
        <v>839657</v>
      </c>
      <c r="B29918">
        <v>1049831</v>
      </c>
      <c r="C29918">
        <v>21200</v>
      </c>
      <c r="D29918">
        <v>21200</v>
      </c>
      <c r="E29918">
        <v>21200</v>
      </c>
      <c r="F29918" t="s">
        <v>138</v>
      </c>
      <c r="G29918">
        <v>0.16489999999999999</v>
      </c>
      <c r="H29918">
        <v>521.08000000000004</v>
      </c>
      <c r="I29918" t="s">
        <v>100</v>
      </c>
      <c r="J29918" t="s">
        <v>143</v>
      </c>
      <c r="K29918" t="s">
        <v>60541</v>
      </c>
      <c r="L29918" t="s">
        <v>49</v>
      </c>
      <c r="M29918" t="s">
        <v>92</v>
      </c>
      <c r="N29918">
        <v>48000</v>
      </c>
      <c r="O29918" t="s">
        <v>51</v>
      </c>
      <c r="P29918" s="1">
        <v>40756</v>
      </c>
      <c r="Q29918" t="s">
        <v>45400</v>
      </c>
      <c r="R29918" t="s">
        <v>53</v>
      </c>
      <c r="S29918" t="s">
        <v>60542</v>
      </c>
      <c r="T29918" t="s">
        <v>55</v>
      </c>
      <c r="U29918" t="s">
        <v>60543</v>
      </c>
      <c r="V29918" t="s">
        <v>1512</v>
      </c>
      <c r="W29918" t="s">
        <v>1122</v>
      </c>
      <c r="X29918">
        <v>26.8</v>
      </c>
      <c r="Y29918">
        <v>0</v>
      </c>
      <c r="Z29918" s="1">
        <v>36220</v>
      </c>
      <c r="AA29918">
        <v>0</v>
      </c>
      <c r="AB29918" t="s">
        <v>59</v>
      </c>
      <c r="AC29918" t="s">
        <v>59</v>
      </c>
      <c r="AD29918">
        <v>5</v>
      </c>
      <c r="AE29918">
        <v>0</v>
      </c>
      <c r="AF29918">
        <v>43318</v>
      </c>
      <c r="AG29918">
        <v>0.89600000000000002</v>
      </c>
      <c r="AH29918">
        <v>22</v>
      </c>
      <c r="AI29918" t="s">
        <v>60</v>
      </c>
      <c r="AJ29918">
        <v>29187.02</v>
      </c>
      <c r="AK29918">
        <v>29187.02</v>
      </c>
      <c r="AL29918">
        <v>19174.439999999999</v>
      </c>
      <c r="AM29918">
        <v>10012.58</v>
      </c>
      <c r="AN29918">
        <v>0</v>
      </c>
      <c r="AO29918">
        <v>0</v>
      </c>
      <c r="AP29918">
        <v>0</v>
      </c>
      <c r="AQ29918" s="1">
        <v>42491</v>
      </c>
      <c r="AR29918">
        <v>521.08000000000004</v>
      </c>
      <c r="AS29918" s="1">
        <v>42491</v>
      </c>
    </row>
    <row r="29919" spans="1:45" x14ac:dyDescent="0.35">
      <c r="A29919">
        <v>839665</v>
      </c>
      <c r="B29919">
        <v>1049839</v>
      </c>
      <c r="C29919">
        <v>2250</v>
      </c>
      <c r="D29919">
        <v>2250</v>
      </c>
      <c r="E29919">
        <v>2250</v>
      </c>
      <c r="F29919" t="s">
        <v>45</v>
      </c>
      <c r="G29919">
        <v>8.4900000000000003E-2</v>
      </c>
      <c r="H29919">
        <v>71.02</v>
      </c>
      <c r="I29919" t="s">
        <v>96</v>
      </c>
      <c r="J29919" t="s">
        <v>97</v>
      </c>
      <c r="K29919" t="s">
        <v>60544</v>
      </c>
      <c r="L29919" t="s">
        <v>246</v>
      </c>
      <c r="M29919" t="s">
        <v>92</v>
      </c>
      <c r="N29919">
        <v>54000</v>
      </c>
      <c r="O29919" t="s">
        <v>63</v>
      </c>
      <c r="P29919" s="1">
        <v>40756</v>
      </c>
      <c r="Q29919" t="s">
        <v>104</v>
      </c>
      <c r="R29919" t="s">
        <v>53</v>
      </c>
      <c r="S29919" t="s">
        <v>48</v>
      </c>
      <c r="T29919" t="s">
        <v>124</v>
      </c>
      <c r="U29919" t="s">
        <v>4419</v>
      </c>
      <c r="V29919" t="s">
        <v>2354</v>
      </c>
      <c r="W29919" t="s">
        <v>254</v>
      </c>
      <c r="X29919">
        <v>20.73</v>
      </c>
      <c r="Y29919">
        <v>0</v>
      </c>
      <c r="Z29919" s="1">
        <v>36526</v>
      </c>
      <c r="AA29919">
        <v>3</v>
      </c>
      <c r="AB29919" t="s">
        <v>59</v>
      </c>
      <c r="AC29919" t="s">
        <v>59</v>
      </c>
      <c r="AD29919">
        <v>5</v>
      </c>
      <c r="AE29919">
        <v>0</v>
      </c>
      <c r="AF29919">
        <v>396</v>
      </c>
      <c r="AG29919">
        <v>0.19800000000000001</v>
      </c>
      <c r="AH29919">
        <v>17</v>
      </c>
      <c r="AI29919" t="s">
        <v>60</v>
      </c>
      <c r="AJ29919">
        <v>562.47</v>
      </c>
      <c r="AK29919">
        <v>562.47</v>
      </c>
      <c r="AL29919">
        <v>365.99</v>
      </c>
      <c r="AM29919">
        <v>115.84</v>
      </c>
      <c r="AN29919">
        <v>14.92134983</v>
      </c>
      <c r="AO29919">
        <v>65.72</v>
      </c>
      <c r="AP29919">
        <v>0.78</v>
      </c>
      <c r="AQ29919" s="1">
        <v>41000</v>
      </c>
      <c r="AR29919">
        <v>74.38</v>
      </c>
      <c r="AS29919" s="1">
        <v>41122</v>
      </c>
    </row>
    <row r="29920" spans="1:45" x14ac:dyDescent="0.35">
      <c r="A29920">
        <v>839671</v>
      </c>
      <c r="B29920">
        <v>1049845</v>
      </c>
      <c r="C29920">
        <v>9600</v>
      </c>
      <c r="D29920">
        <v>9600</v>
      </c>
      <c r="E29920">
        <v>9600</v>
      </c>
      <c r="F29920" t="s">
        <v>45</v>
      </c>
      <c r="G29920">
        <v>5.9900000000000002E-2</v>
      </c>
      <c r="H29920">
        <v>292.01</v>
      </c>
      <c r="I29920" t="s">
        <v>96</v>
      </c>
      <c r="J29920" t="s">
        <v>226</v>
      </c>
      <c r="K29920" t="s">
        <v>60545</v>
      </c>
      <c r="L29920" t="s">
        <v>216</v>
      </c>
      <c r="M29920" t="s">
        <v>92</v>
      </c>
      <c r="N29920">
        <v>96000</v>
      </c>
      <c r="O29920" t="s">
        <v>63</v>
      </c>
      <c r="P29920" s="1">
        <v>40756</v>
      </c>
      <c r="Q29920" t="s">
        <v>52</v>
      </c>
      <c r="R29920" t="s">
        <v>53</v>
      </c>
      <c r="S29920" t="s">
        <v>60546</v>
      </c>
      <c r="T29920" t="s">
        <v>118</v>
      </c>
      <c r="U29920" t="s">
        <v>28048</v>
      </c>
      <c r="V29920" t="s">
        <v>107</v>
      </c>
      <c r="W29920" t="s">
        <v>108</v>
      </c>
      <c r="X29920">
        <v>1.6</v>
      </c>
      <c r="Y29920">
        <v>0</v>
      </c>
      <c r="Z29920" s="1">
        <v>32082</v>
      </c>
      <c r="AA29920">
        <v>1</v>
      </c>
      <c r="AB29920" t="s">
        <v>59</v>
      </c>
      <c r="AC29920" t="s">
        <v>59</v>
      </c>
      <c r="AD29920">
        <v>7</v>
      </c>
      <c r="AE29920">
        <v>0</v>
      </c>
      <c r="AF29920">
        <v>618</v>
      </c>
      <c r="AG29920">
        <v>6.3E-2</v>
      </c>
      <c r="AH29920">
        <v>11</v>
      </c>
      <c r="AI29920" t="s">
        <v>60</v>
      </c>
      <c r="AJ29920">
        <v>10512.246090000001</v>
      </c>
      <c r="AK29920">
        <v>10512.25</v>
      </c>
      <c r="AL29920">
        <v>9600</v>
      </c>
      <c r="AM29920">
        <v>912.25</v>
      </c>
      <c r="AN29920">
        <v>0</v>
      </c>
      <c r="AO29920">
        <v>0</v>
      </c>
      <c r="AP29920">
        <v>0</v>
      </c>
      <c r="AQ29920" s="1">
        <v>41852</v>
      </c>
      <c r="AR29920">
        <v>295.39999999999998</v>
      </c>
      <c r="AS29920" s="1">
        <v>42491</v>
      </c>
    </row>
    <row r="29921" spans="1:45" x14ac:dyDescent="0.35">
      <c r="A29921">
        <v>839684</v>
      </c>
      <c r="B29921">
        <v>1049860</v>
      </c>
      <c r="C29921">
        <v>7000</v>
      </c>
      <c r="D29921">
        <v>7000</v>
      </c>
      <c r="E29921">
        <v>6975</v>
      </c>
      <c r="F29921" t="s">
        <v>138</v>
      </c>
      <c r="G29921">
        <v>0.15989999999999999</v>
      </c>
      <c r="H29921">
        <v>170.19</v>
      </c>
      <c r="I29921" t="s">
        <v>100</v>
      </c>
      <c r="J29921" t="s">
        <v>101</v>
      </c>
      <c r="K29921" t="s">
        <v>60547</v>
      </c>
      <c r="L29921" t="s">
        <v>189</v>
      </c>
      <c r="M29921" t="s">
        <v>92</v>
      </c>
      <c r="N29921">
        <v>94500</v>
      </c>
      <c r="O29921" t="s">
        <v>51</v>
      </c>
      <c r="P29921" s="1">
        <v>40756</v>
      </c>
      <c r="Q29921" t="s">
        <v>52</v>
      </c>
      <c r="R29921" t="s">
        <v>53</v>
      </c>
      <c r="S29921" t="s">
        <v>60548</v>
      </c>
      <c r="T29921" t="s">
        <v>194</v>
      </c>
      <c r="U29921" t="s">
        <v>60549</v>
      </c>
      <c r="V29921" t="s">
        <v>1304</v>
      </c>
      <c r="W29921" t="s">
        <v>171</v>
      </c>
      <c r="X29921">
        <v>21.22</v>
      </c>
      <c r="Y29921">
        <v>2</v>
      </c>
      <c r="Z29921" s="1">
        <v>36281</v>
      </c>
      <c r="AA29921">
        <v>0</v>
      </c>
      <c r="AB29921">
        <v>20</v>
      </c>
      <c r="AC29921">
        <v>85</v>
      </c>
      <c r="AD29921">
        <v>8</v>
      </c>
      <c r="AE29921">
        <v>1</v>
      </c>
      <c r="AF29921">
        <v>2313</v>
      </c>
      <c r="AG29921">
        <v>0.26900000000000002</v>
      </c>
      <c r="AH29921">
        <v>19</v>
      </c>
      <c r="AI29921" t="s">
        <v>60</v>
      </c>
      <c r="AJ29921">
        <v>8301.0742030000001</v>
      </c>
      <c r="AK29921">
        <v>8271.43</v>
      </c>
      <c r="AL29921">
        <v>7000</v>
      </c>
      <c r="AM29921">
        <v>1301.07</v>
      </c>
      <c r="AN29921">
        <v>0</v>
      </c>
      <c r="AO29921">
        <v>0</v>
      </c>
      <c r="AP29921">
        <v>0</v>
      </c>
      <c r="AQ29921" s="1">
        <v>41275</v>
      </c>
      <c r="AR29921">
        <v>3591.93</v>
      </c>
      <c r="AS29921" s="1">
        <v>41306</v>
      </c>
    </row>
    <row r="29922" spans="1:45" x14ac:dyDescent="0.35">
      <c r="A29922">
        <v>839689</v>
      </c>
      <c r="B29922">
        <v>1049866</v>
      </c>
      <c r="C29922">
        <v>2000</v>
      </c>
      <c r="D29922">
        <v>2000</v>
      </c>
      <c r="E29922">
        <v>2000</v>
      </c>
      <c r="F29922" t="s">
        <v>45</v>
      </c>
      <c r="G29922">
        <v>0.1479</v>
      </c>
      <c r="H29922">
        <v>69.13</v>
      </c>
      <c r="I29922" t="s">
        <v>69</v>
      </c>
      <c r="J29922" t="s">
        <v>132</v>
      </c>
      <c r="K29922" t="s">
        <v>60550</v>
      </c>
      <c r="L29922" t="s">
        <v>49</v>
      </c>
      <c r="M29922" t="s">
        <v>73</v>
      </c>
      <c r="N29922">
        <v>14400</v>
      </c>
      <c r="O29922" t="s">
        <v>4110</v>
      </c>
      <c r="P29922" s="1">
        <v>40756</v>
      </c>
      <c r="Q29922" t="s">
        <v>52</v>
      </c>
      <c r="R29922" t="s">
        <v>53</v>
      </c>
      <c r="S29922" t="s">
        <v>48</v>
      </c>
      <c r="T29922" t="s">
        <v>174</v>
      </c>
      <c r="U29922" t="s">
        <v>5493</v>
      </c>
      <c r="V29922" t="s">
        <v>972</v>
      </c>
      <c r="W29922" t="s">
        <v>171</v>
      </c>
      <c r="X29922">
        <v>12.83</v>
      </c>
      <c r="Y29922">
        <v>0</v>
      </c>
      <c r="Z29922" s="1">
        <v>39569</v>
      </c>
      <c r="AA29922">
        <v>2</v>
      </c>
      <c r="AB29922" t="s">
        <v>59</v>
      </c>
      <c r="AC29922" t="s">
        <v>59</v>
      </c>
      <c r="AD29922">
        <v>5</v>
      </c>
      <c r="AE29922">
        <v>0</v>
      </c>
      <c r="AF29922">
        <v>1099</v>
      </c>
      <c r="AG29922">
        <v>0.32300000000000001</v>
      </c>
      <c r="AH29922">
        <v>5</v>
      </c>
      <c r="AI29922" t="s">
        <v>60</v>
      </c>
      <c r="AJ29922">
        <v>2488.462258</v>
      </c>
      <c r="AK29922">
        <v>2488.46</v>
      </c>
      <c r="AL29922">
        <v>2000</v>
      </c>
      <c r="AM29922">
        <v>488.46</v>
      </c>
      <c r="AN29922">
        <v>0</v>
      </c>
      <c r="AO29922">
        <v>0</v>
      </c>
      <c r="AP29922">
        <v>0</v>
      </c>
      <c r="AQ29922" s="1">
        <v>41852</v>
      </c>
      <c r="AR29922">
        <v>75.17</v>
      </c>
      <c r="AS29922" s="1">
        <v>42461</v>
      </c>
    </row>
    <row r="29923" spans="1:45" x14ac:dyDescent="0.35">
      <c r="A29923">
        <v>839696</v>
      </c>
      <c r="B29923">
        <v>1049874</v>
      </c>
      <c r="C29923">
        <v>3500</v>
      </c>
      <c r="D29923">
        <v>3500</v>
      </c>
      <c r="E29923">
        <v>3250</v>
      </c>
      <c r="F29923" t="s">
        <v>45</v>
      </c>
      <c r="G29923">
        <v>9.9900000000000003E-2</v>
      </c>
      <c r="H29923">
        <v>112.92</v>
      </c>
      <c r="I29923" t="s">
        <v>46</v>
      </c>
      <c r="J29923" t="s">
        <v>109</v>
      </c>
      <c r="K29923" t="s">
        <v>60551</v>
      </c>
      <c r="L29923" t="s">
        <v>189</v>
      </c>
      <c r="M29923" t="s">
        <v>92</v>
      </c>
      <c r="N29923">
        <v>60000</v>
      </c>
      <c r="O29923" t="s">
        <v>63</v>
      </c>
      <c r="P29923" s="1">
        <v>40756</v>
      </c>
      <c r="Q29923" t="s">
        <v>52</v>
      </c>
      <c r="R29923" t="s">
        <v>53</v>
      </c>
      <c r="S29923" t="s">
        <v>60552</v>
      </c>
      <c r="T29923" t="s">
        <v>55</v>
      </c>
      <c r="U29923" t="s">
        <v>3512</v>
      </c>
      <c r="V29923" t="s">
        <v>828</v>
      </c>
      <c r="W29923" t="s">
        <v>108</v>
      </c>
      <c r="X29923">
        <v>6.16</v>
      </c>
      <c r="Y29923">
        <v>0</v>
      </c>
      <c r="Z29923" s="1">
        <v>38991</v>
      </c>
      <c r="AA29923">
        <v>0</v>
      </c>
      <c r="AB29923" t="s">
        <v>59</v>
      </c>
      <c r="AC29923" t="s">
        <v>59</v>
      </c>
      <c r="AD29923">
        <v>6</v>
      </c>
      <c r="AE29923">
        <v>0</v>
      </c>
      <c r="AF29923">
        <v>2848</v>
      </c>
      <c r="AG29923">
        <v>0.66300000000000003</v>
      </c>
      <c r="AH29923">
        <v>6</v>
      </c>
      <c r="AI29923" t="s">
        <v>60</v>
      </c>
      <c r="AJ29923">
        <v>3764.7547519999998</v>
      </c>
      <c r="AK29923">
        <v>3495.84</v>
      </c>
      <c r="AL29923">
        <v>3500</v>
      </c>
      <c r="AM29923">
        <v>264.75</v>
      </c>
      <c r="AN29923">
        <v>0</v>
      </c>
      <c r="AO29923">
        <v>0</v>
      </c>
      <c r="AP29923">
        <v>0</v>
      </c>
      <c r="AQ29923" s="1">
        <v>41153</v>
      </c>
      <c r="AR29923">
        <v>775.16</v>
      </c>
      <c r="AS29923" s="1">
        <v>42491</v>
      </c>
    </row>
    <row r="29924" spans="1:45" x14ac:dyDescent="0.35">
      <c r="A29924">
        <v>839742</v>
      </c>
      <c r="B29924">
        <v>1049978</v>
      </c>
      <c r="C29924">
        <v>28000</v>
      </c>
      <c r="D29924">
        <v>28000</v>
      </c>
      <c r="E29924">
        <v>27975</v>
      </c>
      <c r="F29924" t="s">
        <v>138</v>
      </c>
      <c r="G29924">
        <v>0.12989999999999999</v>
      </c>
      <c r="H29924">
        <v>636.95000000000005</v>
      </c>
      <c r="I29924" t="s">
        <v>69</v>
      </c>
      <c r="J29924" t="s">
        <v>165</v>
      </c>
      <c r="K29924" t="s">
        <v>60553</v>
      </c>
      <c r="L29924" t="s">
        <v>260</v>
      </c>
      <c r="M29924" t="s">
        <v>92</v>
      </c>
      <c r="N29924">
        <v>105000</v>
      </c>
      <c r="O29924" t="s">
        <v>51</v>
      </c>
      <c r="P29924" s="1">
        <v>40756</v>
      </c>
      <c r="Q29924" t="s">
        <v>52</v>
      </c>
      <c r="R29924" t="s">
        <v>53</v>
      </c>
      <c r="S29924" t="s">
        <v>60554</v>
      </c>
      <c r="T29924" t="s">
        <v>124</v>
      </c>
      <c r="U29924" t="s">
        <v>38617</v>
      </c>
      <c r="V29924" t="s">
        <v>693</v>
      </c>
      <c r="W29924" t="s">
        <v>274</v>
      </c>
      <c r="X29924">
        <v>5.99</v>
      </c>
      <c r="Y29924">
        <v>0</v>
      </c>
      <c r="Z29924" s="1">
        <v>37316</v>
      </c>
      <c r="AA29924">
        <v>1</v>
      </c>
      <c r="AB29924" t="s">
        <v>59</v>
      </c>
      <c r="AC29924" t="s">
        <v>59</v>
      </c>
      <c r="AD29924">
        <v>7</v>
      </c>
      <c r="AE29924">
        <v>0</v>
      </c>
      <c r="AF29924">
        <v>857</v>
      </c>
      <c r="AG29924">
        <v>2.7E-2</v>
      </c>
      <c r="AH29924">
        <v>16</v>
      </c>
      <c r="AI29924" t="s">
        <v>60</v>
      </c>
      <c r="AJ29924">
        <v>36987.409919999998</v>
      </c>
      <c r="AK29924">
        <v>36954.39</v>
      </c>
      <c r="AL29924">
        <v>28000</v>
      </c>
      <c r="AM29924">
        <v>8987.41</v>
      </c>
      <c r="AN29924">
        <v>0</v>
      </c>
      <c r="AO29924">
        <v>0</v>
      </c>
      <c r="AP29924">
        <v>0</v>
      </c>
      <c r="AQ29924" s="1">
        <v>42125</v>
      </c>
      <c r="AR29924">
        <v>1909.79</v>
      </c>
      <c r="AS29924" s="1">
        <v>42125</v>
      </c>
    </row>
    <row r="29925" spans="1:45" x14ac:dyDescent="0.35">
      <c r="A29925">
        <v>839744</v>
      </c>
      <c r="B29925">
        <v>1049980</v>
      </c>
      <c r="C29925">
        <v>15600</v>
      </c>
      <c r="D29925">
        <v>15600</v>
      </c>
      <c r="E29925">
        <v>10700</v>
      </c>
      <c r="F29925" t="s">
        <v>138</v>
      </c>
      <c r="G29925">
        <v>0.2099</v>
      </c>
      <c r="H29925">
        <v>421.95</v>
      </c>
      <c r="I29925" t="s">
        <v>330</v>
      </c>
      <c r="J29925" t="s">
        <v>537</v>
      </c>
      <c r="K29925" t="s">
        <v>60555</v>
      </c>
      <c r="L29925" t="s">
        <v>189</v>
      </c>
      <c r="M29925" t="s">
        <v>92</v>
      </c>
      <c r="N29925">
        <v>110328</v>
      </c>
      <c r="O29925" t="s">
        <v>63</v>
      </c>
      <c r="P29925" s="1">
        <v>40756</v>
      </c>
      <c r="Q29925" t="s">
        <v>52</v>
      </c>
      <c r="R29925" t="s">
        <v>53</v>
      </c>
      <c r="S29925" t="s">
        <v>60556</v>
      </c>
      <c r="T29925" t="s">
        <v>194</v>
      </c>
      <c r="U29925" t="s">
        <v>38620</v>
      </c>
      <c r="V29925" t="s">
        <v>107</v>
      </c>
      <c r="W29925" t="s">
        <v>108</v>
      </c>
      <c r="X29925">
        <v>16.010000000000002</v>
      </c>
      <c r="Y29925">
        <v>0</v>
      </c>
      <c r="Z29925" s="1">
        <v>35612</v>
      </c>
      <c r="AA29925">
        <v>2</v>
      </c>
      <c r="AB29925" t="s">
        <v>59</v>
      </c>
      <c r="AC29925" t="s">
        <v>59</v>
      </c>
      <c r="AD29925">
        <v>11</v>
      </c>
      <c r="AE29925">
        <v>0</v>
      </c>
      <c r="AF29925">
        <v>24554</v>
      </c>
      <c r="AG29925">
        <v>0.97399999999999998</v>
      </c>
      <c r="AH29925">
        <v>18</v>
      </c>
      <c r="AI29925" t="s">
        <v>60</v>
      </c>
      <c r="AJ29925">
        <v>17197.231919999998</v>
      </c>
      <c r="AK29925">
        <v>11795.55</v>
      </c>
      <c r="AL29925">
        <v>15600</v>
      </c>
      <c r="AM29925">
        <v>1597.23</v>
      </c>
      <c r="AN29925">
        <v>0</v>
      </c>
      <c r="AO29925">
        <v>0</v>
      </c>
      <c r="AP29925">
        <v>0</v>
      </c>
      <c r="AQ29925" s="1">
        <v>40940</v>
      </c>
      <c r="AR29925">
        <v>15091.89</v>
      </c>
      <c r="AS29925" s="1">
        <v>42491</v>
      </c>
    </row>
    <row r="29926" spans="1:45" x14ac:dyDescent="0.35">
      <c r="A29926">
        <v>839750</v>
      </c>
      <c r="B29926">
        <v>1049991</v>
      </c>
      <c r="C29926">
        <v>2100</v>
      </c>
      <c r="D29926">
        <v>2100</v>
      </c>
      <c r="E29926">
        <v>2100</v>
      </c>
      <c r="F29926" t="s">
        <v>45</v>
      </c>
      <c r="G29926">
        <v>0.1149</v>
      </c>
      <c r="H29926">
        <v>69.239999999999995</v>
      </c>
      <c r="I29926" t="s">
        <v>46</v>
      </c>
      <c r="J29926" t="s">
        <v>47</v>
      </c>
      <c r="K29926" t="s">
        <v>60557</v>
      </c>
      <c r="L29926" t="s">
        <v>72</v>
      </c>
      <c r="M29926" t="s">
        <v>92</v>
      </c>
      <c r="N29926">
        <v>54996</v>
      </c>
      <c r="O29926" t="s">
        <v>63</v>
      </c>
      <c r="P29926" s="1">
        <v>40756</v>
      </c>
      <c r="Q29926" t="s">
        <v>52</v>
      </c>
      <c r="R29926" t="s">
        <v>53</v>
      </c>
      <c r="S29926" t="s">
        <v>48</v>
      </c>
      <c r="T29926" t="s">
        <v>194</v>
      </c>
      <c r="U29926" t="s">
        <v>60558</v>
      </c>
      <c r="V29926" t="s">
        <v>4348</v>
      </c>
      <c r="W29926" t="s">
        <v>77</v>
      </c>
      <c r="X29926">
        <v>12.96</v>
      </c>
      <c r="Y29926">
        <v>0</v>
      </c>
      <c r="Z29926" s="1">
        <v>26512</v>
      </c>
      <c r="AA29926">
        <v>0</v>
      </c>
      <c r="AB29926">
        <v>25</v>
      </c>
      <c r="AC29926" t="s">
        <v>59</v>
      </c>
      <c r="AD29926">
        <v>14</v>
      </c>
      <c r="AE29926">
        <v>0</v>
      </c>
      <c r="AF29926">
        <v>16799</v>
      </c>
      <c r="AG29926">
        <v>0.63600000000000001</v>
      </c>
      <c r="AH29926">
        <v>21</v>
      </c>
      <c r="AI29926" t="s">
        <v>60</v>
      </c>
      <c r="AJ29926">
        <v>2492.6240349999998</v>
      </c>
      <c r="AK29926">
        <v>2492.62</v>
      </c>
      <c r="AL29926">
        <v>2100</v>
      </c>
      <c r="AM29926">
        <v>392.62</v>
      </c>
      <c r="AN29926">
        <v>0</v>
      </c>
      <c r="AO29926">
        <v>0</v>
      </c>
      <c r="AP29926">
        <v>0</v>
      </c>
      <c r="AQ29926" s="1">
        <v>41852</v>
      </c>
      <c r="AR29926">
        <v>77.319999999999993</v>
      </c>
      <c r="AS29926" s="1">
        <v>41852</v>
      </c>
    </row>
    <row r="29927" spans="1:45" x14ac:dyDescent="0.35">
      <c r="A29927">
        <v>839774</v>
      </c>
      <c r="B29927">
        <v>1050016</v>
      </c>
      <c r="C29927">
        <v>6000</v>
      </c>
      <c r="D29927">
        <v>6000</v>
      </c>
      <c r="E29927">
        <v>6000</v>
      </c>
      <c r="F29927" t="s">
        <v>45</v>
      </c>
      <c r="G29927">
        <v>8.4900000000000003E-2</v>
      </c>
      <c r="H29927">
        <v>189.38</v>
      </c>
      <c r="I29927" t="s">
        <v>96</v>
      </c>
      <c r="J29927" t="s">
        <v>97</v>
      </c>
      <c r="K29927" t="s">
        <v>60559</v>
      </c>
      <c r="L29927" t="s">
        <v>49</v>
      </c>
      <c r="M29927" t="s">
        <v>50</v>
      </c>
      <c r="N29927">
        <v>35000</v>
      </c>
      <c r="O29927" t="s">
        <v>63</v>
      </c>
      <c r="P29927" s="1">
        <v>40756</v>
      </c>
      <c r="Q29927" t="s">
        <v>104</v>
      </c>
      <c r="R29927" t="s">
        <v>53</v>
      </c>
      <c r="S29927" t="s">
        <v>60560</v>
      </c>
      <c r="T29927" t="s">
        <v>55</v>
      </c>
      <c r="U29927" t="s">
        <v>60561</v>
      </c>
      <c r="V29927" t="s">
        <v>421</v>
      </c>
      <c r="W29927" t="s">
        <v>177</v>
      </c>
      <c r="X29927">
        <v>10.25</v>
      </c>
      <c r="Y29927">
        <v>0</v>
      </c>
      <c r="Z29927" s="1">
        <v>38473</v>
      </c>
      <c r="AA29927">
        <v>1</v>
      </c>
      <c r="AB29927" t="s">
        <v>59</v>
      </c>
      <c r="AC29927" t="s">
        <v>59</v>
      </c>
      <c r="AD29927">
        <v>8</v>
      </c>
      <c r="AE29927">
        <v>0</v>
      </c>
      <c r="AF29927">
        <v>4575</v>
      </c>
      <c r="AG29927">
        <v>0.13100000000000001</v>
      </c>
      <c r="AH29927">
        <v>12</v>
      </c>
      <c r="AI29927" t="s">
        <v>60</v>
      </c>
      <c r="AJ29927">
        <v>5685.45</v>
      </c>
      <c r="AK29927">
        <v>5685.45</v>
      </c>
      <c r="AL29927">
        <v>4683.49</v>
      </c>
      <c r="AM29927">
        <v>784.68</v>
      </c>
      <c r="AN29927">
        <v>14.97273382</v>
      </c>
      <c r="AO29927">
        <v>202.31</v>
      </c>
      <c r="AP29927">
        <v>1.7842999980000001</v>
      </c>
      <c r="AQ29927" s="1">
        <v>41640</v>
      </c>
      <c r="AR29927">
        <v>568.14</v>
      </c>
      <c r="AS29927" s="1">
        <v>41791</v>
      </c>
    </row>
    <row r="29928" spans="1:45" x14ac:dyDescent="0.35">
      <c r="A29928">
        <v>839778</v>
      </c>
      <c r="B29928">
        <v>1050022</v>
      </c>
      <c r="C29928">
        <v>16000</v>
      </c>
      <c r="D29928">
        <v>16000</v>
      </c>
      <c r="E29928">
        <v>16000</v>
      </c>
      <c r="F29928" t="s">
        <v>138</v>
      </c>
      <c r="G29928">
        <v>0.12989999999999999</v>
      </c>
      <c r="H29928">
        <v>363.97</v>
      </c>
      <c r="I29928" t="s">
        <v>69</v>
      </c>
      <c r="J29928" t="s">
        <v>165</v>
      </c>
      <c r="K29928" t="s">
        <v>60562</v>
      </c>
      <c r="L29928" t="s">
        <v>216</v>
      </c>
      <c r="M29928" t="s">
        <v>92</v>
      </c>
      <c r="N29928">
        <v>50000</v>
      </c>
      <c r="O29928" t="s">
        <v>63</v>
      </c>
      <c r="P29928" s="1">
        <v>40756</v>
      </c>
      <c r="Q29928" t="s">
        <v>52</v>
      </c>
      <c r="R29928" t="s">
        <v>53</v>
      </c>
      <c r="S29928" t="s">
        <v>48</v>
      </c>
      <c r="T29928" t="s">
        <v>748</v>
      </c>
      <c r="U29928" t="s">
        <v>60563</v>
      </c>
      <c r="V29928" t="s">
        <v>2091</v>
      </c>
      <c r="W29928" t="s">
        <v>171</v>
      </c>
      <c r="X29928">
        <v>14.3</v>
      </c>
      <c r="Y29928">
        <v>0</v>
      </c>
      <c r="Z29928" s="1">
        <v>36251</v>
      </c>
      <c r="AA29928">
        <v>1</v>
      </c>
      <c r="AB29928" t="s">
        <v>59</v>
      </c>
      <c r="AC29928" t="s">
        <v>59</v>
      </c>
      <c r="AD29928">
        <v>12</v>
      </c>
      <c r="AE29928">
        <v>0</v>
      </c>
      <c r="AF29928">
        <v>63</v>
      </c>
      <c r="AG29928">
        <v>6.0000000000000001E-3</v>
      </c>
      <c r="AH29928">
        <v>33</v>
      </c>
      <c r="AI29928" t="s">
        <v>60</v>
      </c>
      <c r="AJ29928">
        <v>21706.47</v>
      </c>
      <c r="AK29928">
        <v>21706.47</v>
      </c>
      <c r="AL29928">
        <v>16000</v>
      </c>
      <c r="AM29928">
        <v>5706.47</v>
      </c>
      <c r="AN29928">
        <v>0</v>
      </c>
      <c r="AO29928">
        <v>0</v>
      </c>
      <c r="AP29928">
        <v>0</v>
      </c>
      <c r="AQ29928" s="1">
        <v>42186</v>
      </c>
      <c r="AR29928">
        <v>4787.09</v>
      </c>
      <c r="AS29928" s="1">
        <v>42186</v>
      </c>
    </row>
    <row r="29929" spans="1:45" x14ac:dyDescent="0.35">
      <c r="A29929">
        <v>839789</v>
      </c>
      <c r="B29929">
        <v>1050033</v>
      </c>
      <c r="C29929">
        <v>21000</v>
      </c>
      <c r="D29929">
        <v>21000</v>
      </c>
      <c r="E29929">
        <v>18280.768970000001</v>
      </c>
      <c r="F29929" t="s">
        <v>45</v>
      </c>
      <c r="G29929">
        <v>0.11990000000000001</v>
      </c>
      <c r="H29929">
        <v>697.41</v>
      </c>
      <c r="I29929" t="s">
        <v>46</v>
      </c>
      <c r="J29929" t="s">
        <v>61</v>
      </c>
      <c r="K29929" t="s">
        <v>60564</v>
      </c>
      <c r="L29929" t="s">
        <v>49</v>
      </c>
      <c r="M29929" t="s">
        <v>92</v>
      </c>
      <c r="N29929">
        <v>145000</v>
      </c>
      <c r="O29929" t="s">
        <v>51</v>
      </c>
      <c r="P29929" s="1">
        <v>40756</v>
      </c>
      <c r="Q29929" t="s">
        <v>52</v>
      </c>
      <c r="R29929" t="s">
        <v>53</v>
      </c>
      <c r="S29929" t="s">
        <v>48</v>
      </c>
      <c r="T29929" t="s">
        <v>55</v>
      </c>
      <c r="U29929" t="s">
        <v>2623</v>
      </c>
      <c r="V29929" t="s">
        <v>533</v>
      </c>
      <c r="W29929" t="s">
        <v>534</v>
      </c>
      <c r="X29929">
        <v>21.29</v>
      </c>
      <c r="Y29929">
        <v>0</v>
      </c>
      <c r="Z29929" s="1">
        <v>33848</v>
      </c>
      <c r="AA29929">
        <v>1</v>
      </c>
      <c r="AB29929">
        <v>35</v>
      </c>
      <c r="AC29929" t="s">
        <v>59</v>
      </c>
      <c r="AD29929">
        <v>20</v>
      </c>
      <c r="AE29929">
        <v>0</v>
      </c>
      <c r="AF29929">
        <v>18258</v>
      </c>
      <c r="AG29929">
        <v>0.23499999999999999</v>
      </c>
      <c r="AH29929">
        <v>39</v>
      </c>
      <c r="AI29929" t="s">
        <v>60</v>
      </c>
      <c r="AJ29929">
        <v>23990.610680000002</v>
      </c>
      <c r="AK29929">
        <v>20315.61</v>
      </c>
      <c r="AL29929">
        <v>21000</v>
      </c>
      <c r="AM29929">
        <v>2990.61</v>
      </c>
      <c r="AN29929">
        <v>0</v>
      </c>
      <c r="AO29929">
        <v>0</v>
      </c>
      <c r="AP29929">
        <v>0</v>
      </c>
      <c r="AQ29929" s="1">
        <v>41306</v>
      </c>
      <c r="AR29929">
        <v>12136.96</v>
      </c>
      <c r="AS29929" s="1">
        <v>42491</v>
      </c>
    </row>
    <row r="29930" spans="1:45" x14ac:dyDescent="0.35">
      <c r="A29930">
        <v>839791</v>
      </c>
      <c r="B29930">
        <v>1050035</v>
      </c>
      <c r="C29930">
        <v>5000</v>
      </c>
      <c r="D29930">
        <v>5000</v>
      </c>
      <c r="E29930">
        <v>5000</v>
      </c>
      <c r="F29930" t="s">
        <v>45</v>
      </c>
      <c r="G29930">
        <v>0.12989999999999999</v>
      </c>
      <c r="H29930">
        <v>168.45</v>
      </c>
      <c r="I29930" t="s">
        <v>69</v>
      </c>
      <c r="J29930" t="s">
        <v>165</v>
      </c>
      <c r="K29930" t="s">
        <v>60565</v>
      </c>
      <c r="L29930" t="s">
        <v>103</v>
      </c>
      <c r="M29930" t="s">
        <v>92</v>
      </c>
      <c r="N29930">
        <v>78000</v>
      </c>
      <c r="O29930" t="s">
        <v>63</v>
      </c>
      <c r="P29930" s="1">
        <v>40756</v>
      </c>
      <c r="Q29930" t="s">
        <v>52</v>
      </c>
      <c r="R29930" t="s">
        <v>53</v>
      </c>
      <c r="S29930" t="s">
        <v>60566</v>
      </c>
      <c r="T29930" t="s">
        <v>65</v>
      </c>
      <c r="U29930" t="s">
        <v>8602</v>
      </c>
      <c r="V29930" t="s">
        <v>1478</v>
      </c>
      <c r="W29930" t="s">
        <v>77</v>
      </c>
      <c r="X29930">
        <v>18.71</v>
      </c>
      <c r="Y29930">
        <v>0</v>
      </c>
      <c r="Z29930" s="1">
        <v>35400</v>
      </c>
      <c r="AA29930">
        <v>1</v>
      </c>
      <c r="AB29930" t="s">
        <v>59</v>
      </c>
      <c r="AC29930" t="s">
        <v>59</v>
      </c>
      <c r="AD29930">
        <v>14</v>
      </c>
      <c r="AE29930">
        <v>0</v>
      </c>
      <c r="AF29930">
        <v>18802</v>
      </c>
      <c r="AG29930">
        <v>0.76400000000000001</v>
      </c>
      <c r="AH29930">
        <v>28</v>
      </c>
      <c r="AI29930" t="s">
        <v>60</v>
      </c>
      <c r="AJ29930">
        <v>6064.0109659999998</v>
      </c>
      <c r="AK29930">
        <v>6064.01</v>
      </c>
      <c r="AL29930">
        <v>5000</v>
      </c>
      <c r="AM29930">
        <v>1064.01</v>
      </c>
      <c r="AN29930">
        <v>0</v>
      </c>
      <c r="AO29930">
        <v>0</v>
      </c>
      <c r="AP29930">
        <v>0</v>
      </c>
      <c r="AQ29930" s="1">
        <v>41852</v>
      </c>
      <c r="AR29930">
        <v>177.82</v>
      </c>
      <c r="AS29930" s="1">
        <v>42491</v>
      </c>
    </row>
    <row r="29931" spans="1:45" x14ac:dyDescent="0.35">
      <c r="A29931">
        <v>839801</v>
      </c>
      <c r="B29931">
        <v>1050045</v>
      </c>
      <c r="C29931">
        <v>6000</v>
      </c>
      <c r="D29931">
        <v>6000</v>
      </c>
      <c r="E29931">
        <v>5750</v>
      </c>
      <c r="F29931" t="s">
        <v>45</v>
      </c>
      <c r="G29931">
        <v>7.4899999999999994E-2</v>
      </c>
      <c r="H29931">
        <v>186.61</v>
      </c>
      <c r="I29931" t="s">
        <v>96</v>
      </c>
      <c r="J29931" t="s">
        <v>149</v>
      </c>
      <c r="K29931" t="s">
        <v>60567</v>
      </c>
      <c r="L29931" t="s">
        <v>72</v>
      </c>
      <c r="M29931" t="s">
        <v>50</v>
      </c>
      <c r="N29931">
        <v>41124</v>
      </c>
      <c r="O29931" t="s">
        <v>63</v>
      </c>
      <c r="P29931" s="1">
        <v>40756</v>
      </c>
      <c r="Q29931" t="s">
        <v>52</v>
      </c>
      <c r="R29931" t="s">
        <v>53</v>
      </c>
      <c r="S29931" t="s">
        <v>60568</v>
      </c>
      <c r="T29931" t="s">
        <v>55</v>
      </c>
      <c r="U29931" t="s">
        <v>213</v>
      </c>
      <c r="V29931" t="s">
        <v>67</v>
      </c>
      <c r="W29931" t="s">
        <v>68</v>
      </c>
      <c r="X29931">
        <v>16.95</v>
      </c>
      <c r="Y29931">
        <v>0</v>
      </c>
      <c r="Z29931" s="1">
        <v>35916</v>
      </c>
      <c r="AA29931">
        <v>0</v>
      </c>
      <c r="AB29931" t="s">
        <v>59</v>
      </c>
      <c r="AC29931" t="s">
        <v>59</v>
      </c>
      <c r="AD29931">
        <v>10</v>
      </c>
      <c r="AE29931">
        <v>0</v>
      </c>
      <c r="AF29931">
        <v>9793</v>
      </c>
      <c r="AG29931">
        <v>0.65300000000000002</v>
      </c>
      <c r="AH29931">
        <v>24</v>
      </c>
      <c r="AI29931" t="s">
        <v>60</v>
      </c>
      <c r="AJ29931">
        <v>6527.5443610000002</v>
      </c>
      <c r="AK29931">
        <v>6255.56</v>
      </c>
      <c r="AL29931">
        <v>6000</v>
      </c>
      <c r="AM29931">
        <v>527.54</v>
      </c>
      <c r="AN29931">
        <v>0</v>
      </c>
      <c r="AO29931">
        <v>0</v>
      </c>
      <c r="AP29931">
        <v>0</v>
      </c>
      <c r="AQ29931" s="1">
        <v>41306</v>
      </c>
      <c r="AR29931">
        <v>3369.7</v>
      </c>
      <c r="AS29931" s="1">
        <v>41730</v>
      </c>
    </row>
    <row r="29932" spans="1:45" x14ac:dyDescent="0.35">
      <c r="A29932">
        <v>839804</v>
      </c>
      <c r="B29932">
        <v>1050049</v>
      </c>
      <c r="C29932">
        <v>4800</v>
      </c>
      <c r="D29932">
        <v>4800</v>
      </c>
      <c r="E29932">
        <v>4800</v>
      </c>
      <c r="F29932" t="s">
        <v>45</v>
      </c>
      <c r="G29932">
        <v>0.1149</v>
      </c>
      <c r="H29932">
        <v>158.27000000000001</v>
      </c>
      <c r="I29932" t="s">
        <v>46</v>
      </c>
      <c r="J29932" t="s">
        <v>47</v>
      </c>
      <c r="K29932" t="s">
        <v>60569</v>
      </c>
      <c r="L29932" t="s">
        <v>72</v>
      </c>
      <c r="M29932" t="s">
        <v>92</v>
      </c>
      <c r="N29932">
        <v>60000</v>
      </c>
      <c r="O29932" t="s">
        <v>63</v>
      </c>
      <c r="P29932" s="1">
        <v>40756</v>
      </c>
      <c r="Q29932" t="s">
        <v>104</v>
      </c>
      <c r="R29932" t="s">
        <v>53</v>
      </c>
      <c r="S29932" t="s">
        <v>60570</v>
      </c>
      <c r="T29932" t="s">
        <v>65</v>
      </c>
      <c r="U29932" t="s">
        <v>2332</v>
      </c>
      <c r="V29932" t="s">
        <v>2878</v>
      </c>
      <c r="W29932" t="s">
        <v>1259</v>
      </c>
      <c r="X29932">
        <v>21.64</v>
      </c>
      <c r="Y29932">
        <v>0</v>
      </c>
      <c r="Z29932" s="1">
        <v>28095</v>
      </c>
      <c r="AA29932">
        <v>3</v>
      </c>
      <c r="AB29932" t="s">
        <v>59</v>
      </c>
      <c r="AC29932" t="s">
        <v>59</v>
      </c>
      <c r="AD29932">
        <v>9</v>
      </c>
      <c r="AE29932">
        <v>0</v>
      </c>
      <c r="AF29932">
        <v>7961</v>
      </c>
      <c r="AG29932">
        <v>0.41199999999999998</v>
      </c>
      <c r="AH29932">
        <v>32</v>
      </c>
      <c r="AI29932" t="s">
        <v>60</v>
      </c>
      <c r="AJ29932">
        <v>4845.96</v>
      </c>
      <c r="AK29932">
        <v>4845.96</v>
      </c>
      <c r="AL29932">
        <v>111.85</v>
      </c>
      <c r="AM29932">
        <v>45.77</v>
      </c>
      <c r="AN29932">
        <v>0</v>
      </c>
      <c r="AO29932">
        <v>4688.34</v>
      </c>
      <c r="AP29932">
        <v>0</v>
      </c>
      <c r="AQ29932" s="1">
        <v>40817</v>
      </c>
      <c r="AR29932">
        <v>158.27000000000001</v>
      </c>
      <c r="AS29932" s="1">
        <v>42491</v>
      </c>
    </row>
    <row r="29933" spans="1:45" x14ac:dyDescent="0.35">
      <c r="A29933">
        <v>839805</v>
      </c>
      <c r="B29933">
        <v>1050050</v>
      </c>
      <c r="C29933">
        <v>17625</v>
      </c>
      <c r="D29933">
        <v>17625</v>
      </c>
      <c r="E29933">
        <v>17325</v>
      </c>
      <c r="F29933" t="s">
        <v>45</v>
      </c>
      <c r="G29933">
        <v>7.4899999999999994E-2</v>
      </c>
      <c r="H29933">
        <v>548.16999999999996</v>
      </c>
      <c r="I29933" t="s">
        <v>96</v>
      </c>
      <c r="J29933" t="s">
        <v>149</v>
      </c>
      <c r="K29933" t="s">
        <v>60571</v>
      </c>
      <c r="L29933" t="s">
        <v>216</v>
      </c>
      <c r="M29933" t="s">
        <v>92</v>
      </c>
      <c r="N29933">
        <v>120000</v>
      </c>
      <c r="O29933" t="s">
        <v>51</v>
      </c>
      <c r="P29933" s="1">
        <v>40756</v>
      </c>
      <c r="Q29933" t="s">
        <v>52</v>
      </c>
      <c r="R29933" t="s">
        <v>53</v>
      </c>
      <c r="S29933" t="s">
        <v>60572</v>
      </c>
      <c r="T29933" t="s">
        <v>194</v>
      </c>
      <c r="U29933" t="s">
        <v>60573</v>
      </c>
      <c r="V29933" t="s">
        <v>440</v>
      </c>
      <c r="W29933" t="s">
        <v>58</v>
      </c>
      <c r="X29933">
        <v>0.84</v>
      </c>
      <c r="Y29933">
        <v>0</v>
      </c>
      <c r="Z29933" s="1">
        <v>35096</v>
      </c>
      <c r="AA29933">
        <v>0</v>
      </c>
      <c r="AB29933" t="s">
        <v>59</v>
      </c>
      <c r="AC29933" t="s">
        <v>59</v>
      </c>
      <c r="AD29933">
        <v>9</v>
      </c>
      <c r="AE29933">
        <v>0</v>
      </c>
      <c r="AF29933">
        <v>2091</v>
      </c>
      <c r="AG29933">
        <v>0.04</v>
      </c>
      <c r="AH29933">
        <v>33</v>
      </c>
      <c r="AI29933" t="s">
        <v>60</v>
      </c>
      <c r="AJ29933">
        <v>17842.611069999999</v>
      </c>
      <c r="AK29933">
        <v>17538.91</v>
      </c>
      <c r="AL29933">
        <v>17625</v>
      </c>
      <c r="AM29933">
        <v>217.61</v>
      </c>
      <c r="AN29933">
        <v>0</v>
      </c>
      <c r="AO29933">
        <v>0</v>
      </c>
      <c r="AP29933">
        <v>0</v>
      </c>
      <c r="AQ29933" s="1">
        <v>40817</v>
      </c>
      <c r="AR29933">
        <v>17295.36</v>
      </c>
      <c r="AS29933" s="1">
        <v>42339</v>
      </c>
    </row>
    <row r="29934" spans="1:45" x14ac:dyDescent="0.35">
      <c r="A29934">
        <v>839811</v>
      </c>
      <c r="B29934">
        <v>1050056</v>
      </c>
      <c r="C29934">
        <v>6800</v>
      </c>
      <c r="D29934">
        <v>6800</v>
      </c>
      <c r="E29934">
        <v>6550</v>
      </c>
      <c r="F29934" t="s">
        <v>45</v>
      </c>
      <c r="G29934">
        <v>0.10589999999999999</v>
      </c>
      <c r="H29934">
        <v>221.31</v>
      </c>
      <c r="I29934" t="s">
        <v>46</v>
      </c>
      <c r="J29934" t="s">
        <v>221</v>
      </c>
      <c r="K29934" t="s">
        <v>35578</v>
      </c>
      <c r="L29934" t="s">
        <v>72</v>
      </c>
      <c r="M29934" t="s">
        <v>50</v>
      </c>
      <c r="N29934">
        <v>54000</v>
      </c>
      <c r="O29934" t="s">
        <v>4110</v>
      </c>
      <c r="P29934" s="1">
        <v>40756</v>
      </c>
      <c r="Q29934" t="s">
        <v>52</v>
      </c>
      <c r="R29934" t="s">
        <v>53</v>
      </c>
      <c r="S29934" t="s">
        <v>48</v>
      </c>
      <c r="T29934" t="s">
        <v>55</v>
      </c>
      <c r="U29934" t="s">
        <v>60574</v>
      </c>
      <c r="V29934" t="s">
        <v>4930</v>
      </c>
      <c r="W29934" t="s">
        <v>58</v>
      </c>
      <c r="X29934">
        <v>13.53</v>
      </c>
      <c r="Y29934">
        <v>1</v>
      </c>
      <c r="Z29934" s="1">
        <v>36434</v>
      </c>
      <c r="AA29934">
        <v>0</v>
      </c>
      <c r="AB29934">
        <v>21</v>
      </c>
      <c r="AC29934" t="s">
        <v>59</v>
      </c>
      <c r="AD29934">
        <v>13</v>
      </c>
      <c r="AE29934">
        <v>0</v>
      </c>
      <c r="AF29934">
        <v>6639</v>
      </c>
      <c r="AG29934">
        <v>0.39800000000000002</v>
      </c>
      <c r="AH29934">
        <v>26</v>
      </c>
      <c r="AI29934" t="s">
        <v>60</v>
      </c>
      <c r="AJ29934">
        <v>7505.9349659999998</v>
      </c>
      <c r="AK29934">
        <v>7229.98</v>
      </c>
      <c r="AL29934">
        <v>6800</v>
      </c>
      <c r="AM29934">
        <v>705.93</v>
      </c>
      <c r="AN29934">
        <v>0</v>
      </c>
      <c r="AO29934">
        <v>0</v>
      </c>
      <c r="AP29934">
        <v>0</v>
      </c>
      <c r="AQ29934" s="1">
        <v>41183</v>
      </c>
      <c r="AR29934">
        <v>4634.9799999999996</v>
      </c>
      <c r="AS29934" s="1">
        <v>42491</v>
      </c>
    </row>
    <row r="29935" spans="1:45" x14ac:dyDescent="0.35">
      <c r="A29935">
        <v>839818</v>
      </c>
      <c r="B29935">
        <v>1050063</v>
      </c>
      <c r="C29935">
        <v>30000</v>
      </c>
      <c r="D29935">
        <v>30000</v>
      </c>
      <c r="E29935">
        <v>29725</v>
      </c>
      <c r="F29935" t="s">
        <v>45</v>
      </c>
      <c r="G29935">
        <v>0.1799</v>
      </c>
      <c r="H29935">
        <v>1084.43</v>
      </c>
      <c r="I29935" t="s">
        <v>186</v>
      </c>
      <c r="J29935" t="s">
        <v>344</v>
      </c>
      <c r="K29935" t="s">
        <v>60575</v>
      </c>
      <c r="L29935" t="s">
        <v>80</v>
      </c>
      <c r="M29935" t="s">
        <v>50</v>
      </c>
      <c r="N29935">
        <v>79000</v>
      </c>
      <c r="O29935" t="s">
        <v>51</v>
      </c>
      <c r="P29935" s="1">
        <v>40756</v>
      </c>
      <c r="Q29935" t="s">
        <v>52</v>
      </c>
      <c r="R29935" t="s">
        <v>53</v>
      </c>
      <c r="S29935" t="s">
        <v>48</v>
      </c>
      <c r="T29935" t="s">
        <v>65</v>
      </c>
      <c r="U29935" t="s">
        <v>16441</v>
      </c>
      <c r="V29935" t="s">
        <v>1531</v>
      </c>
      <c r="W29935" t="s">
        <v>1259</v>
      </c>
      <c r="X29935">
        <v>20.79</v>
      </c>
      <c r="Y29935">
        <v>0</v>
      </c>
      <c r="Z29935" s="1">
        <v>35947</v>
      </c>
      <c r="AA29935">
        <v>0</v>
      </c>
      <c r="AB29935" t="s">
        <v>59</v>
      </c>
      <c r="AC29935" t="s">
        <v>59</v>
      </c>
      <c r="AD29935">
        <v>9</v>
      </c>
      <c r="AE29935">
        <v>0</v>
      </c>
      <c r="AF29935">
        <v>27079</v>
      </c>
      <c r="AG29935">
        <v>0.93400000000000005</v>
      </c>
      <c r="AH29935">
        <v>21</v>
      </c>
      <c r="AI29935" t="s">
        <v>60</v>
      </c>
      <c r="AJ29935">
        <v>32568.59146</v>
      </c>
      <c r="AK29935">
        <v>32270.05</v>
      </c>
      <c r="AL29935">
        <v>30000</v>
      </c>
      <c r="AM29935">
        <v>2568.59</v>
      </c>
      <c r="AN29935">
        <v>0</v>
      </c>
      <c r="AO29935">
        <v>0</v>
      </c>
      <c r="AP29935">
        <v>0</v>
      </c>
      <c r="AQ29935" s="1">
        <v>40969</v>
      </c>
      <c r="AR29935">
        <v>1073.5999999999999</v>
      </c>
      <c r="AS29935" s="1">
        <v>40969</v>
      </c>
    </row>
    <row r="29936" spans="1:45" x14ac:dyDescent="0.35">
      <c r="A29936">
        <v>839882</v>
      </c>
      <c r="B29936">
        <v>1050148</v>
      </c>
      <c r="C29936">
        <v>15000</v>
      </c>
      <c r="D29936">
        <v>15000</v>
      </c>
      <c r="E29936">
        <v>14750</v>
      </c>
      <c r="F29936" t="s">
        <v>138</v>
      </c>
      <c r="G29936">
        <v>0.13489999999999999</v>
      </c>
      <c r="H29936">
        <v>345.08</v>
      </c>
      <c r="I29936" t="s">
        <v>69</v>
      </c>
      <c r="J29936" t="s">
        <v>70</v>
      </c>
      <c r="K29936" t="s">
        <v>60576</v>
      </c>
      <c r="L29936" t="s">
        <v>72</v>
      </c>
      <c r="M29936" t="s">
        <v>50</v>
      </c>
      <c r="N29936">
        <v>105000</v>
      </c>
      <c r="O29936" t="s">
        <v>63</v>
      </c>
      <c r="P29936" s="1">
        <v>40756</v>
      </c>
      <c r="Q29936" t="s">
        <v>52</v>
      </c>
      <c r="R29936" t="s">
        <v>53</v>
      </c>
      <c r="S29936" t="s">
        <v>60577</v>
      </c>
      <c r="T29936" t="s">
        <v>55</v>
      </c>
      <c r="U29936" t="s">
        <v>536</v>
      </c>
      <c r="V29936" t="s">
        <v>711</v>
      </c>
      <c r="W29936" t="s">
        <v>68</v>
      </c>
      <c r="X29936">
        <v>17.03</v>
      </c>
      <c r="Y29936">
        <v>0</v>
      </c>
      <c r="Z29936" s="1">
        <v>35490</v>
      </c>
      <c r="AA29936">
        <v>0</v>
      </c>
      <c r="AB29936" t="s">
        <v>59</v>
      </c>
      <c r="AC29936" t="s">
        <v>59</v>
      </c>
      <c r="AD29936">
        <v>18</v>
      </c>
      <c r="AE29936">
        <v>0</v>
      </c>
      <c r="AF29936">
        <v>24118</v>
      </c>
      <c r="AG29936">
        <v>0.67400000000000004</v>
      </c>
      <c r="AH29936">
        <v>29</v>
      </c>
      <c r="AI29936" t="s">
        <v>60</v>
      </c>
      <c r="AJ29936">
        <v>19779.040010000001</v>
      </c>
      <c r="AK29936">
        <v>19449.39</v>
      </c>
      <c r="AL29936">
        <v>15000</v>
      </c>
      <c r="AM29936">
        <v>4779.04</v>
      </c>
      <c r="AN29936">
        <v>0</v>
      </c>
      <c r="AO29936">
        <v>0</v>
      </c>
      <c r="AP29936">
        <v>0</v>
      </c>
      <c r="AQ29936" s="1">
        <v>41883</v>
      </c>
      <c r="AR29936">
        <v>7371.21</v>
      </c>
      <c r="AS29936" s="1">
        <v>42461</v>
      </c>
    </row>
    <row r="29937" spans="1:45" x14ac:dyDescent="0.35">
      <c r="A29937">
        <v>839903</v>
      </c>
      <c r="B29937">
        <v>1050169</v>
      </c>
      <c r="C29937">
        <v>5550</v>
      </c>
      <c r="D29937">
        <v>5550</v>
      </c>
      <c r="E29937">
        <v>5550</v>
      </c>
      <c r="F29937" t="s">
        <v>45</v>
      </c>
      <c r="G29937">
        <v>9.9900000000000003E-2</v>
      </c>
      <c r="H29937">
        <v>179.06</v>
      </c>
      <c r="I29937" t="s">
        <v>46</v>
      </c>
      <c r="J29937" t="s">
        <v>109</v>
      </c>
      <c r="K29937" t="s">
        <v>2868</v>
      </c>
      <c r="L29937" t="s">
        <v>189</v>
      </c>
      <c r="M29937" t="s">
        <v>73</v>
      </c>
      <c r="N29937">
        <v>38400</v>
      </c>
      <c r="O29937" t="s">
        <v>4110</v>
      </c>
      <c r="P29937" s="1">
        <v>40756</v>
      </c>
      <c r="Q29937" t="s">
        <v>52</v>
      </c>
      <c r="R29937" t="s">
        <v>53</v>
      </c>
      <c r="S29937" t="s">
        <v>48</v>
      </c>
      <c r="T29937" t="s">
        <v>65</v>
      </c>
      <c r="U29937" t="s">
        <v>60578</v>
      </c>
      <c r="V29937" t="s">
        <v>504</v>
      </c>
      <c r="W29937" t="s">
        <v>68</v>
      </c>
      <c r="X29937">
        <v>10</v>
      </c>
      <c r="Y29937">
        <v>0</v>
      </c>
      <c r="Z29937" s="1">
        <v>34759</v>
      </c>
      <c r="AA29937">
        <v>1</v>
      </c>
      <c r="AB29937" t="s">
        <v>59</v>
      </c>
      <c r="AC29937" t="s">
        <v>59</v>
      </c>
      <c r="AD29937">
        <v>5</v>
      </c>
      <c r="AE29937">
        <v>0</v>
      </c>
      <c r="AF29937">
        <v>12130</v>
      </c>
      <c r="AG29937">
        <v>0.53900000000000003</v>
      </c>
      <c r="AH29937">
        <v>12</v>
      </c>
      <c r="AI29937" t="s">
        <v>60</v>
      </c>
      <c r="AJ29937">
        <v>6446.027701</v>
      </c>
      <c r="AK29937">
        <v>6446.03</v>
      </c>
      <c r="AL29937">
        <v>5550</v>
      </c>
      <c r="AM29937">
        <v>896.03</v>
      </c>
      <c r="AN29937">
        <v>0</v>
      </c>
      <c r="AO29937">
        <v>0</v>
      </c>
      <c r="AP29937">
        <v>0</v>
      </c>
      <c r="AQ29937" s="1">
        <v>41852</v>
      </c>
      <c r="AR29937">
        <v>201.58</v>
      </c>
      <c r="AS29937" s="1">
        <v>42491</v>
      </c>
    </row>
    <row r="29938" spans="1:45" x14ac:dyDescent="0.35">
      <c r="A29938">
        <v>839904</v>
      </c>
      <c r="B29938">
        <v>1050176</v>
      </c>
      <c r="C29938">
        <v>5600</v>
      </c>
      <c r="D29938">
        <v>5600</v>
      </c>
      <c r="E29938">
        <v>5600</v>
      </c>
      <c r="F29938" t="s">
        <v>45</v>
      </c>
      <c r="G29938">
        <v>8.4900000000000003E-2</v>
      </c>
      <c r="H29938">
        <v>176.76</v>
      </c>
      <c r="I29938" t="s">
        <v>96</v>
      </c>
      <c r="J29938" t="s">
        <v>97</v>
      </c>
      <c r="K29938" t="s">
        <v>60579</v>
      </c>
      <c r="L29938" t="s">
        <v>49</v>
      </c>
      <c r="M29938" t="s">
        <v>50</v>
      </c>
      <c r="N29938">
        <v>63000</v>
      </c>
      <c r="O29938" t="s">
        <v>51</v>
      </c>
      <c r="P29938" s="1">
        <v>40756</v>
      </c>
      <c r="Q29938" t="s">
        <v>52</v>
      </c>
      <c r="R29938" t="s">
        <v>53</v>
      </c>
      <c r="S29938" t="s">
        <v>60580</v>
      </c>
      <c r="T29938" t="s">
        <v>65</v>
      </c>
      <c r="U29938" t="s">
        <v>526</v>
      </c>
      <c r="V29938" t="s">
        <v>219</v>
      </c>
      <c r="W29938" t="s">
        <v>220</v>
      </c>
      <c r="X29938">
        <v>11.85</v>
      </c>
      <c r="Y29938">
        <v>0</v>
      </c>
      <c r="Z29938" s="1">
        <v>31959</v>
      </c>
      <c r="AA29938">
        <v>0</v>
      </c>
      <c r="AB29938" t="s">
        <v>59</v>
      </c>
      <c r="AC29938" t="s">
        <v>59</v>
      </c>
      <c r="AD29938">
        <v>7</v>
      </c>
      <c r="AE29938">
        <v>0</v>
      </c>
      <c r="AF29938">
        <v>9584</v>
      </c>
      <c r="AG29938">
        <v>0.871</v>
      </c>
      <c r="AH29938">
        <v>16</v>
      </c>
      <c r="AI29938" t="s">
        <v>60</v>
      </c>
      <c r="AJ29938">
        <v>6350.721818</v>
      </c>
      <c r="AK29938">
        <v>6350.72</v>
      </c>
      <c r="AL29938">
        <v>5600</v>
      </c>
      <c r="AM29938">
        <v>750.72</v>
      </c>
      <c r="AN29938">
        <v>0</v>
      </c>
      <c r="AO29938">
        <v>0</v>
      </c>
      <c r="AP29938">
        <v>0</v>
      </c>
      <c r="AQ29938" s="1">
        <v>41730</v>
      </c>
      <c r="AR29938">
        <v>908.1</v>
      </c>
      <c r="AS29938" s="1">
        <v>41730</v>
      </c>
    </row>
    <row r="29939" spans="1:45" x14ac:dyDescent="0.35">
      <c r="A29939">
        <v>839927</v>
      </c>
      <c r="B29939">
        <v>1050202</v>
      </c>
      <c r="C29939">
        <v>3200</v>
      </c>
      <c r="D29939">
        <v>3200</v>
      </c>
      <c r="E29939">
        <v>3200</v>
      </c>
      <c r="F29939" t="s">
        <v>138</v>
      </c>
      <c r="G29939">
        <v>0.1749</v>
      </c>
      <c r="H29939">
        <v>80.38</v>
      </c>
      <c r="I29939" t="s">
        <v>100</v>
      </c>
      <c r="J29939" t="s">
        <v>574</v>
      </c>
      <c r="K29939" t="s">
        <v>60581</v>
      </c>
      <c r="L29939" t="s">
        <v>87</v>
      </c>
      <c r="M29939" t="s">
        <v>50</v>
      </c>
      <c r="N29939">
        <v>31308</v>
      </c>
      <c r="O29939" t="s">
        <v>4110</v>
      </c>
      <c r="P29939" s="1">
        <v>40756</v>
      </c>
      <c r="Q29939" t="s">
        <v>45400</v>
      </c>
      <c r="R29939" t="s">
        <v>53</v>
      </c>
      <c r="S29939" t="s">
        <v>48</v>
      </c>
      <c r="T29939" t="s">
        <v>55</v>
      </c>
      <c r="U29939" t="s">
        <v>18695</v>
      </c>
      <c r="V29939" t="s">
        <v>5774</v>
      </c>
      <c r="W29939" t="s">
        <v>58</v>
      </c>
      <c r="X29939">
        <v>7.9</v>
      </c>
      <c r="Y29939">
        <v>0</v>
      </c>
      <c r="Z29939" s="1">
        <v>38565</v>
      </c>
      <c r="AA29939">
        <v>0</v>
      </c>
      <c r="AB29939" t="s">
        <v>59</v>
      </c>
      <c r="AC29939" t="s">
        <v>59</v>
      </c>
      <c r="AD29939">
        <v>9</v>
      </c>
      <c r="AE29939">
        <v>0</v>
      </c>
      <c r="AF29939">
        <v>5382</v>
      </c>
      <c r="AG29939">
        <v>0.61899999999999999</v>
      </c>
      <c r="AH29939">
        <v>17</v>
      </c>
      <c r="AI29939" t="s">
        <v>60</v>
      </c>
      <c r="AJ29939">
        <v>4558.5600000000004</v>
      </c>
      <c r="AK29939">
        <v>4558.5600000000004</v>
      </c>
      <c r="AL29939">
        <v>2954.23</v>
      </c>
      <c r="AM29939">
        <v>1604.33</v>
      </c>
      <c r="AN29939">
        <v>0</v>
      </c>
      <c r="AO29939">
        <v>0</v>
      </c>
      <c r="AP29939">
        <v>0</v>
      </c>
      <c r="AQ29939" s="1">
        <v>42491</v>
      </c>
      <c r="AR29939">
        <v>80.38</v>
      </c>
      <c r="AS29939" s="1">
        <v>42491</v>
      </c>
    </row>
    <row r="29940" spans="1:45" x14ac:dyDescent="0.35">
      <c r="A29940">
        <v>839935</v>
      </c>
      <c r="B29940">
        <v>1050212</v>
      </c>
      <c r="C29940">
        <v>30000</v>
      </c>
      <c r="D29940">
        <v>30000</v>
      </c>
      <c r="E29940">
        <v>29975</v>
      </c>
      <c r="F29940" t="s">
        <v>138</v>
      </c>
      <c r="G29940">
        <v>0.11990000000000001</v>
      </c>
      <c r="H29940">
        <v>667.19</v>
      </c>
      <c r="I29940" t="s">
        <v>46</v>
      </c>
      <c r="J29940" t="s">
        <v>61</v>
      </c>
      <c r="K29940" t="s">
        <v>60582</v>
      </c>
      <c r="L29940" t="s">
        <v>103</v>
      </c>
      <c r="M29940" t="s">
        <v>92</v>
      </c>
      <c r="N29940">
        <v>162500</v>
      </c>
      <c r="O29940" t="s">
        <v>51</v>
      </c>
      <c r="P29940" s="1">
        <v>40756</v>
      </c>
      <c r="Q29940" t="s">
        <v>45400</v>
      </c>
      <c r="R29940" t="s">
        <v>53</v>
      </c>
      <c r="S29940" t="s">
        <v>60583</v>
      </c>
      <c r="T29940" t="s">
        <v>55</v>
      </c>
      <c r="U29940" t="s">
        <v>233</v>
      </c>
      <c r="V29940" t="s">
        <v>1512</v>
      </c>
      <c r="W29940" t="s">
        <v>1122</v>
      </c>
      <c r="X29940">
        <v>6.85</v>
      </c>
      <c r="Y29940">
        <v>0</v>
      </c>
      <c r="Z29940" s="1">
        <v>31959</v>
      </c>
      <c r="AA29940">
        <v>0</v>
      </c>
      <c r="AB29940" t="s">
        <v>59</v>
      </c>
      <c r="AC29940" t="s">
        <v>59</v>
      </c>
      <c r="AD29940">
        <v>6</v>
      </c>
      <c r="AE29940">
        <v>0</v>
      </c>
      <c r="AF29940">
        <v>22595</v>
      </c>
      <c r="AG29940">
        <v>0.628</v>
      </c>
      <c r="AH29940">
        <v>22</v>
      </c>
      <c r="AI29940" t="s">
        <v>60</v>
      </c>
      <c r="AJ29940">
        <v>38004.629999999997</v>
      </c>
      <c r="AK29940">
        <v>37973.120000000003</v>
      </c>
      <c r="AL29940">
        <v>28022.33</v>
      </c>
      <c r="AM29940">
        <v>9982.2999999999993</v>
      </c>
      <c r="AN29940">
        <v>0</v>
      </c>
      <c r="AO29940">
        <v>0</v>
      </c>
      <c r="AP29940">
        <v>0</v>
      </c>
      <c r="AQ29940" s="1">
        <v>42491</v>
      </c>
      <c r="AR29940">
        <v>667.19</v>
      </c>
      <c r="AS29940" s="1">
        <v>42461</v>
      </c>
    </row>
    <row r="29941" spans="1:45" x14ac:dyDescent="0.35">
      <c r="A29941">
        <v>839948</v>
      </c>
      <c r="B29941">
        <v>1050230</v>
      </c>
      <c r="C29941">
        <v>1300</v>
      </c>
      <c r="D29941">
        <v>1300</v>
      </c>
      <c r="E29941">
        <v>1300</v>
      </c>
      <c r="F29941" t="s">
        <v>45</v>
      </c>
      <c r="G29941">
        <v>0.10589999999999999</v>
      </c>
      <c r="H29941">
        <v>42.31</v>
      </c>
      <c r="I29941" t="s">
        <v>46</v>
      </c>
      <c r="J29941" t="s">
        <v>221</v>
      </c>
      <c r="K29941" t="s">
        <v>48</v>
      </c>
      <c r="L29941" t="s">
        <v>216</v>
      </c>
      <c r="M29941" t="s">
        <v>50</v>
      </c>
      <c r="N29941">
        <v>89000</v>
      </c>
      <c r="O29941" t="s">
        <v>63</v>
      </c>
      <c r="P29941" s="1">
        <v>40756</v>
      </c>
      <c r="Q29941" t="s">
        <v>52</v>
      </c>
      <c r="R29941" t="s">
        <v>53</v>
      </c>
      <c r="S29941" t="s">
        <v>48</v>
      </c>
      <c r="T29941" t="s">
        <v>65</v>
      </c>
      <c r="U29941" t="s">
        <v>60584</v>
      </c>
      <c r="V29941" t="s">
        <v>1067</v>
      </c>
      <c r="W29941" t="s">
        <v>58</v>
      </c>
      <c r="X29941">
        <v>5.18</v>
      </c>
      <c r="Y29941">
        <v>0</v>
      </c>
      <c r="Z29941" s="1">
        <v>38047</v>
      </c>
      <c r="AA29941">
        <v>0</v>
      </c>
      <c r="AB29941">
        <v>69</v>
      </c>
      <c r="AC29941" t="s">
        <v>59</v>
      </c>
      <c r="AD29941">
        <v>4</v>
      </c>
      <c r="AE29941">
        <v>0</v>
      </c>
      <c r="AF29941">
        <v>3598</v>
      </c>
      <c r="AG29941">
        <v>0.69199999999999995</v>
      </c>
      <c r="AH29941">
        <v>9</v>
      </c>
      <c r="AI29941" t="s">
        <v>60</v>
      </c>
      <c r="AJ29941">
        <v>1311.77</v>
      </c>
      <c r="AK29941">
        <v>1311.77</v>
      </c>
      <c r="AL29941">
        <v>1300</v>
      </c>
      <c r="AM29941">
        <v>11.77</v>
      </c>
      <c r="AN29941">
        <v>0</v>
      </c>
      <c r="AO29941">
        <v>0</v>
      </c>
      <c r="AP29941">
        <v>0</v>
      </c>
      <c r="AQ29941" s="1">
        <v>40787</v>
      </c>
      <c r="AR29941">
        <v>1311.81</v>
      </c>
      <c r="AS29941" s="1">
        <v>42278</v>
      </c>
    </row>
    <row r="29942" spans="1:45" x14ac:dyDescent="0.35">
      <c r="A29942">
        <v>839976</v>
      </c>
      <c r="B29942">
        <v>1050264</v>
      </c>
      <c r="C29942">
        <v>20050</v>
      </c>
      <c r="D29942">
        <v>20050</v>
      </c>
      <c r="E29942">
        <v>19800</v>
      </c>
      <c r="F29942" t="s">
        <v>138</v>
      </c>
      <c r="G29942">
        <v>0.1749</v>
      </c>
      <c r="H29942">
        <v>503.6</v>
      </c>
      <c r="I29942" t="s">
        <v>100</v>
      </c>
      <c r="J29942" t="s">
        <v>574</v>
      </c>
      <c r="K29942" t="s">
        <v>60585</v>
      </c>
      <c r="L29942" t="s">
        <v>72</v>
      </c>
      <c r="M29942" t="s">
        <v>92</v>
      </c>
      <c r="N29942">
        <v>85000</v>
      </c>
      <c r="O29942" t="s">
        <v>51</v>
      </c>
      <c r="P29942" s="1">
        <v>40756</v>
      </c>
      <c r="Q29942" t="s">
        <v>45400</v>
      </c>
      <c r="R29942" t="s">
        <v>53</v>
      </c>
      <c r="S29942" t="s">
        <v>48</v>
      </c>
      <c r="T29942" t="s">
        <v>55</v>
      </c>
      <c r="U29942" t="s">
        <v>25721</v>
      </c>
      <c r="V29942" t="s">
        <v>130</v>
      </c>
      <c r="W29942" t="s">
        <v>131</v>
      </c>
      <c r="X29942">
        <v>16.48</v>
      </c>
      <c r="Y29942">
        <v>0</v>
      </c>
      <c r="Z29942" s="1">
        <v>34182</v>
      </c>
      <c r="AA29942">
        <v>0</v>
      </c>
      <c r="AB29942">
        <v>103</v>
      </c>
      <c r="AC29942" t="s">
        <v>59</v>
      </c>
      <c r="AD29942">
        <v>12</v>
      </c>
      <c r="AE29942">
        <v>0</v>
      </c>
      <c r="AF29942">
        <v>20998</v>
      </c>
      <c r="AG29942">
        <v>0.77500000000000002</v>
      </c>
      <c r="AH29942">
        <v>18</v>
      </c>
      <c r="AI29942" t="s">
        <v>60</v>
      </c>
      <c r="AJ29942">
        <v>28673.1</v>
      </c>
      <c r="AK29942">
        <v>28315.46</v>
      </c>
      <c r="AL29942">
        <v>18566.18</v>
      </c>
      <c r="AM29942">
        <v>10106.92</v>
      </c>
      <c r="AN29942">
        <v>0</v>
      </c>
      <c r="AO29942">
        <v>0</v>
      </c>
      <c r="AP29942">
        <v>0</v>
      </c>
      <c r="AQ29942" s="1">
        <v>42491</v>
      </c>
      <c r="AR29942">
        <v>503.6</v>
      </c>
      <c r="AS29942" s="1">
        <v>42491</v>
      </c>
    </row>
    <row r="29943" spans="1:45" x14ac:dyDescent="0.35">
      <c r="A29943">
        <v>839980</v>
      </c>
      <c r="B29943">
        <v>1050269</v>
      </c>
      <c r="C29943">
        <v>9475</v>
      </c>
      <c r="D29943">
        <v>9475</v>
      </c>
      <c r="E29943">
        <v>9475</v>
      </c>
      <c r="F29943" t="s">
        <v>138</v>
      </c>
      <c r="G29943">
        <v>0.12989999999999999</v>
      </c>
      <c r="H29943">
        <v>215.54</v>
      </c>
      <c r="I29943" t="s">
        <v>69</v>
      </c>
      <c r="J29943" t="s">
        <v>165</v>
      </c>
      <c r="K29943" t="s">
        <v>3422</v>
      </c>
      <c r="L29943" t="s">
        <v>72</v>
      </c>
      <c r="M29943" t="s">
        <v>50</v>
      </c>
      <c r="N29943">
        <v>35000</v>
      </c>
      <c r="O29943" t="s">
        <v>63</v>
      </c>
      <c r="P29943" s="1">
        <v>40756</v>
      </c>
      <c r="Q29943" t="s">
        <v>52</v>
      </c>
      <c r="R29943" t="s">
        <v>53</v>
      </c>
      <c r="S29943" t="s">
        <v>60586</v>
      </c>
      <c r="T29943" t="s">
        <v>55</v>
      </c>
      <c r="U29943" t="s">
        <v>18368</v>
      </c>
      <c r="V29943" t="s">
        <v>37115</v>
      </c>
      <c r="W29943" t="s">
        <v>131</v>
      </c>
      <c r="X29943">
        <v>11.28</v>
      </c>
      <c r="Y29943">
        <v>0</v>
      </c>
      <c r="Z29943" s="1">
        <v>30651</v>
      </c>
      <c r="AA29943">
        <v>1</v>
      </c>
      <c r="AB29943" t="s">
        <v>59</v>
      </c>
      <c r="AC29943">
        <v>100</v>
      </c>
      <c r="AD29943">
        <v>9</v>
      </c>
      <c r="AE29943">
        <v>1</v>
      </c>
      <c r="AF29943">
        <v>10099</v>
      </c>
      <c r="AG29943">
        <v>0.46800000000000003</v>
      </c>
      <c r="AH29943">
        <v>31</v>
      </c>
      <c r="AI29943" t="s">
        <v>60</v>
      </c>
      <c r="AJ29943">
        <v>12579.429990000001</v>
      </c>
      <c r="AK29943">
        <v>12579.43</v>
      </c>
      <c r="AL29943">
        <v>9475</v>
      </c>
      <c r="AM29943">
        <v>3104.43</v>
      </c>
      <c r="AN29943">
        <v>0</v>
      </c>
      <c r="AO29943">
        <v>0</v>
      </c>
      <c r="AP29943">
        <v>0</v>
      </c>
      <c r="AQ29943" s="1">
        <v>42036</v>
      </c>
      <c r="AR29943">
        <v>3775.89</v>
      </c>
      <c r="AS29943" s="1">
        <v>42064</v>
      </c>
    </row>
    <row r="29944" spans="1:45" x14ac:dyDescent="0.35">
      <c r="A29944">
        <v>839996</v>
      </c>
      <c r="B29944">
        <v>1050287</v>
      </c>
      <c r="C29944">
        <v>5350</v>
      </c>
      <c r="D29944">
        <v>5350</v>
      </c>
      <c r="E29944">
        <v>5300</v>
      </c>
      <c r="F29944" t="s">
        <v>45</v>
      </c>
      <c r="G29944">
        <v>9.9900000000000003E-2</v>
      </c>
      <c r="H29944">
        <v>172.61</v>
      </c>
      <c r="I29944" t="s">
        <v>46</v>
      </c>
      <c r="J29944" t="s">
        <v>109</v>
      </c>
      <c r="K29944" t="s">
        <v>48</v>
      </c>
      <c r="L29944" t="s">
        <v>72</v>
      </c>
      <c r="M29944" t="s">
        <v>92</v>
      </c>
      <c r="N29944">
        <v>58000</v>
      </c>
      <c r="O29944" t="s">
        <v>51</v>
      </c>
      <c r="P29944" s="1">
        <v>40756</v>
      </c>
      <c r="Q29944" t="s">
        <v>52</v>
      </c>
      <c r="R29944" t="s">
        <v>53</v>
      </c>
      <c r="S29944" t="s">
        <v>48</v>
      </c>
      <c r="T29944" t="s">
        <v>55</v>
      </c>
      <c r="U29944" t="s">
        <v>213</v>
      </c>
      <c r="V29944" t="s">
        <v>852</v>
      </c>
      <c r="W29944" t="s">
        <v>254</v>
      </c>
      <c r="X29944">
        <v>19.07</v>
      </c>
      <c r="Y29944">
        <v>1</v>
      </c>
      <c r="Z29944" s="1">
        <v>32264</v>
      </c>
      <c r="AA29944">
        <v>2</v>
      </c>
      <c r="AB29944">
        <v>20</v>
      </c>
      <c r="AC29944" t="s">
        <v>59</v>
      </c>
      <c r="AD29944">
        <v>8</v>
      </c>
      <c r="AE29944">
        <v>0</v>
      </c>
      <c r="AF29944">
        <v>25860</v>
      </c>
      <c r="AG29944">
        <v>0.50700000000000001</v>
      </c>
      <c r="AH29944">
        <v>30</v>
      </c>
      <c r="AI29944" t="s">
        <v>60</v>
      </c>
      <c r="AJ29944">
        <v>6213.7233269999997</v>
      </c>
      <c r="AK29944">
        <v>6155.65</v>
      </c>
      <c r="AL29944">
        <v>5350</v>
      </c>
      <c r="AM29944">
        <v>863.72</v>
      </c>
      <c r="AN29944">
        <v>0</v>
      </c>
      <c r="AO29944">
        <v>0</v>
      </c>
      <c r="AP29944">
        <v>0</v>
      </c>
      <c r="AQ29944" s="1">
        <v>41852</v>
      </c>
      <c r="AR29944">
        <v>193.26</v>
      </c>
      <c r="AS29944" s="1">
        <v>42491</v>
      </c>
    </row>
    <row r="29945" spans="1:45" x14ac:dyDescent="0.35">
      <c r="A29945">
        <v>839998</v>
      </c>
      <c r="B29945">
        <v>1050290</v>
      </c>
      <c r="C29945">
        <v>6000</v>
      </c>
      <c r="D29945">
        <v>6000</v>
      </c>
      <c r="E29945">
        <v>6000</v>
      </c>
      <c r="F29945" t="s">
        <v>45</v>
      </c>
      <c r="G29945">
        <v>0.15229999999999999</v>
      </c>
      <c r="H29945">
        <v>208.67</v>
      </c>
      <c r="I29945" t="s">
        <v>69</v>
      </c>
      <c r="J29945" t="s">
        <v>91</v>
      </c>
      <c r="K29945" t="s">
        <v>60587</v>
      </c>
      <c r="L29945" t="s">
        <v>260</v>
      </c>
      <c r="M29945" t="s">
        <v>50</v>
      </c>
      <c r="N29945">
        <v>65000</v>
      </c>
      <c r="O29945" t="s">
        <v>63</v>
      </c>
      <c r="P29945" s="1">
        <v>40756</v>
      </c>
      <c r="Q29945" t="s">
        <v>52</v>
      </c>
      <c r="R29945" t="s">
        <v>53</v>
      </c>
      <c r="S29945" t="s">
        <v>60588</v>
      </c>
      <c r="T29945" t="s">
        <v>55</v>
      </c>
      <c r="U29945" t="s">
        <v>60589</v>
      </c>
      <c r="V29945" t="s">
        <v>2468</v>
      </c>
      <c r="W29945" t="s">
        <v>220</v>
      </c>
      <c r="X29945">
        <v>7.68</v>
      </c>
      <c r="Y29945">
        <v>0</v>
      </c>
      <c r="Z29945" s="1">
        <v>37591</v>
      </c>
      <c r="AA29945">
        <v>1</v>
      </c>
      <c r="AB29945" t="s">
        <v>59</v>
      </c>
      <c r="AC29945" t="s">
        <v>59</v>
      </c>
      <c r="AD29945">
        <v>4</v>
      </c>
      <c r="AE29945">
        <v>0</v>
      </c>
      <c r="AF29945">
        <v>16113</v>
      </c>
      <c r="AG29945">
        <v>0.95899999999999996</v>
      </c>
      <c r="AH29945">
        <v>9</v>
      </c>
      <c r="AI29945" t="s">
        <v>60</v>
      </c>
      <c r="AJ29945">
        <v>7512.0474880000002</v>
      </c>
      <c r="AK29945">
        <v>7512.05</v>
      </c>
      <c r="AL29945">
        <v>6000</v>
      </c>
      <c r="AM29945">
        <v>1512.05</v>
      </c>
      <c r="AN29945">
        <v>0</v>
      </c>
      <c r="AO29945">
        <v>0</v>
      </c>
      <c r="AP29945">
        <v>0</v>
      </c>
      <c r="AQ29945" s="1">
        <v>41883</v>
      </c>
      <c r="AR29945">
        <v>234.92</v>
      </c>
      <c r="AS29945" s="1">
        <v>42491</v>
      </c>
    </row>
    <row r="29946" spans="1:45" x14ac:dyDescent="0.35">
      <c r="A29946">
        <v>840015</v>
      </c>
      <c r="B29946">
        <v>1050316</v>
      </c>
      <c r="C29946">
        <v>14675</v>
      </c>
      <c r="D29946">
        <v>14675</v>
      </c>
      <c r="E29946">
        <v>14650</v>
      </c>
      <c r="F29946" t="s">
        <v>138</v>
      </c>
      <c r="G29946">
        <v>0.1149</v>
      </c>
      <c r="H29946">
        <v>322.67</v>
      </c>
      <c r="I29946" t="s">
        <v>46</v>
      </c>
      <c r="J29946" t="s">
        <v>47</v>
      </c>
      <c r="K29946" t="s">
        <v>60590</v>
      </c>
      <c r="L29946" t="s">
        <v>103</v>
      </c>
      <c r="M29946" t="s">
        <v>50</v>
      </c>
      <c r="N29946">
        <v>28000</v>
      </c>
      <c r="O29946" t="s">
        <v>51</v>
      </c>
      <c r="P29946" s="1">
        <v>40756</v>
      </c>
      <c r="Q29946" t="s">
        <v>104</v>
      </c>
      <c r="R29946" t="s">
        <v>53</v>
      </c>
      <c r="S29946" t="s">
        <v>60591</v>
      </c>
      <c r="T29946" t="s">
        <v>55</v>
      </c>
      <c r="U29946" t="s">
        <v>213</v>
      </c>
      <c r="V29946" t="s">
        <v>4098</v>
      </c>
      <c r="W29946" t="s">
        <v>58</v>
      </c>
      <c r="X29946">
        <v>23.1</v>
      </c>
      <c r="Y29946">
        <v>0</v>
      </c>
      <c r="Z29946" s="1">
        <v>38504</v>
      </c>
      <c r="AA29946">
        <v>0</v>
      </c>
      <c r="AB29946" t="s">
        <v>59</v>
      </c>
      <c r="AC29946" t="s">
        <v>59</v>
      </c>
      <c r="AD29946">
        <v>7</v>
      </c>
      <c r="AE29946">
        <v>0</v>
      </c>
      <c r="AF29946">
        <v>11091</v>
      </c>
      <c r="AG29946">
        <v>0.66800000000000004</v>
      </c>
      <c r="AH29946">
        <v>10</v>
      </c>
      <c r="AI29946" t="s">
        <v>60</v>
      </c>
      <c r="AJ29946">
        <v>2375.29</v>
      </c>
      <c r="AK29946">
        <v>2371.2800000000002</v>
      </c>
      <c r="AL29946">
        <v>923.65</v>
      </c>
      <c r="AM29946">
        <v>681.45</v>
      </c>
      <c r="AN29946">
        <v>0</v>
      </c>
      <c r="AO29946">
        <v>770.19</v>
      </c>
      <c r="AP29946">
        <v>138.63419999999999</v>
      </c>
      <c r="AQ29946" s="1">
        <v>40909</v>
      </c>
      <c r="AR29946">
        <v>322.67</v>
      </c>
      <c r="AS29946" s="1">
        <v>41061</v>
      </c>
    </row>
    <row r="29947" spans="1:45" x14ac:dyDescent="0.35">
      <c r="A29947">
        <v>840046</v>
      </c>
      <c r="B29947">
        <v>1050351</v>
      </c>
      <c r="C29947">
        <v>2000</v>
      </c>
      <c r="D29947">
        <v>2000</v>
      </c>
      <c r="E29947">
        <v>2000</v>
      </c>
      <c r="F29947" t="s">
        <v>45</v>
      </c>
      <c r="G29947">
        <v>5.4199999999999998E-2</v>
      </c>
      <c r="H29947">
        <v>60.32</v>
      </c>
      <c r="I29947" t="s">
        <v>96</v>
      </c>
      <c r="J29947" t="s">
        <v>492</v>
      </c>
      <c r="K29947" t="s">
        <v>60592</v>
      </c>
      <c r="L29947" t="s">
        <v>111</v>
      </c>
      <c r="M29947" t="s">
        <v>92</v>
      </c>
      <c r="N29947">
        <v>60000</v>
      </c>
      <c r="O29947" t="s">
        <v>63</v>
      </c>
      <c r="P29947" s="1">
        <v>40756</v>
      </c>
      <c r="Q29947" t="s">
        <v>52</v>
      </c>
      <c r="R29947" t="s">
        <v>53</v>
      </c>
      <c r="S29947" t="s">
        <v>48</v>
      </c>
      <c r="T29947" t="s">
        <v>118</v>
      </c>
      <c r="U29947" t="s">
        <v>3594</v>
      </c>
      <c r="V29947" t="s">
        <v>15729</v>
      </c>
      <c r="W29947" t="s">
        <v>254</v>
      </c>
      <c r="X29947">
        <v>1.88</v>
      </c>
      <c r="Y29947">
        <v>0</v>
      </c>
      <c r="Z29947" s="1">
        <v>30926</v>
      </c>
      <c r="AA29947">
        <v>1</v>
      </c>
      <c r="AB29947">
        <v>43</v>
      </c>
      <c r="AC29947" t="s">
        <v>59</v>
      </c>
      <c r="AD29947">
        <v>6</v>
      </c>
      <c r="AE29947">
        <v>0</v>
      </c>
      <c r="AF29947">
        <v>2260</v>
      </c>
      <c r="AG29947">
        <v>0.16700000000000001</v>
      </c>
      <c r="AH29947">
        <v>29</v>
      </c>
      <c r="AI29947" t="s">
        <v>60</v>
      </c>
      <c r="AJ29947">
        <v>2171.235983</v>
      </c>
      <c r="AK29947">
        <v>2171.2399999999998</v>
      </c>
      <c r="AL29947">
        <v>2000</v>
      </c>
      <c r="AM29947">
        <v>171.24</v>
      </c>
      <c r="AN29947">
        <v>0</v>
      </c>
      <c r="AO29947">
        <v>0</v>
      </c>
      <c r="AP29947">
        <v>0</v>
      </c>
      <c r="AQ29947" s="1">
        <v>41821</v>
      </c>
      <c r="AR29947">
        <v>126.62</v>
      </c>
      <c r="AS29947" s="1">
        <v>42491</v>
      </c>
    </row>
    <row r="29948" spans="1:45" x14ac:dyDescent="0.35">
      <c r="A29948">
        <v>840057</v>
      </c>
      <c r="B29948">
        <v>1050364</v>
      </c>
      <c r="C29948">
        <v>15000</v>
      </c>
      <c r="D29948">
        <v>15000</v>
      </c>
      <c r="E29948">
        <v>15000</v>
      </c>
      <c r="F29948" t="s">
        <v>45</v>
      </c>
      <c r="G29948">
        <v>0.11990000000000001</v>
      </c>
      <c r="H29948">
        <v>498.15</v>
      </c>
      <c r="I29948" t="s">
        <v>46</v>
      </c>
      <c r="J29948" t="s">
        <v>61</v>
      </c>
      <c r="K29948" t="s">
        <v>38027</v>
      </c>
      <c r="L29948" t="s">
        <v>49</v>
      </c>
      <c r="M29948" t="s">
        <v>92</v>
      </c>
      <c r="N29948">
        <v>74000</v>
      </c>
      <c r="O29948" t="s">
        <v>4110</v>
      </c>
      <c r="P29948" s="1">
        <v>40756</v>
      </c>
      <c r="Q29948" t="s">
        <v>52</v>
      </c>
      <c r="R29948" t="s">
        <v>53</v>
      </c>
      <c r="S29948" t="s">
        <v>60593</v>
      </c>
      <c r="T29948" t="s">
        <v>55</v>
      </c>
      <c r="U29948" t="s">
        <v>213</v>
      </c>
      <c r="V29948" t="s">
        <v>1501</v>
      </c>
      <c r="W29948" t="s">
        <v>1259</v>
      </c>
      <c r="X29948">
        <v>22.18</v>
      </c>
      <c r="Y29948">
        <v>0</v>
      </c>
      <c r="Z29948" s="1">
        <v>38231</v>
      </c>
      <c r="AA29948">
        <v>0</v>
      </c>
      <c r="AB29948" t="s">
        <v>59</v>
      </c>
      <c r="AC29948" t="s">
        <v>59</v>
      </c>
      <c r="AD29948">
        <v>16</v>
      </c>
      <c r="AE29948">
        <v>0</v>
      </c>
      <c r="AF29948">
        <v>15054</v>
      </c>
      <c r="AG29948">
        <v>0.46</v>
      </c>
      <c r="AH29948">
        <v>23</v>
      </c>
      <c r="AI29948" t="s">
        <v>60</v>
      </c>
      <c r="AJ29948">
        <v>17760.264009999999</v>
      </c>
      <c r="AK29948">
        <v>17760.259999999998</v>
      </c>
      <c r="AL29948">
        <v>15000</v>
      </c>
      <c r="AM29948">
        <v>2760.26</v>
      </c>
      <c r="AN29948">
        <v>0</v>
      </c>
      <c r="AO29948">
        <v>0</v>
      </c>
      <c r="AP29948">
        <v>0</v>
      </c>
      <c r="AQ29948" s="1">
        <v>41609</v>
      </c>
      <c r="AR29948">
        <v>4313.07</v>
      </c>
      <c r="AS29948" s="1">
        <v>41609</v>
      </c>
    </row>
    <row r="29949" spans="1:45" x14ac:dyDescent="0.35">
      <c r="A29949">
        <v>840064</v>
      </c>
      <c r="B29949">
        <v>1050374</v>
      </c>
      <c r="C29949">
        <v>20000</v>
      </c>
      <c r="D29949">
        <v>20000</v>
      </c>
      <c r="E29949">
        <v>19950</v>
      </c>
      <c r="F29949" t="s">
        <v>138</v>
      </c>
      <c r="G29949">
        <v>0.12989999999999999</v>
      </c>
      <c r="H29949">
        <v>454.96</v>
      </c>
      <c r="I29949" t="s">
        <v>69</v>
      </c>
      <c r="J29949" t="s">
        <v>165</v>
      </c>
      <c r="K29949" t="s">
        <v>60594</v>
      </c>
      <c r="L29949" t="s">
        <v>216</v>
      </c>
      <c r="M29949" t="s">
        <v>92</v>
      </c>
      <c r="N29949">
        <v>70000</v>
      </c>
      <c r="O29949" t="s">
        <v>51</v>
      </c>
      <c r="P29949" s="1">
        <v>40756</v>
      </c>
      <c r="Q29949" t="s">
        <v>52</v>
      </c>
      <c r="R29949" t="s">
        <v>53</v>
      </c>
      <c r="S29949" t="s">
        <v>60595</v>
      </c>
      <c r="T29949" t="s">
        <v>55</v>
      </c>
      <c r="U29949" t="s">
        <v>1582</v>
      </c>
      <c r="V29949" t="s">
        <v>2312</v>
      </c>
      <c r="W29949" t="s">
        <v>274</v>
      </c>
      <c r="X29949">
        <v>10.29</v>
      </c>
      <c r="Y29949">
        <v>0</v>
      </c>
      <c r="Z29949" s="1">
        <v>34243</v>
      </c>
      <c r="AA29949">
        <v>1</v>
      </c>
      <c r="AB29949" t="s">
        <v>59</v>
      </c>
      <c r="AC29949" t="s">
        <v>59</v>
      </c>
      <c r="AD29949">
        <v>20</v>
      </c>
      <c r="AE29949">
        <v>0</v>
      </c>
      <c r="AF29949">
        <v>7433</v>
      </c>
      <c r="AG29949">
        <v>0.23400000000000001</v>
      </c>
      <c r="AH29949">
        <v>45</v>
      </c>
      <c r="AI29949" t="s">
        <v>60</v>
      </c>
      <c r="AJ29949">
        <v>26187.71</v>
      </c>
      <c r="AK29949">
        <v>26122.240000000002</v>
      </c>
      <c r="AL29949">
        <v>20000</v>
      </c>
      <c r="AM29949">
        <v>6187.71</v>
      </c>
      <c r="AN29949">
        <v>0</v>
      </c>
      <c r="AO29949">
        <v>0</v>
      </c>
      <c r="AP29949">
        <v>0</v>
      </c>
      <c r="AQ29949" s="1">
        <v>41913</v>
      </c>
      <c r="AR29949">
        <v>9427.48</v>
      </c>
      <c r="AS29949" s="1">
        <v>42430</v>
      </c>
    </row>
    <row r="29950" spans="1:45" x14ac:dyDescent="0.35">
      <c r="A29950">
        <v>840091</v>
      </c>
      <c r="B29950">
        <v>1050409</v>
      </c>
      <c r="C29950">
        <v>2850</v>
      </c>
      <c r="D29950">
        <v>2850</v>
      </c>
      <c r="E29950">
        <v>2850</v>
      </c>
      <c r="F29950" t="s">
        <v>45</v>
      </c>
      <c r="G29950">
        <v>5.9900000000000002E-2</v>
      </c>
      <c r="H29950">
        <v>86.69</v>
      </c>
      <c r="I29950" t="s">
        <v>96</v>
      </c>
      <c r="J29950" t="s">
        <v>226</v>
      </c>
      <c r="K29950" t="s">
        <v>60596</v>
      </c>
      <c r="L29950" t="s">
        <v>111</v>
      </c>
      <c r="M29950" t="s">
        <v>50</v>
      </c>
      <c r="N29950">
        <v>90000</v>
      </c>
      <c r="O29950" t="s">
        <v>63</v>
      </c>
      <c r="P29950" s="1">
        <v>40756</v>
      </c>
      <c r="Q29950" t="s">
        <v>52</v>
      </c>
      <c r="R29950" t="s">
        <v>53</v>
      </c>
      <c r="S29950" t="s">
        <v>48</v>
      </c>
      <c r="T29950" t="s">
        <v>262</v>
      </c>
      <c r="U29950" t="s">
        <v>60597</v>
      </c>
      <c r="V29950" t="s">
        <v>114</v>
      </c>
      <c r="W29950" t="s">
        <v>115</v>
      </c>
      <c r="X29950">
        <v>27.65</v>
      </c>
      <c r="Y29950">
        <v>0</v>
      </c>
      <c r="Z29950" s="1">
        <v>38596</v>
      </c>
      <c r="AA29950">
        <v>0</v>
      </c>
      <c r="AB29950" t="s">
        <v>59</v>
      </c>
      <c r="AC29950" t="s">
        <v>59</v>
      </c>
      <c r="AD29950">
        <v>20</v>
      </c>
      <c r="AE29950">
        <v>0</v>
      </c>
      <c r="AF29950">
        <v>6339</v>
      </c>
      <c r="AG29950">
        <v>9.1999999999999998E-2</v>
      </c>
      <c r="AH29950">
        <v>28</v>
      </c>
      <c r="AI29950" t="s">
        <v>60</v>
      </c>
      <c r="AJ29950">
        <v>3116.540473</v>
      </c>
      <c r="AK29950">
        <v>3116.54</v>
      </c>
      <c r="AL29950">
        <v>2850</v>
      </c>
      <c r="AM29950">
        <v>266.54000000000002</v>
      </c>
      <c r="AN29950">
        <v>0</v>
      </c>
      <c r="AO29950">
        <v>0</v>
      </c>
      <c r="AP29950">
        <v>0</v>
      </c>
      <c r="AQ29950" s="1">
        <v>41730</v>
      </c>
      <c r="AR29950">
        <v>430.5</v>
      </c>
      <c r="AS29950" s="1">
        <v>42370</v>
      </c>
    </row>
    <row r="29951" spans="1:45" x14ac:dyDescent="0.35">
      <c r="A29951">
        <v>840110</v>
      </c>
      <c r="B29951">
        <v>1050433</v>
      </c>
      <c r="C29951">
        <v>1000</v>
      </c>
      <c r="D29951">
        <v>1000</v>
      </c>
      <c r="E29951">
        <v>1000</v>
      </c>
      <c r="F29951" t="s">
        <v>45</v>
      </c>
      <c r="G29951">
        <v>0.1099</v>
      </c>
      <c r="H29951">
        <v>32.74</v>
      </c>
      <c r="I29951" t="s">
        <v>46</v>
      </c>
      <c r="J29951" t="s">
        <v>85</v>
      </c>
      <c r="K29951" t="s">
        <v>60598</v>
      </c>
      <c r="L29951" t="s">
        <v>49</v>
      </c>
      <c r="M29951" t="s">
        <v>50</v>
      </c>
      <c r="N29951">
        <v>30000</v>
      </c>
      <c r="O29951" t="s">
        <v>63</v>
      </c>
      <c r="P29951" s="1">
        <v>40756</v>
      </c>
      <c r="Q29951" t="s">
        <v>52</v>
      </c>
      <c r="R29951" t="s">
        <v>53</v>
      </c>
      <c r="S29951" t="s">
        <v>48</v>
      </c>
      <c r="T29951" t="s">
        <v>55</v>
      </c>
      <c r="U29951" t="s">
        <v>514</v>
      </c>
      <c r="V29951" t="s">
        <v>2119</v>
      </c>
      <c r="W29951" t="s">
        <v>58</v>
      </c>
      <c r="X29951">
        <v>23.12</v>
      </c>
      <c r="Y29951">
        <v>0</v>
      </c>
      <c r="Z29951" s="1">
        <v>38718</v>
      </c>
      <c r="AA29951">
        <v>1</v>
      </c>
      <c r="AB29951" t="s">
        <v>59</v>
      </c>
      <c r="AC29951" t="s">
        <v>59</v>
      </c>
      <c r="AD29951">
        <v>5</v>
      </c>
      <c r="AE29951">
        <v>0</v>
      </c>
      <c r="AF29951">
        <v>4558</v>
      </c>
      <c r="AG29951">
        <v>0.52400000000000002</v>
      </c>
      <c r="AH29951">
        <v>8</v>
      </c>
      <c r="AI29951" t="s">
        <v>60</v>
      </c>
      <c r="AJ29951">
        <v>1178.3847229999999</v>
      </c>
      <c r="AK29951">
        <v>1178.3800000000001</v>
      </c>
      <c r="AL29951">
        <v>1000</v>
      </c>
      <c r="AM29951">
        <v>178.38</v>
      </c>
      <c r="AN29951">
        <v>0</v>
      </c>
      <c r="AO29951">
        <v>0</v>
      </c>
      <c r="AP29951">
        <v>0</v>
      </c>
      <c r="AQ29951" s="1">
        <v>41852</v>
      </c>
      <c r="AR29951">
        <v>36.94</v>
      </c>
      <c r="AS29951" s="1">
        <v>42491</v>
      </c>
    </row>
    <row r="29952" spans="1:45" x14ac:dyDescent="0.35">
      <c r="A29952">
        <v>840121</v>
      </c>
      <c r="B29952">
        <v>1050446</v>
      </c>
      <c r="C29952">
        <v>15000</v>
      </c>
      <c r="D29952">
        <v>15000</v>
      </c>
      <c r="E29952">
        <v>15000</v>
      </c>
      <c r="F29952" t="s">
        <v>45</v>
      </c>
      <c r="G29952">
        <v>0.18390000000000001</v>
      </c>
      <c r="H29952">
        <v>545.23</v>
      </c>
      <c r="I29952" t="s">
        <v>186</v>
      </c>
      <c r="J29952" t="s">
        <v>230</v>
      </c>
      <c r="K29952" t="s">
        <v>48</v>
      </c>
      <c r="L29952" t="s">
        <v>5827</v>
      </c>
      <c r="M29952" t="s">
        <v>73</v>
      </c>
      <c r="N29952">
        <v>33600</v>
      </c>
      <c r="O29952" t="s">
        <v>51</v>
      </c>
      <c r="P29952" s="1">
        <v>40756</v>
      </c>
      <c r="Q29952" t="s">
        <v>52</v>
      </c>
      <c r="R29952" t="s">
        <v>53</v>
      </c>
      <c r="S29952" t="s">
        <v>48</v>
      </c>
      <c r="T29952" t="s">
        <v>194</v>
      </c>
      <c r="U29952" t="s">
        <v>60599</v>
      </c>
      <c r="V29952" t="s">
        <v>1406</v>
      </c>
      <c r="W29952" t="s">
        <v>68</v>
      </c>
      <c r="X29952">
        <v>14.25</v>
      </c>
      <c r="Y29952">
        <v>0</v>
      </c>
      <c r="Z29952" s="1">
        <v>34669</v>
      </c>
      <c r="AA29952">
        <v>0</v>
      </c>
      <c r="AB29952" t="s">
        <v>59</v>
      </c>
      <c r="AC29952" t="s">
        <v>59</v>
      </c>
      <c r="AD29952">
        <v>3</v>
      </c>
      <c r="AE29952">
        <v>0</v>
      </c>
      <c r="AF29952">
        <v>2038</v>
      </c>
      <c r="AG29952">
        <v>0.97</v>
      </c>
      <c r="AH29952">
        <v>8</v>
      </c>
      <c r="AI29952" t="s">
        <v>60</v>
      </c>
      <c r="AJ29952">
        <v>19628.04652</v>
      </c>
      <c r="AK29952">
        <v>19628.05</v>
      </c>
      <c r="AL29952">
        <v>15000</v>
      </c>
      <c r="AM29952">
        <v>4628.05</v>
      </c>
      <c r="AN29952">
        <v>0</v>
      </c>
      <c r="AO29952">
        <v>0</v>
      </c>
      <c r="AP29952">
        <v>0</v>
      </c>
      <c r="AQ29952" s="1">
        <v>41852</v>
      </c>
      <c r="AR29952">
        <v>568.34</v>
      </c>
      <c r="AS29952" s="1">
        <v>42491</v>
      </c>
    </row>
    <row r="29953" spans="1:45" x14ac:dyDescent="0.35">
      <c r="A29953">
        <v>840128</v>
      </c>
      <c r="B29953">
        <v>1050459</v>
      </c>
      <c r="C29953">
        <v>16000</v>
      </c>
      <c r="D29953">
        <v>16000</v>
      </c>
      <c r="E29953">
        <v>16000</v>
      </c>
      <c r="F29953" t="s">
        <v>138</v>
      </c>
      <c r="G29953">
        <v>0.1749</v>
      </c>
      <c r="H29953">
        <v>401.87</v>
      </c>
      <c r="I29953" t="s">
        <v>100</v>
      </c>
      <c r="J29953" t="s">
        <v>574</v>
      </c>
      <c r="K29953" t="s">
        <v>60600</v>
      </c>
      <c r="L29953" t="s">
        <v>72</v>
      </c>
      <c r="M29953" t="s">
        <v>92</v>
      </c>
      <c r="N29953">
        <v>67548</v>
      </c>
      <c r="O29953" t="s">
        <v>51</v>
      </c>
      <c r="P29953" s="1">
        <v>40756</v>
      </c>
      <c r="Q29953" t="s">
        <v>52</v>
      </c>
      <c r="R29953" t="s">
        <v>53</v>
      </c>
      <c r="S29953" t="s">
        <v>60601</v>
      </c>
      <c r="T29953" t="s">
        <v>168</v>
      </c>
      <c r="U29953" t="s">
        <v>60602</v>
      </c>
      <c r="V29953" t="s">
        <v>2329</v>
      </c>
      <c r="W29953" t="s">
        <v>121</v>
      </c>
      <c r="X29953">
        <v>11.1</v>
      </c>
      <c r="Y29953">
        <v>1</v>
      </c>
      <c r="Z29953" s="1">
        <v>34700</v>
      </c>
      <c r="AA29953">
        <v>0</v>
      </c>
      <c r="AB29953">
        <v>10</v>
      </c>
      <c r="AC29953" t="s">
        <v>59</v>
      </c>
      <c r="AD29953">
        <v>5</v>
      </c>
      <c r="AE29953">
        <v>0</v>
      </c>
      <c r="AF29953">
        <v>0</v>
      </c>
      <c r="AG29953">
        <v>8.3000000000000001E-3</v>
      </c>
      <c r="AH29953">
        <v>23</v>
      </c>
      <c r="AI29953" t="s">
        <v>60</v>
      </c>
      <c r="AJ29953">
        <v>24004.87</v>
      </c>
      <c r="AK29953">
        <v>24004.87</v>
      </c>
      <c r="AL29953">
        <v>16000</v>
      </c>
      <c r="AM29953">
        <v>8004.87</v>
      </c>
      <c r="AN29953">
        <v>0</v>
      </c>
      <c r="AO29953">
        <v>0</v>
      </c>
      <c r="AP29953">
        <v>0</v>
      </c>
      <c r="AQ29953" s="1">
        <v>42430</v>
      </c>
      <c r="AR29953">
        <v>2705.76</v>
      </c>
      <c r="AS29953" s="1">
        <v>42401</v>
      </c>
    </row>
    <row r="29954" spans="1:45" x14ac:dyDescent="0.35">
      <c r="A29954">
        <v>840199</v>
      </c>
      <c r="B29954">
        <v>1050546</v>
      </c>
      <c r="C29954">
        <v>1800</v>
      </c>
      <c r="D29954">
        <v>1800</v>
      </c>
      <c r="E29954">
        <v>1800</v>
      </c>
      <c r="F29954" t="s">
        <v>45</v>
      </c>
      <c r="G29954">
        <v>7.4899999999999994E-2</v>
      </c>
      <c r="H29954">
        <v>55.99</v>
      </c>
      <c r="I29954" t="s">
        <v>96</v>
      </c>
      <c r="J29954" t="s">
        <v>149</v>
      </c>
      <c r="K29954" t="s">
        <v>60603</v>
      </c>
      <c r="L29954" t="s">
        <v>72</v>
      </c>
      <c r="M29954" t="s">
        <v>92</v>
      </c>
      <c r="N29954">
        <v>55000</v>
      </c>
      <c r="O29954" t="s">
        <v>63</v>
      </c>
      <c r="P29954" s="1">
        <v>40756</v>
      </c>
      <c r="Q29954" t="s">
        <v>52</v>
      </c>
      <c r="R29954" t="s">
        <v>53</v>
      </c>
      <c r="S29954" t="s">
        <v>48</v>
      </c>
      <c r="T29954" t="s">
        <v>194</v>
      </c>
      <c r="U29954" t="s">
        <v>1114</v>
      </c>
      <c r="V29954" t="s">
        <v>3043</v>
      </c>
      <c r="W29954" t="s">
        <v>58</v>
      </c>
      <c r="X29954">
        <v>11.3</v>
      </c>
      <c r="Y29954">
        <v>0</v>
      </c>
      <c r="Z29954" s="1">
        <v>32143</v>
      </c>
      <c r="AA29954">
        <v>0</v>
      </c>
      <c r="AB29954" t="s">
        <v>59</v>
      </c>
      <c r="AC29954" t="s">
        <v>59</v>
      </c>
      <c r="AD29954">
        <v>8</v>
      </c>
      <c r="AE29954">
        <v>0</v>
      </c>
      <c r="AF29954">
        <v>14911</v>
      </c>
      <c r="AG29954">
        <v>0.753</v>
      </c>
      <c r="AH29954">
        <v>17</v>
      </c>
      <c r="AI29954" t="s">
        <v>60</v>
      </c>
      <c r="AJ29954">
        <v>1890.914818</v>
      </c>
      <c r="AK29954">
        <v>1890.91</v>
      </c>
      <c r="AL29954">
        <v>1800</v>
      </c>
      <c r="AM29954">
        <v>90.91</v>
      </c>
      <c r="AN29954">
        <v>0</v>
      </c>
      <c r="AO29954">
        <v>0</v>
      </c>
      <c r="AP29954">
        <v>0</v>
      </c>
      <c r="AQ29954" s="1">
        <v>41030</v>
      </c>
      <c r="AR29954">
        <v>1446.76</v>
      </c>
      <c r="AS29954" s="1">
        <v>41030</v>
      </c>
    </row>
    <row r="29955" spans="1:45" x14ac:dyDescent="0.35">
      <c r="A29955">
        <v>840203</v>
      </c>
      <c r="B29955">
        <v>1050552</v>
      </c>
      <c r="C29955">
        <v>9000</v>
      </c>
      <c r="D29955">
        <v>9000</v>
      </c>
      <c r="E29955">
        <v>8750</v>
      </c>
      <c r="F29955" t="s">
        <v>45</v>
      </c>
      <c r="G29955">
        <v>0.1149</v>
      </c>
      <c r="H29955">
        <v>296.75</v>
      </c>
      <c r="I29955" t="s">
        <v>46</v>
      </c>
      <c r="J29955" t="s">
        <v>47</v>
      </c>
      <c r="K29955" t="s">
        <v>13563</v>
      </c>
      <c r="L29955" t="s">
        <v>72</v>
      </c>
      <c r="M29955" t="s">
        <v>92</v>
      </c>
      <c r="N29955">
        <v>110000</v>
      </c>
      <c r="O29955" t="s">
        <v>63</v>
      </c>
      <c r="P29955" s="1">
        <v>40756</v>
      </c>
      <c r="Q29955" t="s">
        <v>104</v>
      </c>
      <c r="R29955" t="s">
        <v>53</v>
      </c>
      <c r="S29955" t="s">
        <v>48</v>
      </c>
      <c r="T29955" t="s">
        <v>55</v>
      </c>
      <c r="U29955" t="s">
        <v>514</v>
      </c>
      <c r="V29955" t="s">
        <v>563</v>
      </c>
      <c r="W29955" t="s">
        <v>108</v>
      </c>
      <c r="X29955">
        <v>15.36</v>
      </c>
      <c r="Y29955">
        <v>0</v>
      </c>
      <c r="Z29955" s="1">
        <v>36161</v>
      </c>
      <c r="AA29955">
        <v>0</v>
      </c>
      <c r="AB29955" t="s">
        <v>59</v>
      </c>
      <c r="AC29955" t="s">
        <v>59</v>
      </c>
      <c r="AD29955">
        <v>10</v>
      </c>
      <c r="AE29955">
        <v>0</v>
      </c>
      <c r="AF29955">
        <v>41522</v>
      </c>
      <c r="AG29955">
        <v>0.89900000000000002</v>
      </c>
      <c r="AH29955">
        <v>33</v>
      </c>
      <c r="AI29955" t="s">
        <v>60</v>
      </c>
      <c r="AJ29955">
        <v>4492.7</v>
      </c>
      <c r="AK29955">
        <v>4367.6099999999997</v>
      </c>
      <c r="AL29955">
        <v>3082.5</v>
      </c>
      <c r="AM29955">
        <v>1071.17</v>
      </c>
      <c r="AN29955">
        <v>0</v>
      </c>
      <c r="AO29955">
        <v>339.03</v>
      </c>
      <c r="AP29955">
        <v>3.53</v>
      </c>
      <c r="AQ29955" s="1">
        <v>41214</v>
      </c>
      <c r="AR29955">
        <v>307.54000000000002</v>
      </c>
      <c r="AS29955" s="1">
        <v>41334</v>
      </c>
    </row>
    <row r="29956" spans="1:45" x14ac:dyDescent="0.35">
      <c r="A29956">
        <v>840232</v>
      </c>
      <c r="B29956">
        <v>1050584</v>
      </c>
      <c r="C29956">
        <v>8500</v>
      </c>
      <c r="D29956">
        <v>8500</v>
      </c>
      <c r="E29956">
        <v>8200</v>
      </c>
      <c r="F29956" t="s">
        <v>138</v>
      </c>
      <c r="G29956">
        <v>0.1099</v>
      </c>
      <c r="H29956">
        <v>184.77</v>
      </c>
      <c r="I29956" t="s">
        <v>46</v>
      </c>
      <c r="J29956" t="s">
        <v>85</v>
      </c>
      <c r="K29956" t="s">
        <v>9936</v>
      </c>
      <c r="L29956" t="s">
        <v>72</v>
      </c>
      <c r="M29956" t="s">
        <v>92</v>
      </c>
      <c r="N29956">
        <v>65000</v>
      </c>
      <c r="O29956" t="s">
        <v>63</v>
      </c>
      <c r="P29956" s="1">
        <v>40756</v>
      </c>
      <c r="Q29956" t="s">
        <v>52</v>
      </c>
      <c r="R29956" t="s">
        <v>53</v>
      </c>
      <c r="S29956" t="s">
        <v>60604</v>
      </c>
      <c r="T29956" t="s">
        <v>55</v>
      </c>
      <c r="U29956" t="s">
        <v>60605</v>
      </c>
      <c r="V29956" t="s">
        <v>1307</v>
      </c>
      <c r="W29956" t="s">
        <v>1308</v>
      </c>
      <c r="X29956">
        <v>11.87</v>
      </c>
      <c r="Y29956">
        <v>0</v>
      </c>
      <c r="Z29956" s="1">
        <v>31868</v>
      </c>
      <c r="AA29956">
        <v>0</v>
      </c>
      <c r="AB29956" t="s">
        <v>59</v>
      </c>
      <c r="AC29956" t="s">
        <v>59</v>
      </c>
      <c r="AD29956">
        <v>15</v>
      </c>
      <c r="AE29956">
        <v>0</v>
      </c>
      <c r="AF29956">
        <v>29823</v>
      </c>
      <c r="AG29956">
        <v>0.54900000000000004</v>
      </c>
      <c r="AH29956">
        <v>25</v>
      </c>
      <c r="AI29956" t="s">
        <v>60</v>
      </c>
      <c r="AJ29956">
        <v>10861.870010000001</v>
      </c>
      <c r="AK29956">
        <v>10478.51</v>
      </c>
      <c r="AL29956">
        <v>8500</v>
      </c>
      <c r="AM29956">
        <v>2361.87</v>
      </c>
      <c r="AN29956">
        <v>0</v>
      </c>
      <c r="AO29956">
        <v>0</v>
      </c>
      <c r="AP29956">
        <v>0</v>
      </c>
      <c r="AQ29956" s="1">
        <v>42064</v>
      </c>
      <c r="AR29956">
        <v>3118.03</v>
      </c>
      <c r="AS29956" s="1">
        <v>42430</v>
      </c>
    </row>
    <row r="29957" spans="1:45" x14ac:dyDescent="0.35">
      <c r="A29957">
        <v>840233</v>
      </c>
      <c r="B29957">
        <v>1050585</v>
      </c>
      <c r="C29957">
        <v>10000</v>
      </c>
      <c r="D29957">
        <v>10000</v>
      </c>
      <c r="E29957">
        <v>10000</v>
      </c>
      <c r="F29957" t="s">
        <v>138</v>
      </c>
      <c r="G29957">
        <v>0.12989999999999999</v>
      </c>
      <c r="H29957">
        <v>227.48</v>
      </c>
      <c r="I29957" t="s">
        <v>69</v>
      </c>
      <c r="J29957" t="s">
        <v>165</v>
      </c>
      <c r="K29957" t="s">
        <v>60606</v>
      </c>
      <c r="L29957" t="s">
        <v>87</v>
      </c>
      <c r="M29957" t="s">
        <v>50</v>
      </c>
      <c r="N29957">
        <v>50000</v>
      </c>
      <c r="O29957" t="s">
        <v>4110</v>
      </c>
      <c r="P29957" s="1">
        <v>40756</v>
      </c>
      <c r="Q29957" t="s">
        <v>52</v>
      </c>
      <c r="R29957" t="s">
        <v>53</v>
      </c>
      <c r="S29957" t="s">
        <v>48</v>
      </c>
      <c r="T29957" t="s">
        <v>158</v>
      </c>
      <c r="U29957" t="s">
        <v>60607</v>
      </c>
      <c r="V29957" t="s">
        <v>90</v>
      </c>
      <c r="W29957" t="s">
        <v>58</v>
      </c>
      <c r="X29957">
        <v>11.66</v>
      </c>
      <c r="Y29957">
        <v>0</v>
      </c>
      <c r="Z29957" s="1">
        <v>33055</v>
      </c>
      <c r="AA29957">
        <v>0</v>
      </c>
      <c r="AB29957">
        <v>31</v>
      </c>
      <c r="AC29957" t="s">
        <v>59</v>
      </c>
      <c r="AD29957">
        <v>7</v>
      </c>
      <c r="AE29957">
        <v>0</v>
      </c>
      <c r="AF29957">
        <v>1340</v>
      </c>
      <c r="AG29957">
        <v>0.127</v>
      </c>
      <c r="AH29957">
        <v>18</v>
      </c>
      <c r="AI29957" t="s">
        <v>60</v>
      </c>
      <c r="AJ29957">
        <v>13622.28</v>
      </c>
      <c r="AK29957">
        <v>13622.28</v>
      </c>
      <c r="AL29957">
        <v>10000</v>
      </c>
      <c r="AM29957">
        <v>3622.28</v>
      </c>
      <c r="AN29957">
        <v>0</v>
      </c>
      <c r="AO29957">
        <v>0</v>
      </c>
      <c r="AP29957">
        <v>0</v>
      </c>
      <c r="AQ29957" s="1">
        <v>42430</v>
      </c>
      <c r="AR29957">
        <v>1338.36</v>
      </c>
      <c r="AS29957" s="1">
        <v>42461</v>
      </c>
    </row>
    <row r="29958" spans="1:45" x14ac:dyDescent="0.35">
      <c r="A29958">
        <v>840246</v>
      </c>
      <c r="B29958">
        <v>1050598</v>
      </c>
      <c r="C29958">
        <v>10000</v>
      </c>
      <c r="D29958">
        <v>10000</v>
      </c>
      <c r="E29958">
        <v>9825</v>
      </c>
      <c r="F29958" t="s">
        <v>45</v>
      </c>
      <c r="G29958">
        <v>0.1149</v>
      </c>
      <c r="H29958">
        <v>329.72</v>
      </c>
      <c r="I29958" t="s">
        <v>46</v>
      </c>
      <c r="J29958" t="s">
        <v>47</v>
      </c>
      <c r="K29958" t="s">
        <v>7001</v>
      </c>
      <c r="L29958" t="s">
        <v>111</v>
      </c>
      <c r="M29958" t="s">
        <v>92</v>
      </c>
      <c r="N29958">
        <v>68000</v>
      </c>
      <c r="O29958" t="s">
        <v>51</v>
      </c>
      <c r="P29958" s="1">
        <v>40756</v>
      </c>
      <c r="Q29958" t="s">
        <v>52</v>
      </c>
      <c r="R29958" t="s">
        <v>53</v>
      </c>
      <c r="S29958" t="s">
        <v>60608</v>
      </c>
      <c r="T29958" t="s">
        <v>168</v>
      </c>
      <c r="U29958" t="s">
        <v>2485</v>
      </c>
      <c r="V29958" t="s">
        <v>15875</v>
      </c>
      <c r="W29958" t="s">
        <v>68</v>
      </c>
      <c r="X29958">
        <v>9.99</v>
      </c>
      <c r="Y29958">
        <v>0</v>
      </c>
      <c r="Z29958" s="1">
        <v>36831</v>
      </c>
      <c r="AA29958">
        <v>2</v>
      </c>
      <c r="AB29958" t="s">
        <v>59</v>
      </c>
      <c r="AC29958" t="s">
        <v>59</v>
      </c>
      <c r="AD29958">
        <v>9</v>
      </c>
      <c r="AE29958">
        <v>0</v>
      </c>
      <c r="AF29958">
        <v>6057</v>
      </c>
      <c r="AG29958">
        <v>0.43</v>
      </c>
      <c r="AH29958">
        <v>23</v>
      </c>
      <c r="AI29958" t="s">
        <v>60</v>
      </c>
      <c r="AJ29958">
        <v>11869.59974</v>
      </c>
      <c r="AK29958">
        <v>11661.88</v>
      </c>
      <c r="AL29958">
        <v>10000</v>
      </c>
      <c r="AM29958">
        <v>1869.6</v>
      </c>
      <c r="AN29958">
        <v>0</v>
      </c>
      <c r="AO29958">
        <v>0</v>
      </c>
      <c r="AP29958">
        <v>0</v>
      </c>
      <c r="AQ29958" s="1">
        <v>41883</v>
      </c>
      <c r="AR29958">
        <v>359.36</v>
      </c>
      <c r="AS29958" s="1">
        <v>41852</v>
      </c>
    </row>
    <row r="29959" spans="1:45" x14ac:dyDescent="0.35">
      <c r="A29959">
        <v>840256</v>
      </c>
      <c r="B29959">
        <v>1050610</v>
      </c>
      <c r="C29959">
        <v>5000</v>
      </c>
      <c r="D29959">
        <v>5000</v>
      </c>
      <c r="E29959">
        <v>4750</v>
      </c>
      <c r="F29959" t="s">
        <v>45</v>
      </c>
      <c r="G29959">
        <v>0.13489999999999999</v>
      </c>
      <c r="H29959">
        <v>169.66</v>
      </c>
      <c r="I29959" t="s">
        <v>69</v>
      </c>
      <c r="J29959" t="s">
        <v>70</v>
      </c>
      <c r="K29959" t="s">
        <v>60609</v>
      </c>
      <c r="L29959" t="s">
        <v>72</v>
      </c>
      <c r="M29959" t="s">
        <v>92</v>
      </c>
      <c r="N29959">
        <v>113000</v>
      </c>
      <c r="O29959" t="s">
        <v>4110</v>
      </c>
      <c r="P29959" s="1">
        <v>40756</v>
      </c>
      <c r="Q29959" t="s">
        <v>52</v>
      </c>
      <c r="R29959" t="s">
        <v>53</v>
      </c>
      <c r="S29959" t="s">
        <v>48</v>
      </c>
      <c r="T29959" t="s">
        <v>376</v>
      </c>
      <c r="U29959" t="s">
        <v>60610</v>
      </c>
      <c r="V29959" t="s">
        <v>329</v>
      </c>
      <c r="W29959" t="s">
        <v>274</v>
      </c>
      <c r="X29959">
        <v>12.96</v>
      </c>
      <c r="Y29959">
        <v>0</v>
      </c>
      <c r="Z29959" s="1">
        <v>35735</v>
      </c>
      <c r="AA29959">
        <v>0</v>
      </c>
      <c r="AB29959">
        <v>62</v>
      </c>
      <c r="AC29959" t="s">
        <v>59</v>
      </c>
      <c r="AD29959">
        <v>10</v>
      </c>
      <c r="AE29959">
        <v>0</v>
      </c>
      <c r="AF29959">
        <v>64186</v>
      </c>
      <c r="AG29959">
        <v>0.80200000000000005</v>
      </c>
      <c r="AH29959">
        <v>24</v>
      </c>
      <c r="AI29959" t="s">
        <v>60</v>
      </c>
      <c r="AJ29959">
        <v>6088.7814340000004</v>
      </c>
      <c r="AK29959">
        <v>5784.34</v>
      </c>
      <c r="AL29959">
        <v>5000</v>
      </c>
      <c r="AM29959">
        <v>1088.78</v>
      </c>
      <c r="AN29959">
        <v>0</v>
      </c>
      <c r="AO29959">
        <v>0</v>
      </c>
      <c r="AP29959">
        <v>0</v>
      </c>
      <c r="AQ29959" s="1">
        <v>41730</v>
      </c>
      <c r="AR29959">
        <v>851.36</v>
      </c>
      <c r="AS29959" s="1">
        <v>42491</v>
      </c>
    </row>
    <row r="29960" spans="1:45" x14ac:dyDescent="0.35">
      <c r="A29960">
        <v>840257</v>
      </c>
      <c r="B29960">
        <v>1050611</v>
      </c>
      <c r="C29960">
        <v>14975</v>
      </c>
      <c r="D29960">
        <v>14975</v>
      </c>
      <c r="E29960">
        <v>14975</v>
      </c>
      <c r="F29960" t="s">
        <v>138</v>
      </c>
      <c r="G29960">
        <v>0.13489999999999999</v>
      </c>
      <c r="H29960">
        <v>344.5</v>
      </c>
      <c r="I29960" t="s">
        <v>69</v>
      </c>
      <c r="J29960" t="s">
        <v>70</v>
      </c>
      <c r="K29960" t="s">
        <v>10685</v>
      </c>
      <c r="L29960" t="s">
        <v>87</v>
      </c>
      <c r="M29960" t="s">
        <v>50</v>
      </c>
      <c r="N29960">
        <v>49100</v>
      </c>
      <c r="O29960" t="s">
        <v>4110</v>
      </c>
      <c r="P29960" s="1">
        <v>40756</v>
      </c>
      <c r="Q29960" t="s">
        <v>52</v>
      </c>
      <c r="R29960" t="s">
        <v>53</v>
      </c>
      <c r="S29960" t="s">
        <v>60611</v>
      </c>
      <c r="T29960" t="s">
        <v>55</v>
      </c>
      <c r="U29960" t="s">
        <v>60612</v>
      </c>
      <c r="V29960" t="s">
        <v>1327</v>
      </c>
      <c r="W29960" t="s">
        <v>58</v>
      </c>
      <c r="X29960">
        <v>15.71</v>
      </c>
      <c r="Y29960">
        <v>0</v>
      </c>
      <c r="Z29960" s="1">
        <v>37377</v>
      </c>
      <c r="AA29960">
        <v>1</v>
      </c>
      <c r="AB29960" t="s">
        <v>59</v>
      </c>
      <c r="AC29960" t="s">
        <v>59</v>
      </c>
      <c r="AD29960">
        <v>8</v>
      </c>
      <c r="AE29960">
        <v>0</v>
      </c>
      <c r="AF29960">
        <v>11312</v>
      </c>
      <c r="AG29960">
        <v>0.39</v>
      </c>
      <c r="AH29960">
        <v>21</v>
      </c>
      <c r="AI29960" t="s">
        <v>60</v>
      </c>
      <c r="AJ29960">
        <v>20468.310020000001</v>
      </c>
      <c r="AK29960">
        <v>20468.310000000001</v>
      </c>
      <c r="AL29960">
        <v>14975</v>
      </c>
      <c r="AM29960">
        <v>5493.31</v>
      </c>
      <c r="AN29960">
        <v>0</v>
      </c>
      <c r="AO29960">
        <v>0</v>
      </c>
      <c r="AP29960">
        <v>0</v>
      </c>
      <c r="AQ29960" s="1">
        <v>42278</v>
      </c>
      <c r="AR29960">
        <v>3606.66</v>
      </c>
      <c r="AS29960" s="1">
        <v>42278</v>
      </c>
    </row>
    <row r="29961" spans="1:45" x14ac:dyDescent="0.35">
      <c r="A29961">
        <v>840261</v>
      </c>
      <c r="B29961">
        <v>1050615</v>
      </c>
      <c r="C29961">
        <v>7000</v>
      </c>
      <c r="D29961">
        <v>7000</v>
      </c>
      <c r="E29961">
        <v>7000</v>
      </c>
      <c r="F29961" t="s">
        <v>45</v>
      </c>
      <c r="G29961">
        <v>0.10589999999999999</v>
      </c>
      <c r="H29961">
        <v>227.82</v>
      </c>
      <c r="I29961" t="s">
        <v>46</v>
      </c>
      <c r="J29961" t="s">
        <v>221</v>
      </c>
      <c r="K29961" t="s">
        <v>60613</v>
      </c>
      <c r="L29961" t="s">
        <v>72</v>
      </c>
      <c r="M29961" t="s">
        <v>92</v>
      </c>
      <c r="N29961">
        <v>144000</v>
      </c>
      <c r="O29961" t="s">
        <v>63</v>
      </c>
      <c r="P29961" s="1">
        <v>40756</v>
      </c>
      <c r="Q29961" t="s">
        <v>52</v>
      </c>
      <c r="R29961" t="s">
        <v>53</v>
      </c>
      <c r="S29961" t="s">
        <v>60614</v>
      </c>
      <c r="T29961" t="s">
        <v>55</v>
      </c>
      <c r="U29961" t="s">
        <v>514</v>
      </c>
      <c r="V29961" t="s">
        <v>965</v>
      </c>
      <c r="W29961" t="s">
        <v>310</v>
      </c>
      <c r="X29961">
        <v>11.68</v>
      </c>
      <c r="Y29961">
        <v>0</v>
      </c>
      <c r="Z29961" s="1">
        <v>35462</v>
      </c>
      <c r="AA29961">
        <v>6</v>
      </c>
      <c r="AB29961" t="s">
        <v>59</v>
      </c>
      <c r="AC29961" t="s">
        <v>59</v>
      </c>
      <c r="AD29961">
        <v>6</v>
      </c>
      <c r="AE29961">
        <v>0</v>
      </c>
      <c r="AF29961">
        <v>186</v>
      </c>
      <c r="AG29961">
        <v>0.62</v>
      </c>
      <c r="AH29961">
        <v>15</v>
      </c>
      <c r="AI29961" t="s">
        <v>60</v>
      </c>
      <c r="AJ29961">
        <v>8201.2790260000002</v>
      </c>
      <c r="AK29961">
        <v>8201.2800000000007</v>
      </c>
      <c r="AL29961">
        <v>7000</v>
      </c>
      <c r="AM29961">
        <v>1201.28</v>
      </c>
      <c r="AN29961">
        <v>0</v>
      </c>
      <c r="AO29961">
        <v>0</v>
      </c>
      <c r="AP29961">
        <v>0</v>
      </c>
      <c r="AQ29961" s="1">
        <v>41852</v>
      </c>
      <c r="AR29961">
        <v>241.03</v>
      </c>
      <c r="AS29961" s="1">
        <v>42491</v>
      </c>
    </row>
    <row r="29962" spans="1:45" x14ac:dyDescent="0.35">
      <c r="A29962">
        <v>840280</v>
      </c>
      <c r="B29962">
        <v>1050636</v>
      </c>
      <c r="C29962">
        <v>4800</v>
      </c>
      <c r="D29962">
        <v>4800</v>
      </c>
      <c r="E29962">
        <v>4800</v>
      </c>
      <c r="F29962" t="s">
        <v>45</v>
      </c>
      <c r="G29962">
        <v>0.10589999999999999</v>
      </c>
      <c r="H29962">
        <v>156.22</v>
      </c>
      <c r="I29962" t="s">
        <v>46</v>
      </c>
      <c r="J29962" t="s">
        <v>221</v>
      </c>
      <c r="K29962" t="s">
        <v>60615</v>
      </c>
      <c r="L29962" t="s">
        <v>80</v>
      </c>
      <c r="M29962" t="s">
        <v>50</v>
      </c>
      <c r="N29962">
        <v>32000</v>
      </c>
      <c r="O29962" t="s">
        <v>63</v>
      </c>
      <c r="P29962" s="1">
        <v>40756</v>
      </c>
      <c r="Q29962" t="s">
        <v>52</v>
      </c>
      <c r="R29962" t="s">
        <v>53</v>
      </c>
      <c r="S29962" t="s">
        <v>60616</v>
      </c>
      <c r="T29962" t="s">
        <v>55</v>
      </c>
      <c r="U29962" t="s">
        <v>60617</v>
      </c>
      <c r="V29962" t="s">
        <v>2468</v>
      </c>
      <c r="W29962" t="s">
        <v>220</v>
      </c>
      <c r="X29962">
        <v>20.21</v>
      </c>
      <c r="Y29962">
        <v>0</v>
      </c>
      <c r="Z29962" s="1">
        <v>37987</v>
      </c>
      <c r="AA29962">
        <v>1</v>
      </c>
      <c r="AB29962">
        <v>31</v>
      </c>
      <c r="AC29962" t="s">
        <v>59</v>
      </c>
      <c r="AD29962">
        <v>5</v>
      </c>
      <c r="AE29962">
        <v>0</v>
      </c>
      <c r="AF29962">
        <v>3831</v>
      </c>
      <c r="AG29962">
        <v>0.27400000000000002</v>
      </c>
      <c r="AH29962">
        <v>11</v>
      </c>
      <c r="AI29962" t="s">
        <v>60</v>
      </c>
      <c r="AJ29962">
        <v>5623.7306660000004</v>
      </c>
      <c r="AK29962">
        <v>5623.73</v>
      </c>
      <c r="AL29962">
        <v>4800</v>
      </c>
      <c r="AM29962">
        <v>823.73</v>
      </c>
      <c r="AN29962">
        <v>0</v>
      </c>
      <c r="AO29962">
        <v>0</v>
      </c>
      <c r="AP29962">
        <v>0</v>
      </c>
      <c r="AQ29962" s="1">
        <v>41852</v>
      </c>
      <c r="AR29962">
        <v>167.99</v>
      </c>
      <c r="AS29962" s="1">
        <v>41821</v>
      </c>
    </row>
    <row r="29963" spans="1:45" x14ac:dyDescent="0.35">
      <c r="A29963">
        <v>840315</v>
      </c>
      <c r="B29963">
        <v>1050679</v>
      </c>
      <c r="C29963">
        <v>14500</v>
      </c>
      <c r="D29963">
        <v>14500</v>
      </c>
      <c r="E29963">
        <v>14500</v>
      </c>
      <c r="F29963" t="s">
        <v>45</v>
      </c>
      <c r="G29963">
        <v>7.4899999999999994E-2</v>
      </c>
      <c r="H29963">
        <v>450.98</v>
      </c>
      <c r="I29963" t="s">
        <v>96</v>
      </c>
      <c r="J29963" t="s">
        <v>149</v>
      </c>
      <c r="K29963" t="s">
        <v>60618</v>
      </c>
      <c r="L29963" t="s">
        <v>72</v>
      </c>
      <c r="M29963" t="s">
        <v>92</v>
      </c>
      <c r="N29963">
        <v>76500</v>
      </c>
      <c r="O29963" t="s">
        <v>63</v>
      </c>
      <c r="P29963" s="1">
        <v>40756</v>
      </c>
      <c r="Q29963" t="s">
        <v>104</v>
      </c>
      <c r="R29963" t="s">
        <v>53</v>
      </c>
      <c r="S29963" t="s">
        <v>48</v>
      </c>
      <c r="T29963" t="s">
        <v>55</v>
      </c>
      <c r="U29963" t="s">
        <v>514</v>
      </c>
      <c r="V29963" t="s">
        <v>8490</v>
      </c>
      <c r="W29963" t="s">
        <v>4050</v>
      </c>
      <c r="X29963">
        <v>0</v>
      </c>
      <c r="Y29963">
        <v>0</v>
      </c>
      <c r="Z29963" s="1">
        <v>33298</v>
      </c>
      <c r="AA29963">
        <v>1</v>
      </c>
      <c r="AB29963" t="s">
        <v>59</v>
      </c>
      <c r="AC29963" t="s">
        <v>59</v>
      </c>
      <c r="AD29963">
        <v>7</v>
      </c>
      <c r="AE29963">
        <v>0</v>
      </c>
      <c r="AF29963">
        <v>0</v>
      </c>
      <c r="AG29963">
        <v>0</v>
      </c>
      <c r="AH29963">
        <v>18</v>
      </c>
      <c r="AI29963" t="s">
        <v>60</v>
      </c>
      <c r="AJ29963">
        <v>12715.41</v>
      </c>
      <c r="AK29963">
        <v>12715.41</v>
      </c>
      <c r="AL29963">
        <v>10544.05</v>
      </c>
      <c r="AM29963">
        <v>1631.67</v>
      </c>
      <c r="AN29963">
        <v>0</v>
      </c>
      <c r="AO29963">
        <v>539.69000000000005</v>
      </c>
      <c r="AP29963">
        <v>5.3968999999999996</v>
      </c>
      <c r="AQ29963" s="1">
        <v>41609</v>
      </c>
      <c r="AR29963">
        <v>25.65</v>
      </c>
      <c r="AS29963" s="1">
        <v>41730</v>
      </c>
    </row>
    <row r="29964" spans="1:45" x14ac:dyDescent="0.35">
      <c r="A29964">
        <v>840327</v>
      </c>
      <c r="B29964">
        <v>1050692</v>
      </c>
      <c r="C29964">
        <v>8000</v>
      </c>
      <c r="D29964">
        <v>8000</v>
      </c>
      <c r="E29964">
        <v>8000</v>
      </c>
      <c r="F29964" t="s">
        <v>45</v>
      </c>
      <c r="G29964">
        <v>0.13489999999999999</v>
      </c>
      <c r="H29964">
        <v>271.45</v>
      </c>
      <c r="I29964" t="s">
        <v>69</v>
      </c>
      <c r="J29964" t="s">
        <v>70</v>
      </c>
      <c r="K29964" t="s">
        <v>41499</v>
      </c>
      <c r="L29964" t="s">
        <v>80</v>
      </c>
      <c r="M29964" t="s">
        <v>92</v>
      </c>
      <c r="N29964">
        <v>60000</v>
      </c>
      <c r="O29964" t="s">
        <v>4110</v>
      </c>
      <c r="P29964" s="1">
        <v>40756</v>
      </c>
      <c r="Q29964" t="s">
        <v>52</v>
      </c>
      <c r="R29964" t="s">
        <v>53</v>
      </c>
      <c r="S29964" t="s">
        <v>48</v>
      </c>
      <c r="T29964" t="s">
        <v>55</v>
      </c>
      <c r="U29964" t="s">
        <v>213</v>
      </c>
      <c r="V29964" t="s">
        <v>1307</v>
      </c>
      <c r="W29964" t="s">
        <v>1308</v>
      </c>
      <c r="X29964">
        <v>16.059999999999999</v>
      </c>
      <c r="Y29964">
        <v>0</v>
      </c>
      <c r="Z29964" s="1">
        <v>36465</v>
      </c>
      <c r="AA29964">
        <v>1</v>
      </c>
      <c r="AB29964" t="s">
        <v>59</v>
      </c>
      <c r="AC29964" t="s">
        <v>59</v>
      </c>
      <c r="AD29964">
        <v>10</v>
      </c>
      <c r="AE29964">
        <v>0</v>
      </c>
      <c r="AF29964">
        <v>6790</v>
      </c>
      <c r="AG29964">
        <v>0.47799999999999998</v>
      </c>
      <c r="AH29964">
        <v>35</v>
      </c>
      <c r="AI29964" t="s">
        <v>60</v>
      </c>
      <c r="AJ29964">
        <v>9771.9181860000008</v>
      </c>
      <c r="AK29964">
        <v>9771.92</v>
      </c>
      <c r="AL29964">
        <v>8000</v>
      </c>
      <c r="AM29964">
        <v>1771.92</v>
      </c>
      <c r="AN29964">
        <v>0</v>
      </c>
      <c r="AO29964">
        <v>0</v>
      </c>
      <c r="AP29964">
        <v>0</v>
      </c>
      <c r="AQ29964" s="1">
        <v>41852</v>
      </c>
      <c r="AR29964">
        <v>310.27999999999997</v>
      </c>
      <c r="AS29964" s="1">
        <v>42491</v>
      </c>
    </row>
    <row r="29965" spans="1:45" x14ac:dyDescent="0.35">
      <c r="A29965">
        <v>840337</v>
      </c>
      <c r="B29965">
        <v>1050705</v>
      </c>
      <c r="C29965">
        <v>12000</v>
      </c>
      <c r="D29965">
        <v>12000</v>
      </c>
      <c r="E29965">
        <v>11750</v>
      </c>
      <c r="F29965" t="s">
        <v>138</v>
      </c>
      <c r="G29965">
        <v>0.11990000000000001</v>
      </c>
      <c r="H29965">
        <v>266.88</v>
      </c>
      <c r="I29965" t="s">
        <v>46</v>
      </c>
      <c r="J29965" t="s">
        <v>61</v>
      </c>
      <c r="K29965" t="s">
        <v>60619</v>
      </c>
      <c r="L29965" t="s">
        <v>246</v>
      </c>
      <c r="M29965" t="s">
        <v>50</v>
      </c>
      <c r="N29965">
        <v>65500</v>
      </c>
      <c r="O29965" t="s">
        <v>4110</v>
      </c>
      <c r="P29965" s="1">
        <v>40756</v>
      </c>
      <c r="Q29965" t="s">
        <v>52</v>
      </c>
      <c r="R29965" t="s">
        <v>53</v>
      </c>
      <c r="S29965" t="s">
        <v>60620</v>
      </c>
      <c r="T29965" t="s">
        <v>55</v>
      </c>
      <c r="U29965" t="s">
        <v>514</v>
      </c>
      <c r="V29965" t="s">
        <v>1327</v>
      </c>
      <c r="W29965" t="s">
        <v>58</v>
      </c>
      <c r="X29965">
        <v>9.36</v>
      </c>
      <c r="Y29965">
        <v>0</v>
      </c>
      <c r="Z29965" s="1">
        <v>35612</v>
      </c>
      <c r="AA29965">
        <v>0</v>
      </c>
      <c r="AB29965" t="s">
        <v>59</v>
      </c>
      <c r="AC29965">
        <v>117</v>
      </c>
      <c r="AD29965">
        <v>7</v>
      </c>
      <c r="AE29965">
        <v>1</v>
      </c>
      <c r="AF29965">
        <v>0</v>
      </c>
      <c r="AG29965">
        <v>0</v>
      </c>
      <c r="AH29965">
        <v>13</v>
      </c>
      <c r="AI29965" t="s">
        <v>60</v>
      </c>
      <c r="AJ29965">
        <v>14442.72256</v>
      </c>
      <c r="AK29965">
        <v>14141.83</v>
      </c>
      <c r="AL29965">
        <v>12000</v>
      </c>
      <c r="AM29965">
        <v>2442.7199999999998</v>
      </c>
      <c r="AN29965">
        <v>0</v>
      </c>
      <c r="AO29965">
        <v>0</v>
      </c>
      <c r="AP29965">
        <v>0</v>
      </c>
      <c r="AQ29965" s="1">
        <v>41487</v>
      </c>
      <c r="AR29965">
        <v>8320.35</v>
      </c>
      <c r="AS29965" s="1">
        <v>41487</v>
      </c>
    </row>
    <row r="29966" spans="1:45" x14ac:dyDescent="0.35">
      <c r="A29966">
        <v>840354</v>
      </c>
      <c r="B29966">
        <v>1050722</v>
      </c>
      <c r="C29966">
        <v>8450</v>
      </c>
      <c r="D29966">
        <v>8450</v>
      </c>
      <c r="E29966">
        <v>8450</v>
      </c>
      <c r="F29966" t="s">
        <v>138</v>
      </c>
      <c r="G29966">
        <v>0.1149</v>
      </c>
      <c r="H29966">
        <v>185.8</v>
      </c>
      <c r="I29966" t="s">
        <v>46</v>
      </c>
      <c r="J29966" t="s">
        <v>47</v>
      </c>
      <c r="K29966" t="s">
        <v>60621</v>
      </c>
      <c r="L29966" t="s">
        <v>103</v>
      </c>
      <c r="M29966" t="s">
        <v>50</v>
      </c>
      <c r="N29966">
        <v>42000</v>
      </c>
      <c r="O29966" t="s">
        <v>4110</v>
      </c>
      <c r="P29966" s="1">
        <v>40756</v>
      </c>
      <c r="Q29966" t="s">
        <v>104</v>
      </c>
      <c r="R29966" t="s">
        <v>53</v>
      </c>
      <c r="S29966" t="s">
        <v>60622</v>
      </c>
      <c r="T29966" t="s">
        <v>55</v>
      </c>
      <c r="U29966" t="s">
        <v>233</v>
      </c>
      <c r="V29966" t="s">
        <v>498</v>
      </c>
      <c r="W29966" t="s">
        <v>171</v>
      </c>
      <c r="X29966">
        <v>24.71</v>
      </c>
      <c r="Y29966">
        <v>0</v>
      </c>
      <c r="Z29966" s="1">
        <v>36251</v>
      </c>
      <c r="AA29966">
        <v>0</v>
      </c>
      <c r="AB29966">
        <v>43</v>
      </c>
      <c r="AC29966" t="s">
        <v>59</v>
      </c>
      <c r="AD29966">
        <v>12</v>
      </c>
      <c r="AE29966">
        <v>0</v>
      </c>
      <c r="AF29966">
        <v>8252</v>
      </c>
      <c r="AG29966">
        <v>0.23799999999999999</v>
      </c>
      <c r="AH29966">
        <v>30</v>
      </c>
      <c r="AI29966" t="s">
        <v>60</v>
      </c>
      <c r="AJ29966">
        <v>7608.77</v>
      </c>
      <c r="AK29966">
        <v>7608.77</v>
      </c>
      <c r="AL29966">
        <v>6983.37</v>
      </c>
      <c r="AM29966">
        <v>613.54</v>
      </c>
      <c r="AN29966">
        <v>0</v>
      </c>
      <c r="AO29966">
        <v>11.86</v>
      </c>
      <c r="AP29966">
        <v>0</v>
      </c>
      <c r="AQ29966" s="1">
        <v>41000</v>
      </c>
      <c r="AR29966">
        <v>6309.65</v>
      </c>
      <c r="AS29966" s="1">
        <v>42491</v>
      </c>
    </row>
    <row r="29967" spans="1:45" x14ac:dyDescent="0.35">
      <c r="A29967">
        <v>840371</v>
      </c>
      <c r="B29967">
        <v>1050741</v>
      </c>
      <c r="C29967">
        <v>4500</v>
      </c>
      <c r="D29967">
        <v>4500</v>
      </c>
      <c r="E29967">
        <v>4250</v>
      </c>
      <c r="F29967" t="s">
        <v>45</v>
      </c>
      <c r="G29967">
        <v>7.4899999999999994E-2</v>
      </c>
      <c r="H29967">
        <v>139.96</v>
      </c>
      <c r="I29967" t="s">
        <v>96</v>
      </c>
      <c r="J29967" t="s">
        <v>149</v>
      </c>
      <c r="K29967" t="s">
        <v>60623</v>
      </c>
      <c r="L29967" t="s">
        <v>216</v>
      </c>
      <c r="M29967" t="s">
        <v>50</v>
      </c>
      <c r="N29967">
        <v>32400</v>
      </c>
      <c r="O29967" t="s">
        <v>4110</v>
      </c>
      <c r="P29967" s="1">
        <v>40756</v>
      </c>
      <c r="Q29967" t="s">
        <v>52</v>
      </c>
      <c r="R29967" t="s">
        <v>53</v>
      </c>
      <c r="S29967" t="s">
        <v>60624</v>
      </c>
      <c r="T29967" t="s">
        <v>65</v>
      </c>
      <c r="U29967" t="s">
        <v>60625</v>
      </c>
      <c r="V29967" t="s">
        <v>3536</v>
      </c>
      <c r="W29967" t="s">
        <v>1122</v>
      </c>
      <c r="X29967">
        <v>27.63</v>
      </c>
      <c r="Y29967">
        <v>0</v>
      </c>
      <c r="Z29967" s="1">
        <v>37712</v>
      </c>
      <c r="AA29967">
        <v>0</v>
      </c>
      <c r="AB29967" t="s">
        <v>59</v>
      </c>
      <c r="AC29967" t="s">
        <v>59</v>
      </c>
      <c r="AD29967">
        <v>13</v>
      </c>
      <c r="AE29967">
        <v>0</v>
      </c>
      <c r="AF29967">
        <v>9341</v>
      </c>
      <c r="AG29967">
        <v>0.502</v>
      </c>
      <c r="AH29967">
        <v>27</v>
      </c>
      <c r="AI29967" t="s">
        <v>60</v>
      </c>
      <c r="AJ29967">
        <v>5020.41183</v>
      </c>
      <c r="AK29967">
        <v>4741.5</v>
      </c>
      <c r="AL29967">
        <v>4500</v>
      </c>
      <c r="AM29967">
        <v>520.41</v>
      </c>
      <c r="AN29967">
        <v>0</v>
      </c>
      <c r="AO29967">
        <v>0</v>
      </c>
      <c r="AP29967">
        <v>0</v>
      </c>
      <c r="AQ29967" s="1">
        <v>41671</v>
      </c>
      <c r="AR29967">
        <v>984.85</v>
      </c>
      <c r="AS29967" s="1">
        <v>41671</v>
      </c>
    </row>
    <row r="29968" spans="1:45" x14ac:dyDescent="0.35">
      <c r="A29968">
        <v>840388</v>
      </c>
      <c r="B29968">
        <v>1050760</v>
      </c>
      <c r="C29968">
        <v>9000</v>
      </c>
      <c r="D29968">
        <v>9000</v>
      </c>
      <c r="E29968">
        <v>8975</v>
      </c>
      <c r="F29968" t="s">
        <v>45</v>
      </c>
      <c r="G29968">
        <v>0.16489999999999999</v>
      </c>
      <c r="H29968">
        <v>318.60000000000002</v>
      </c>
      <c r="I29968" t="s">
        <v>100</v>
      </c>
      <c r="J29968" t="s">
        <v>143</v>
      </c>
      <c r="K29968" t="s">
        <v>60626</v>
      </c>
      <c r="L29968" t="s">
        <v>72</v>
      </c>
      <c r="M29968" t="s">
        <v>92</v>
      </c>
      <c r="N29968">
        <v>82000</v>
      </c>
      <c r="O29968" t="s">
        <v>51</v>
      </c>
      <c r="P29968" s="1">
        <v>40756</v>
      </c>
      <c r="Q29968" t="s">
        <v>52</v>
      </c>
      <c r="R29968" t="s">
        <v>53</v>
      </c>
      <c r="S29968" t="s">
        <v>60627</v>
      </c>
      <c r="T29968" t="s">
        <v>124</v>
      </c>
      <c r="U29968" t="s">
        <v>60628</v>
      </c>
      <c r="V29968" t="s">
        <v>2257</v>
      </c>
      <c r="W29968" t="s">
        <v>778</v>
      </c>
      <c r="X29968">
        <v>24.78</v>
      </c>
      <c r="Y29968">
        <v>0</v>
      </c>
      <c r="Z29968" s="1">
        <v>32660</v>
      </c>
      <c r="AA29968">
        <v>2</v>
      </c>
      <c r="AB29968" t="s">
        <v>59</v>
      </c>
      <c r="AC29968" t="s">
        <v>59</v>
      </c>
      <c r="AD29968">
        <v>12</v>
      </c>
      <c r="AE29968">
        <v>0</v>
      </c>
      <c r="AF29968">
        <v>7886</v>
      </c>
      <c r="AG29968">
        <v>0.96199999999999997</v>
      </c>
      <c r="AH29968">
        <v>48</v>
      </c>
      <c r="AI29968" t="s">
        <v>60</v>
      </c>
      <c r="AJ29968">
        <v>11469.37278</v>
      </c>
      <c r="AK29968">
        <v>11437.51</v>
      </c>
      <c r="AL29968">
        <v>9000</v>
      </c>
      <c r="AM29968">
        <v>2469.37</v>
      </c>
      <c r="AN29968">
        <v>0</v>
      </c>
      <c r="AO29968">
        <v>0</v>
      </c>
      <c r="AP29968">
        <v>0</v>
      </c>
      <c r="AQ29968" s="1">
        <v>41852</v>
      </c>
      <c r="AR29968">
        <v>337.97</v>
      </c>
      <c r="AS29968" s="1">
        <v>42491</v>
      </c>
    </row>
    <row r="29969" spans="1:45" x14ac:dyDescent="0.35">
      <c r="A29969">
        <v>840411</v>
      </c>
      <c r="B29969">
        <v>1050784</v>
      </c>
      <c r="C29969">
        <v>7000</v>
      </c>
      <c r="D29969">
        <v>7000</v>
      </c>
      <c r="E29969">
        <v>7000</v>
      </c>
      <c r="F29969" t="s">
        <v>45</v>
      </c>
      <c r="G29969">
        <v>9.9900000000000003E-2</v>
      </c>
      <c r="H29969">
        <v>225.84</v>
      </c>
      <c r="I29969" t="s">
        <v>46</v>
      </c>
      <c r="J29969" t="s">
        <v>109</v>
      </c>
      <c r="K29969" t="s">
        <v>60629</v>
      </c>
      <c r="L29969" t="s">
        <v>72</v>
      </c>
      <c r="M29969" t="s">
        <v>50</v>
      </c>
      <c r="N29969">
        <v>100840</v>
      </c>
      <c r="O29969" t="s">
        <v>4110</v>
      </c>
      <c r="P29969" s="1">
        <v>40756</v>
      </c>
      <c r="Q29969" t="s">
        <v>52</v>
      </c>
      <c r="R29969" t="s">
        <v>53</v>
      </c>
      <c r="S29969" t="s">
        <v>48</v>
      </c>
      <c r="T29969" t="s">
        <v>194</v>
      </c>
      <c r="U29969" t="s">
        <v>60630</v>
      </c>
      <c r="V29969" t="s">
        <v>1668</v>
      </c>
      <c r="W29969" t="s">
        <v>58</v>
      </c>
      <c r="X29969">
        <v>15.07</v>
      </c>
      <c r="Y29969">
        <v>0</v>
      </c>
      <c r="Z29969" s="1">
        <v>28915</v>
      </c>
      <c r="AA29969">
        <v>0</v>
      </c>
      <c r="AB29969">
        <v>69</v>
      </c>
      <c r="AC29969" t="s">
        <v>59</v>
      </c>
      <c r="AD29969">
        <v>7</v>
      </c>
      <c r="AE29969">
        <v>0</v>
      </c>
      <c r="AF29969">
        <v>14946</v>
      </c>
      <c r="AG29969">
        <v>0.73599999999999999</v>
      </c>
      <c r="AH29969">
        <v>13</v>
      </c>
      <c r="AI29969" t="s">
        <v>60</v>
      </c>
      <c r="AJ29969">
        <v>8130.133358</v>
      </c>
      <c r="AK29969">
        <v>8130.13</v>
      </c>
      <c r="AL29969">
        <v>7000</v>
      </c>
      <c r="AM29969">
        <v>1130.1300000000001</v>
      </c>
      <c r="AN29969">
        <v>0</v>
      </c>
      <c r="AO29969">
        <v>0</v>
      </c>
      <c r="AP29969">
        <v>0</v>
      </c>
      <c r="AQ29969" s="1">
        <v>41852</v>
      </c>
      <c r="AR29969">
        <v>252.66</v>
      </c>
      <c r="AS29969" s="1">
        <v>41852</v>
      </c>
    </row>
    <row r="29970" spans="1:45" x14ac:dyDescent="0.35">
      <c r="A29970">
        <v>840425</v>
      </c>
      <c r="B29970">
        <v>1050804</v>
      </c>
      <c r="C29970">
        <v>12000</v>
      </c>
      <c r="D29970">
        <v>12000</v>
      </c>
      <c r="E29970">
        <v>12000</v>
      </c>
      <c r="F29970" t="s">
        <v>45</v>
      </c>
      <c r="G29970">
        <v>0.15229999999999999</v>
      </c>
      <c r="H29970">
        <v>417.34</v>
      </c>
      <c r="I29970" t="s">
        <v>69</v>
      </c>
      <c r="J29970" t="s">
        <v>91</v>
      </c>
      <c r="K29970" t="s">
        <v>30424</v>
      </c>
      <c r="L29970" t="s">
        <v>87</v>
      </c>
      <c r="M29970" t="s">
        <v>92</v>
      </c>
      <c r="N29970">
        <v>88000</v>
      </c>
      <c r="O29970" t="s">
        <v>4110</v>
      </c>
      <c r="P29970" s="1">
        <v>40756</v>
      </c>
      <c r="Q29970" t="s">
        <v>104</v>
      </c>
      <c r="R29970" t="s">
        <v>53</v>
      </c>
      <c r="S29970" t="s">
        <v>48</v>
      </c>
      <c r="T29970" t="s">
        <v>65</v>
      </c>
      <c r="U29970" t="s">
        <v>41455</v>
      </c>
      <c r="V29970" t="s">
        <v>3976</v>
      </c>
      <c r="W29970" t="s">
        <v>778</v>
      </c>
      <c r="X29970">
        <v>14.85</v>
      </c>
      <c r="Y29970">
        <v>0</v>
      </c>
      <c r="Z29970" s="1">
        <v>37316</v>
      </c>
      <c r="AA29970">
        <v>2</v>
      </c>
      <c r="AB29970" t="s">
        <v>59</v>
      </c>
      <c r="AC29970">
        <v>61</v>
      </c>
      <c r="AD29970">
        <v>19</v>
      </c>
      <c r="AE29970">
        <v>2</v>
      </c>
      <c r="AF29970">
        <v>8320</v>
      </c>
      <c r="AG29970">
        <v>0.46</v>
      </c>
      <c r="AH29970">
        <v>29</v>
      </c>
      <c r="AI29970" t="s">
        <v>60</v>
      </c>
      <c r="AJ29970">
        <v>13218.44</v>
      </c>
      <c r="AK29970">
        <v>13218.44</v>
      </c>
      <c r="AL29970">
        <v>9985.31</v>
      </c>
      <c r="AM29970">
        <v>2952.23</v>
      </c>
      <c r="AN29970">
        <v>0</v>
      </c>
      <c r="AO29970">
        <v>280.89999999999998</v>
      </c>
      <c r="AP29970">
        <v>2.8089999959999998</v>
      </c>
      <c r="AQ29970" s="1">
        <v>41760</v>
      </c>
      <c r="AR29970">
        <v>54.99</v>
      </c>
      <c r="AS29970" s="1">
        <v>41852</v>
      </c>
    </row>
    <row r="29971" spans="1:45" x14ac:dyDescent="0.35">
      <c r="A29971">
        <v>840441</v>
      </c>
      <c r="B29971">
        <v>1050822</v>
      </c>
      <c r="C29971">
        <v>14000</v>
      </c>
      <c r="D29971">
        <v>14000</v>
      </c>
      <c r="E29971">
        <v>14000</v>
      </c>
      <c r="F29971" t="s">
        <v>45</v>
      </c>
      <c r="G29971">
        <v>8.4900000000000003E-2</v>
      </c>
      <c r="H29971">
        <v>441.89</v>
      </c>
      <c r="I29971" t="s">
        <v>96</v>
      </c>
      <c r="J29971" t="s">
        <v>97</v>
      </c>
      <c r="K29971" t="s">
        <v>60631</v>
      </c>
      <c r="L29971" t="s">
        <v>72</v>
      </c>
      <c r="M29971" t="s">
        <v>50</v>
      </c>
      <c r="N29971">
        <v>46000</v>
      </c>
      <c r="O29971" t="s">
        <v>4110</v>
      </c>
      <c r="P29971" s="1">
        <v>40756</v>
      </c>
      <c r="Q29971" t="s">
        <v>52</v>
      </c>
      <c r="R29971" t="s">
        <v>53</v>
      </c>
      <c r="S29971" t="s">
        <v>48</v>
      </c>
      <c r="T29971" t="s">
        <v>55</v>
      </c>
      <c r="U29971" t="s">
        <v>514</v>
      </c>
      <c r="V29971" t="s">
        <v>1111</v>
      </c>
      <c r="W29971" t="s">
        <v>58</v>
      </c>
      <c r="X29971">
        <v>22.67</v>
      </c>
      <c r="Y29971">
        <v>1</v>
      </c>
      <c r="Z29971" s="1">
        <v>33239</v>
      </c>
      <c r="AA29971">
        <v>0</v>
      </c>
      <c r="AB29971">
        <v>14</v>
      </c>
      <c r="AC29971" t="s">
        <v>59</v>
      </c>
      <c r="AD29971">
        <v>11</v>
      </c>
      <c r="AE29971">
        <v>0</v>
      </c>
      <c r="AF29971">
        <v>6979</v>
      </c>
      <c r="AG29971">
        <v>0.53700000000000003</v>
      </c>
      <c r="AH29971">
        <v>28</v>
      </c>
      <c r="AI29971" t="s">
        <v>60</v>
      </c>
      <c r="AJ29971">
        <v>15093.45775</v>
      </c>
      <c r="AK29971">
        <v>15093.46</v>
      </c>
      <c r="AL29971">
        <v>14000</v>
      </c>
      <c r="AM29971">
        <v>1093.46</v>
      </c>
      <c r="AN29971">
        <v>0</v>
      </c>
      <c r="AO29971">
        <v>0</v>
      </c>
      <c r="AP29971">
        <v>0</v>
      </c>
      <c r="AQ29971" s="1">
        <v>41153</v>
      </c>
      <c r="AR29971">
        <v>9795.8799999999992</v>
      </c>
      <c r="AS29971" s="1">
        <v>41183</v>
      </c>
    </row>
    <row r="29972" spans="1:45" x14ac:dyDescent="0.35">
      <c r="A29972">
        <v>840447</v>
      </c>
      <c r="B29972">
        <v>1050828</v>
      </c>
      <c r="C29972">
        <v>11200</v>
      </c>
      <c r="D29972">
        <v>11200</v>
      </c>
      <c r="E29972">
        <v>11200</v>
      </c>
      <c r="F29972" t="s">
        <v>45</v>
      </c>
      <c r="G29972">
        <v>0.16889999999999999</v>
      </c>
      <c r="H29972">
        <v>398.7</v>
      </c>
      <c r="I29972" t="s">
        <v>100</v>
      </c>
      <c r="J29972" t="s">
        <v>207</v>
      </c>
      <c r="K29972" t="s">
        <v>60632</v>
      </c>
      <c r="L29972" t="s">
        <v>111</v>
      </c>
      <c r="M29972" t="s">
        <v>50</v>
      </c>
      <c r="N29972">
        <v>26000</v>
      </c>
      <c r="O29972" t="s">
        <v>63</v>
      </c>
      <c r="P29972" s="1">
        <v>40756</v>
      </c>
      <c r="Q29972" t="s">
        <v>104</v>
      </c>
      <c r="R29972" t="s">
        <v>53</v>
      </c>
      <c r="S29972" t="s">
        <v>48</v>
      </c>
      <c r="T29972" t="s">
        <v>376</v>
      </c>
      <c r="U29972" t="s">
        <v>2731</v>
      </c>
      <c r="V29972" t="s">
        <v>3536</v>
      </c>
      <c r="W29972" t="s">
        <v>1122</v>
      </c>
      <c r="X29972">
        <v>8.08</v>
      </c>
      <c r="Y29972">
        <v>3</v>
      </c>
      <c r="Z29972" s="1">
        <v>34881</v>
      </c>
      <c r="AA29972">
        <v>1</v>
      </c>
      <c r="AB29972">
        <v>7</v>
      </c>
      <c r="AC29972" t="s">
        <v>59</v>
      </c>
      <c r="AD29972">
        <v>7</v>
      </c>
      <c r="AE29972">
        <v>0</v>
      </c>
      <c r="AF29972">
        <v>846</v>
      </c>
      <c r="AG29972">
        <v>0.60399999999999998</v>
      </c>
      <c r="AH29972">
        <v>25</v>
      </c>
      <c r="AI29972" t="s">
        <v>60</v>
      </c>
      <c r="AJ29972">
        <v>3509.33</v>
      </c>
      <c r="AK29972">
        <v>3509.33</v>
      </c>
      <c r="AL29972">
        <v>2019.44</v>
      </c>
      <c r="AM29972">
        <v>1159.52</v>
      </c>
      <c r="AN29972">
        <v>0</v>
      </c>
      <c r="AO29972">
        <v>330.37</v>
      </c>
      <c r="AP29972">
        <v>3.34</v>
      </c>
      <c r="AQ29972" s="1">
        <v>41030</v>
      </c>
      <c r="AR29972">
        <v>398.7</v>
      </c>
      <c r="AS29972" s="1">
        <v>41153</v>
      </c>
    </row>
    <row r="29973" spans="1:45" x14ac:dyDescent="0.35">
      <c r="A29973">
        <v>840456</v>
      </c>
      <c r="B29973">
        <v>1050839</v>
      </c>
      <c r="C29973">
        <v>6000</v>
      </c>
      <c r="D29973">
        <v>6000</v>
      </c>
      <c r="E29973">
        <v>6000</v>
      </c>
      <c r="F29973" t="s">
        <v>45</v>
      </c>
      <c r="G29973">
        <v>0.11990000000000001</v>
      </c>
      <c r="H29973">
        <v>199.26</v>
      </c>
      <c r="I29973" t="s">
        <v>46</v>
      </c>
      <c r="J29973" t="s">
        <v>61</v>
      </c>
      <c r="K29973" t="s">
        <v>60633</v>
      </c>
      <c r="L29973" t="s">
        <v>80</v>
      </c>
      <c r="M29973" t="s">
        <v>92</v>
      </c>
      <c r="N29973">
        <v>40000</v>
      </c>
      <c r="O29973" t="s">
        <v>4110</v>
      </c>
      <c r="P29973" s="1">
        <v>40756</v>
      </c>
      <c r="Q29973" t="s">
        <v>52</v>
      </c>
      <c r="R29973" t="s">
        <v>53</v>
      </c>
      <c r="S29973" t="s">
        <v>60634</v>
      </c>
      <c r="T29973" t="s">
        <v>55</v>
      </c>
      <c r="U29973" t="s">
        <v>60635</v>
      </c>
      <c r="V29973" t="s">
        <v>864</v>
      </c>
      <c r="W29973" t="s">
        <v>161</v>
      </c>
      <c r="X29973">
        <v>24.06</v>
      </c>
      <c r="Y29973">
        <v>0</v>
      </c>
      <c r="Z29973" s="1">
        <v>36281</v>
      </c>
      <c r="AA29973">
        <v>0</v>
      </c>
      <c r="AB29973">
        <v>39</v>
      </c>
      <c r="AC29973" t="s">
        <v>59</v>
      </c>
      <c r="AD29973">
        <v>6</v>
      </c>
      <c r="AE29973">
        <v>0</v>
      </c>
      <c r="AF29973">
        <v>1863</v>
      </c>
      <c r="AG29973">
        <v>0.38800000000000001</v>
      </c>
      <c r="AH29973">
        <v>17</v>
      </c>
      <c r="AI29973" t="s">
        <v>60</v>
      </c>
      <c r="AJ29973">
        <v>7173.2395319999996</v>
      </c>
      <c r="AK29973">
        <v>7173.24</v>
      </c>
      <c r="AL29973">
        <v>6000</v>
      </c>
      <c r="AM29973">
        <v>1173.24</v>
      </c>
      <c r="AN29973">
        <v>0</v>
      </c>
      <c r="AO29973">
        <v>0</v>
      </c>
      <c r="AP29973">
        <v>0</v>
      </c>
      <c r="AQ29973" s="1">
        <v>41852</v>
      </c>
      <c r="AR29973">
        <v>200.6</v>
      </c>
      <c r="AS29973" s="1">
        <v>42491</v>
      </c>
    </row>
    <row r="29974" spans="1:45" x14ac:dyDescent="0.35">
      <c r="A29974">
        <v>840478</v>
      </c>
      <c r="B29974">
        <v>1050862</v>
      </c>
      <c r="C29974">
        <v>5000</v>
      </c>
      <c r="D29974">
        <v>5000</v>
      </c>
      <c r="E29974">
        <v>4750</v>
      </c>
      <c r="F29974" t="s">
        <v>45</v>
      </c>
      <c r="G29974">
        <v>6.9900000000000004E-2</v>
      </c>
      <c r="H29974">
        <v>154.37</v>
      </c>
      <c r="I29974" t="s">
        <v>96</v>
      </c>
      <c r="J29974" t="s">
        <v>154</v>
      </c>
      <c r="K29974" t="s">
        <v>15998</v>
      </c>
      <c r="L29974" t="s">
        <v>80</v>
      </c>
      <c r="M29974" t="s">
        <v>50</v>
      </c>
      <c r="N29974">
        <v>42000</v>
      </c>
      <c r="O29974" t="s">
        <v>4110</v>
      </c>
      <c r="P29974" s="1">
        <v>40756</v>
      </c>
      <c r="Q29974" t="s">
        <v>52</v>
      </c>
      <c r="R29974" t="s">
        <v>53</v>
      </c>
      <c r="S29974" t="s">
        <v>60636</v>
      </c>
      <c r="T29974" t="s">
        <v>55</v>
      </c>
      <c r="U29974" t="s">
        <v>56779</v>
      </c>
      <c r="V29974" t="s">
        <v>1046</v>
      </c>
      <c r="W29974" t="s">
        <v>58</v>
      </c>
      <c r="X29974">
        <v>27.86</v>
      </c>
      <c r="Y29974">
        <v>0</v>
      </c>
      <c r="Z29974" s="1">
        <v>35735</v>
      </c>
      <c r="AA29974">
        <v>0</v>
      </c>
      <c r="AB29974" t="s">
        <v>59</v>
      </c>
      <c r="AC29974" t="s">
        <v>59</v>
      </c>
      <c r="AD29974">
        <v>11</v>
      </c>
      <c r="AE29974">
        <v>0</v>
      </c>
      <c r="AF29974">
        <v>7159</v>
      </c>
      <c r="AG29974">
        <v>0.19600000000000001</v>
      </c>
      <c r="AH29974">
        <v>17</v>
      </c>
      <c r="AI29974" t="s">
        <v>60</v>
      </c>
      <c r="AJ29974">
        <v>5557.0255429999997</v>
      </c>
      <c r="AK29974">
        <v>5279.17</v>
      </c>
      <c r="AL29974">
        <v>5000</v>
      </c>
      <c r="AM29974">
        <v>557.03</v>
      </c>
      <c r="AN29974">
        <v>0</v>
      </c>
      <c r="AO29974">
        <v>0</v>
      </c>
      <c r="AP29974">
        <v>0</v>
      </c>
      <c r="AQ29974" s="1">
        <v>41852</v>
      </c>
      <c r="AR29974">
        <v>155.93</v>
      </c>
      <c r="AS29974" s="1">
        <v>42005</v>
      </c>
    </row>
    <row r="29975" spans="1:45" x14ac:dyDescent="0.35">
      <c r="A29975">
        <v>840484</v>
      </c>
      <c r="B29975">
        <v>1050869</v>
      </c>
      <c r="C29975">
        <v>6000</v>
      </c>
      <c r="D29975">
        <v>6000</v>
      </c>
      <c r="E29975">
        <v>6000</v>
      </c>
      <c r="F29975" t="s">
        <v>45</v>
      </c>
      <c r="G29975">
        <v>6.9900000000000004E-2</v>
      </c>
      <c r="H29975">
        <v>185.24</v>
      </c>
      <c r="I29975" t="s">
        <v>96</v>
      </c>
      <c r="J29975" t="s">
        <v>154</v>
      </c>
      <c r="K29975" t="s">
        <v>14243</v>
      </c>
      <c r="L29975" t="s">
        <v>72</v>
      </c>
      <c r="M29975" t="s">
        <v>92</v>
      </c>
      <c r="N29975">
        <v>90000</v>
      </c>
      <c r="O29975" t="s">
        <v>63</v>
      </c>
      <c r="P29975" s="1">
        <v>40756</v>
      </c>
      <c r="Q29975" t="s">
        <v>52</v>
      </c>
      <c r="R29975" t="s">
        <v>53</v>
      </c>
      <c r="S29975" t="s">
        <v>48</v>
      </c>
      <c r="T29975" t="s">
        <v>262</v>
      </c>
      <c r="U29975" t="s">
        <v>60637</v>
      </c>
      <c r="V29975" t="s">
        <v>785</v>
      </c>
      <c r="W29975" t="s">
        <v>274</v>
      </c>
      <c r="X29975">
        <v>18.16</v>
      </c>
      <c r="Y29975">
        <v>0</v>
      </c>
      <c r="Z29975" s="1">
        <v>32234</v>
      </c>
      <c r="AA29975">
        <v>1</v>
      </c>
      <c r="AB29975" t="s">
        <v>59</v>
      </c>
      <c r="AC29975" t="s">
        <v>59</v>
      </c>
      <c r="AD29975">
        <v>19</v>
      </c>
      <c r="AE29975">
        <v>0</v>
      </c>
      <c r="AF29975">
        <v>67882</v>
      </c>
      <c r="AG29975">
        <v>0.55800000000000005</v>
      </c>
      <c r="AH29975">
        <v>41</v>
      </c>
      <c r="AI29975" t="s">
        <v>60</v>
      </c>
      <c r="AJ29975">
        <v>6667.3746959999999</v>
      </c>
      <c r="AK29975">
        <v>6667.37</v>
      </c>
      <c r="AL29975">
        <v>6000</v>
      </c>
      <c r="AM29975">
        <v>667.37</v>
      </c>
      <c r="AN29975">
        <v>0</v>
      </c>
      <c r="AO29975">
        <v>0</v>
      </c>
      <c r="AP29975">
        <v>0</v>
      </c>
      <c r="AQ29975" s="1">
        <v>41821</v>
      </c>
      <c r="AR29975">
        <v>374.51</v>
      </c>
      <c r="AS29975" s="1">
        <v>41852</v>
      </c>
    </row>
    <row r="29976" spans="1:45" x14ac:dyDescent="0.35">
      <c r="A29976">
        <v>840514</v>
      </c>
      <c r="B29976">
        <v>1050903</v>
      </c>
      <c r="C29976">
        <v>6500</v>
      </c>
      <c r="D29976">
        <v>6500</v>
      </c>
      <c r="E29976">
        <v>6500</v>
      </c>
      <c r="F29976" t="s">
        <v>45</v>
      </c>
      <c r="G29976">
        <v>0.1749</v>
      </c>
      <c r="H29976">
        <v>233.34</v>
      </c>
      <c r="I29976" t="s">
        <v>100</v>
      </c>
      <c r="J29976" t="s">
        <v>574</v>
      </c>
      <c r="K29976" t="s">
        <v>60638</v>
      </c>
      <c r="L29976" t="s">
        <v>216</v>
      </c>
      <c r="M29976" t="s">
        <v>50</v>
      </c>
      <c r="N29976">
        <v>42000</v>
      </c>
      <c r="O29976" t="s">
        <v>4110</v>
      </c>
      <c r="P29976" s="1">
        <v>40756</v>
      </c>
      <c r="Q29976" t="s">
        <v>52</v>
      </c>
      <c r="R29976" t="s">
        <v>53</v>
      </c>
      <c r="S29976" t="s">
        <v>60639</v>
      </c>
      <c r="T29976" t="s">
        <v>158</v>
      </c>
      <c r="U29976" t="s">
        <v>12529</v>
      </c>
      <c r="V29976" t="s">
        <v>6272</v>
      </c>
      <c r="W29976" t="s">
        <v>58</v>
      </c>
      <c r="X29976">
        <v>7.91</v>
      </c>
      <c r="Y29976">
        <v>0</v>
      </c>
      <c r="Z29976" s="1">
        <v>36982</v>
      </c>
      <c r="AA29976">
        <v>0</v>
      </c>
      <c r="AB29976">
        <v>42</v>
      </c>
      <c r="AC29976" t="s">
        <v>59</v>
      </c>
      <c r="AD29976">
        <v>4</v>
      </c>
      <c r="AE29976">
        <v>0</v>
      </c>
      <c r="AF29976">
        <v>985</v>
      </c>
      <c r="AG29976">
        <v>0.89500000000000002</v>
      </c>
      <c r="AH29976">
        <v>12</v>
      </c>
      <c r="AI29976" t="s">
        <v>60</v>
      </c>
      <c r="AJ29976">
        <v>8379.9131120000002</v>
      </c>
      <c r="AK29976">
        <v>8379.91</v>
      </c>
      <c r="AL29976">
        <v>6500</v>
      </c>
      <c r="AM29976">
        <v>1879.91</v>
      </c>
      <c r="AN29976">
        <v>0</v>
      </c>
      <c r="AO29976">
        <v>0</v>
      </c>
      <c r="AP29976">
        <v>0</v>
      </c>
      <c r="AQ29976" s="1">
        <v>41760</v>
      </c>
      <c r="AR29976">
        <v>934.08</v>
      </c>
      <c r="AS29976" s="1">
        <v>42125</v>
      </c>
    </row>
    <row r="29977" spans="1:45" x14ac:dyDescent="0.35">
      <c r="A29977">
        <v>840524</v>
      </c>
      <c r="B29977">
        <v>1050913</v>
      </c>
      <c r="C29977">
        <v>27000</v>
      </c>
      <c r="D29977">
        <v>27000</v>
      </c>
      <c r="E29977">
        <v>24300.110659999998</v>
      </c>
      <c r="F29977" t="s">
        <v>138</v>
      </c>
      <c r="G29977">
        <v>0.18390000000000001</v>
      </c>
      <c r="H29977">
        <v>691.37</v>
      </c>
      <c r="I29977" t="s">
        <v>186</v>
      </c>
      <c r="J29977" t="s">
        <v>230</v>
      </c>
      <c r="K29977" t="s">
        <v>4142</v>
      </c>
      <c r="L29977" t="s">
        <v>49</v>
      </c>
      <c r="M29977" t="s">
        <v>73</v>
      </c>
      <c r="N29977">
        <v>62000</v>
      </c>
      <c r="O29977" t="s">
        <v>4110</v>
      </c>
      <c r="P29977" s="1">
        <v>40756</v>
      </c>
      <c r="Q29977" t="s">
        <v>52</v>
      </c>
      <c r="R29977" t="s">
        <v>53</v>
      </c>
      <c r="S29977" t="s">
        <v>48</v>
      </c>
      <c r="T29977" t="s">
        <v>55</v>
      </c>
      <c r="U29977" t="s">
        <v>791</v>
      </c>
      <c r="V29977" t="s">
        <v>1204</v>
      </c>
      <c r="W29977" t="s">
        <v>177</v>
      </c>
      <c r="X29977">
        <v>14.77</v>
      </c>
      <c r="Y29977">
        <v>0</v>
      </c>
      <c r="Z29977" s="1">
        <v>36526</v>
      </c>
      <c r="AA29977">
        <v>1</v>
      </c>
      <c r="AB29977" t="s">
        <v>59</v>
      </c>
      <c r="AC29977" t="s">
        <v>59</v>
      </c>
      <c r="AD29977">
        <v>14</v>
      </c>
      <c r="AE29977">
        <v>0</v>
      </c>
      <c r="AF29977">
        <v>22664</v>
      </c>
      <c r="AG29977">
        <v>0.45100000000000001</v>
      </c>
      <c r="AH29977">
        <v>28</v>
      </c>
      <c r="AI29977" t="s">
        <v>60</v>
      </c>
      <c r="AJ29977">
        <v>38685.185550000002</v>
      </c>
      <c r="AK29977">
        <v>32509.03</v>
      </c>
      <c r="AL29977">
        <v>27000</v>
      </c>
      <c r="AM29977">
        <v>11685.19</v>
      </c>
      <c r="AN29977">
        <v>0</v>
      </c>
      <c r="AO29977">
        <v>0</v>
      </c>
      <c r="AP29977">
        <v>0</v>
      </c>
      <c r="AQ29977" s="1">
        <v>41852</v>
      </c>
      <c r="AR29977">
        <v>14488</v>
      </c>
      <c r="AS29977" s="1">
        <v>42461</v>
      </c>
    </row>
    <row r="29978" spans="1:45" x14ac:dyDescent="0.35">
      <c r="A29978">
        <v>840529</v>
      </c>
      <c r="B29978">
        <v>1050919</v>
      </c>
      <c r="C29978">
        <v>4200</v>
      </c>
      <c r="D29978">
        <v>4200</v>
      </c>
      <c r="E29978">
        <v>4200</v>
      </c>
      <c r="F29978" t="s">
        <v>45</v>
      </c>
      <c r="G29978">
        <v>0.15620000000000001</v>
      </c>
      <c r="H29978">
        <v>146.88</v>
      </c>
      <c r="I29978" t="s">
        <v>100</v>
      </c>
      <c r="J29978" t="s">
        <v>355</v>
      </c>
      <c r="K29978" t="s">
        <v>41523</v>
      </c>
      <c r="L29978" t="s">
        <v>49</v>
      </c>
      <c r="M29978" t="s">
        <v>73</v>
      </c>
      <c r="N29978">
        <v>24000</v>
      </c>
      <c r="O29978" t="s">
        <v>4110</v>
      </c>
      <c r="P29978" s="1">
        <v>40756</v>
      </c>
      <c r="Q29978" t="s">
        <v>52</v>
      </c>
      <c r="R29978" t="s">
        <v>53</v>
      </c>
      <c r="S29978" t="s">
        <v>60640</v>
      </c>
      <c r="T29978" t="s">
        <v>194</v>
      </c>
      <c r="U29978" t="s">
        <v>8441</v>
      </c>
      <c r="V29978" t="s">
        <v>1052</v>
      </c>
      <c r="W29978" t="s">
        <v>274</v>
      </c>
      <c r="X29978">
        <v>3.2</v>
      </c>
      <c r="Y29978">
        <v>0</v>
      </c>
      <c r="Z29978" s="1">
        <v>39356</v>
      </c>
      <c r="AA29978">
        <v>0</v>
      </c>
      <c r="AB29978" t="s">
        <v>59</v>
      </c>
      <c r="AC29978" t="s">
        <v>59</v>
      </c>
      <c r="AD29978">
        <v>3</v>
      </c>
      <c r="AE29978">
        <v>0</v>
      </c>
      <c r="AF29978">
        <v>1886</v>
      </c>
      <c r="AG29978">
        <v>0.41</v>
      </c>
      <c r="AH29978">
        <v>3</v>
      </c>
      <c r="AI29978" t="s">
        <v>60</v>
      </c>
      <c r="AJ29978">
        <v>5287.3520580000004</v>
      </c>
      <c r="AK29978">
        <v>5287.35</v>
      </c>
      <c r="AL29978">
        <v>4200</v>
      </c>
      <c r="AM29978">
        <v>1087.3499999999999</v>
      </c>
      <c r="AN29978">
        <v>0</v>
      </c>
      <c r="AO29978">
        <v>0</v>
      </c>
      <c r="AP29978">
        <v>0</v>
      </c>
      <c r="AQ29978" s="1">
        <v>41852</v>
      </c>
      <c r="AR29978">
        <v>159.58000000000001</v>
      </c>
      <c r="AS29978" s="1">
        <v>42491</v>
      </c>
    </row>
    <row r="29979" spans="1:45" x14ac:dyDescent="0.35">
      <c r="A29979">
        <v>840541</v>
      </c>
      <c r="B29979">
        <v>1050932</v>
      </c>
      <c r="C29979">
        <v>25000</v>
      </c>
      <c r="D29979">
        <v>25000</v>
      </c>
      <c r="E29979">
        <v>25000</v>
      </c>
      <c r="F29979" t="s">
        <v>45</v>
      </c>
      <c r="G29979">
        <v>0.1099</v>
      </c>
      <c r="H29979">
        <v>818.35</v>
      </c>
      <c r="I29979" t="s">
        <v>46</v>
      </c>
      <c r="J29979" t="s">
        <v>85</v>
      </c>
      <c r="K29979" t="s">
        <v>48</v>
      </c>
      <c r="L29979" t="s">
        <v>5827</v>
      </c>
      <c r="M29979" t="s">
        <v>92</v>
      </c>
      <c r="N29979">
        <v>57120</v>
      </c>
      <c r="O29979" t="s">
        <v>51</v>
      </c>
      <c r="P29979" s="1">
        <v>40756</v>
      </c>
      <c r="Q29979" t="s">
        <v>52</v>
      </c>
      <c r="R29979" t="s">
        <v>53</v>
      </c>
      <c r="S29979" t="s">
        <v>48</v>
      </c>
      <c r="T29979" t="s">
        <v>65</v>
      </c>
      <c r="U29979" t="s">
        <v>1439</v>
      </c>
      <c r="V29979" t="s">
        <v>1963</v>
      </c>
      <c r="W29979" t="s">
        <v>58</v>
      </c>
      <c r="X29979">
        <v>15.29</v>
      </c>
      <c r="Y29979">
        <v>0</v>
      </c>
      <c r="Z29979" s="1">
        <v>30072</v>
      </c>
      <c r="AA29979">
        <v>0</v>
      </c>
      <c r="AB29979" t="s">
        <v>59</v>
      </c>
      <c r="AC29979" t="s">
        <v>59</v>
      </c>
      <c r="AD29979">
        <v>7</v>
      </c>
      <c r="AE29979">
        <v>0</v>
      </c>
      <c r="AF29979">
        <v>25725</v>
      </c>
      <c r="AG29979">
        <v>0.80100000000000005</v>
      </c>
      <c r="AH29979">
        <v>10</v>
      </c>
      <c r="AI29979" t="s">
        <v>60</v>
      </c>
      <c r="AJ29979">
        <v>27987.073329999999</v>
      </c>
      <c r="AK29979">
        <v>27987.07</v>
      </c>
      <c r="AL29979">
        <v>25000</v>
      </c>
      <c r="AM29979">
        <v>2987.07</v>
      </c>
      <c r="AN29979">
        <v>0</v>
      </c>
      <c r="AO29979">
        <v>0</v>
      </c>
      <c r="AP29979">
        <v>0</v>
      </c>
      <c r="AQ29979" s="1">
        <v>41244</v>
      </c>
      <c r="AR29979">
        <v>15729.78</v>
      </c>
      <c r="AS29979" s="1">
        <v>41244</v>
      </c>
    </row>
    <row r="29980" spans="1:45" x14ac:dyDescent="0.35">
      <c r="A29980">
        <v>840561</v>
      </c>
      <c r="B29980">
        <v>1050953</v>
      </c>
      <c r="C29980">
        <v>6000</v>
      </c>
      <c r="D29980">
        <v>6000</v>
      </c>
      <c r="E29980">
        <v>6000</v>
      </c>
      <c r="F29980" t="s">
        <v>45</v>
      </c>
      <c r="G29980">
        <v>9.9900000000000003E-2</v>
      </c>
      <c r="H29980">
        <v>193.58</v>
      </c>
      <c r="I29980" t="s">
        <v>46</v>
      </c>
      <c r="J29980" t="s">
        <v>109</v>
      </c>
      <c r="K29980" t="s">
        <v>24995</v>
      </c>
      <c r="L29980" t="s">
        <v>189</v>
      </c>
      <c r="M29980" t="s">
        <v>50</v>
      </c>
      <c r="N29980">
        <v>27031</v>
      </c>
      <c r="O29980" t="s">
        <v>63</v>
      </c>
      <c r="P29980" s="1">
        <v>40756</v>
      </c>
      <c r="Q29980" t="s">
        <v>52</v>
      </c>
      <c r="R29980" t="s">
        <v>53</v>
      </c>
      <c r="S29980" t="s">
        <v>48</v>
      </c>
      <c r="T29980" t="s">
        <v>55</v>
      </c>
      <c r="U29980" t="s">
        <v>213</v>
      </c>
      <c r="V29980" t="s">
        <v>1664</v>
      </c>
      <c r="W29980" t="s">
        <v>534</v>
      </c>
      <c r="X29980">
        <v>15.14</v>
      </c>
      <c r="Y29980">
        <v>0</v>
      </c>
      <c r="Z29980" s="1">
        <v>38596</v>
      </c>
      <c r="AA29980">
        <v>1</v>
      </c>
      <c r="AB29980" t="s">
        <v>59</v>
      </c>
      <c r="AC29980" t="s">
        <v>59</v>
      </c>
      <c r="AD29980">
        <v>7</v>
      </c>
      <c r="AE29980">
        <v>0</v>
      </c>
      <c r="AF29980">
        <v>4626</v>
      </c>
      <c r="AG29980">
        <v>0.33800000000000002</v>
      </c>
      <c r="AH29980">
        <v>8</v>
      </c>
      <c r="AI29980" t="s">
        <v>60</v>
      </c>
      <c r="AJ29980">
        <v>6967.0727260000003</v>
      </c>
      <c r="AK29980">
        <v>6967.07</v>
      </c>
      <c r="AL29980">
        <v>6000</v>
      </c>
      <c r="AM29980">
        <v>967.07</v>
      </c>
      <c r="AN29980">
        <v>0</v>
      </c>
      <c r="AO29980">
        <v>0</v>
      </c>
      <c r="AP29980">
        <v>0</v>
      </c>
      <c r="AQ29980" s="1">
        <v>41821</v>
      </c>
      <c r="AR29980">
        <v>406.74</v>
      </c>
      <c r="AS29980" s="1">
        <v>41852</v>
      </c>
    </row>
    <row r="29981" spans="1:45" x14ac:dyDescent="0.35">
      <c r="A29981">
        <v>840579</v>
      </c>
      <c r="B29981">
        <v>1050975</v>
      </c>
      <c r="C29981">
        <v>4200</v>
      </c>
      <c r="D29981">
        <v>4200</v>
      </c>
      <c r="E29981">
        <v>4200</v>
      </c>
      <c r="F29981" t="s">
        <v>45</v>
      </c>
      <c r="G29981">
        <v>0.15229999999999999</v>
      </c>
      <c r="H29981">
        <v>146.07</v>
      </c>
      <c r="I29981" t="s">
        <v>69</v>
      </c>
      <c r="J29981" t="s">
        <v>91</v>
      </c>
      <c r="K29981" t="s">
        <v>60641</v>
      </c>
      <c r="L29981" t="s">
        <v>49</v>
      </c>
      <c r="M29981" t="s">
        <v>50</v>
      </c>
      <c r="N29981">
        <v>21600</v>
      </c>
      <c r="O29981" t="s">
        <v>63</v>
      </c>
      <c r="P29981" s="1">
        <v>40756</v>
      </c>
      <c r="Q29981" t="s">
        <v>52</v>
      </c>
      <c r="R29981" t="s">
        <v>53</v>
      </c>
      <c r="S29981" t="s">
        <v>48</v>
      </c>
      <c r="T29981" t="s">
        <v>376</v>
      </c>
      <c r="U29981" t="s">
        <v>60642</v>
      </c>
      <c r="V29981" t="s">
        <v>2468</v>
      </c>
      <c r="W29981" t="s">
        <v>220</v>
      </c>
      <c r="X29981">
        <v>4.67</v>
      </c>
      <c r="Y29981">
        <v>0</v>
      </c>
      <c r="Z29981" s="1">
        <v>36465</v>
      </c>
      <c r="AA29981">
        <v>1</v>
      </c>
      <c r="AB29981">
        <v>72</v>
      </c>
      <c r="AC29981">
        <v>85</v>
      </c>
      <c r="AD29981">
        <v>12</v>
      </c>
      <c r="AE29981">
        <v>1</v>
      </c>
      <c r="AF29981">
        <v>2737</v>
      </c>
      <c r="AG29981">
        <v>0.97699999999999998</v>
      </c>
      <c r="AH29981">
        <v>18</v>
      </c>
      <c r="AI29981" t="s">
        <v>60</v>
      </c>
      <c r="AJ29981">
        <v>5258.4239660000003</v>
      </c>
      <c r="AK29981">
        <v>5258.42</v>
      </c>
      <c r="AL29981">
        <v>4200</v>
      </c>
      <c r="AM29981">
        <v>1058.42</v>
      </c>
      <c r="AN29981">
        <v>0</v>
      </c>
      <c r="AO29981">
        <v>0</v>
      </c>
      <c r="AP29981">
        <v>0</v>
      </c>
      <c r="AQ29981" s="1">
        <v>41883</v>
      </c>
      <c r="AR29981">
        <v>165.64</v>
      </c>
      <c r="AS29981" s="1">
        <v>42491</v>
      </c>
    </row>
    <row r="29982" spans="1:45" x14ac:dyDescent="0.35">
      <c r="A29982">
        <v>840632</v>
      </c>
      <c r="B29982">
        <v>1051036</v>
      </c>
      <c r="C29982">
        <v>20000</v>
      </c>
      <c r="D29982">
        <v>20000</v>
      </c>
      <c r="E29982">
        <v>20000</v>
      </c>
      <c r="F29982" t="s">
        <v>45</v>
      </c>
      <c r="G29982">
        <v>7.4899999999999994E-2</v>
      </c>
      <c r="H29982">
        <v>622.04</v>
      </c>
      <c r="I29982" t="s">
        <v>96</v>
      </c>
      <c r="J29982" t="s">
        <v>149</v>
      </c>
      <c r="K29982" t="s">
        <v>7145</v>
      </c>
      <c r="L29982" t="s">
        <v>72</v>
      </c>
      <c r="M29982" t="s">
        <v>50</v>
      </c>
      <c r="N29982">
        <v>39915</v>
      </c>
      <c r="O29982" t="s">
        <v>51</v>
      </c>
      <c r="P29982" s="1">
        <v>40756</v>
      </c>
      <c r="Q29982" t="s">
        <v>52</v>
      </c>
      <c r="R29982" t="s">
        <v>53</v>
      </c>
      <c r="S29982" t="s">
        <v>48</v>
      </c>
      <c r="T29982" t="s">
        <v>55</v>
      </c>
      <c r="U29982" t="s">
        <v>213</v>
      </c>
      <c r="V29982" t="s">
        <v>2890</v>
      </c>
      <c r="W29982" t="s">
        <v>274</v>
      </c>
      <c r="X29982">
        <v>13.71</v>
      </c>
      <c r="Y29982">
        <v>0</v>
      </c>
      <c r="Z29982" s="1">
        <v>32782</v>
      </c>
      <c r="AA29982">
        <v>0</v>
      </c>
      <c r="AB29982" t="s">
        <v>59</v>
      </c>
      <c r="AC29982" t="s">
        <v>59</v>
      </c>
      <c r="AD29982">
        <v>9</v>
      </c>
      <c r="AE29982">
        <v>0</v>
      </c>
      <c r="AF29982">
        <v>18002</v>
      </c>
      <c r="AG29982">
        <v>0.17199999999999999</v>
      </c>
      <c r="AH29982">
        <v>19</v>
      </c>
      <c r="AI29982" t="s">
        <v>60</v>
      </c>
      <c r="AJ29982">
        <v>20910.719560000001</v>
      </c>
      <c r="AK29982">
        <v>20910.72</v>
      </c>
      <c r="AL29982">
        <v>20000</v>
      </c>
      <c r="AM29982">
        <v>910.72</v>
      </c>
      <c r="AN29982">
        <v>0</v>
      </c>
      <c r="AO29982">
        <v>0</v>
      </c>
      <c r="AP29982">
        <v>0</v>
      </c>
      <c r="AQ29982" s="1">
        <v>41000</v>
      </c>
      <c r="AR29982">
        <v>16560.75</v>
      </c>
      <c r="AS29982" s="1">
        <v>41030</v>
      </c>
    </row>
    <row r="29983" spans="1:45" x14ac:dyDescent="0.35">
      <c r="A29983">
        <v>840643</v>
      </c>
      <c r="B29983">
        <v>1051047</v>
      </c>
      <c r="C29983">
        <v>5000</v>
      </c>
      <c r="D29983">
        <v>5000</v>
      </c>
      <c r="E29983">
        <v>4500</v>
      </c>
      <c r="F29983" t="s">
        <v>138</v>
      </c>
      <c r="G29983">
        <v>7.4899999999999994E-2</v>
      </c>
      <c r="H29983">
        <v>100.17</v>
      </c>
      <c r="I29983" t="s">
        <v>96</v>
      </c>
      <c r="J29983" t="s">
        <v>149</v>
      </c>
      <c r="K29983" t="s">
        <v>2849</v>
      </c>
      <c r="L29983" t="s">
        <v>72</v>
      </c>
      <c r="M29983" t="s">
        <v>92</v>
      </c>
      <c r="N29983">
        <v>72600</v>
      </c>
      <c r="O29983" t="s">
        <v>63</v>
      </c>
      <c r="P29983" s="1">
        <v>40756</v>
      </c>
      <c r="Q29983" t="s">
        <v>52</v>
      </c>
      <c r="R29983" t="s">
        <v>53</v>
      </c>
      <c r="S29983" t="s">
        <v>60643</v>
      </c>
      <c r="T29983" t="s">
        <v>118</v>
      </c>
      <c r="U29983" t="s">
        <v>60644</v>
      </c>
      <c r="V29983" t="s">
        <v>10872</v>
      </c>
      <c r="W29983" t="s">
        <v>131</v>
      </c>
      <c r="X29983">
        <v>13.59</v>
      </c>
      <c r="Y29983">
        <v>0</v>
      </c>
      <c r="Z29983" s="1">
        <v>34274</v>
      </c>
      <c r="AA29983">
        <v>0</v>
      </c>
      <c r="AB29983" t="s">
        <v>59</v>
      </c>
      <c r="AC29983" t="s">
        <v>59</v>
      </c>
      <c r="AD29983">
        <v>9</v>
      </c>
      <c r="AE29983">
        <v>0</v>
      </c>
      <c r="AF29983">
        <v>4084</v>
      </c>
      <c r="AG29983">
        <v>9.7000000000000003E-2</v>
      </c>
      <c r="AH29983">
        <v>23</v>
      </c>
      <c r="AI29983" t="s">
        <v>60</v>
      </c>
      <c r="AJ29983">
        <v>5987.15</v>
      </c>
      <c r="AK29983">
        <v>5388.44</v>
      </c>
      <c r="AL29983">
        <v>5000</v>
      </c>
      <c r="AM29983">
        <v>987.15</v>
      </c>
      <c r="AN29983">
        <v>0</v>
      </c>
      <c r="AO29983">
        <v>0</v>
      </c>
      <c r="AP29983">
        <v>0</v>
      </c>
      <c r="AQ29983" s="1">
        <v>42309</v>
      </c>
      <c r="AR29983">
        <v>978.65</v>
      </c>
      <c r="AS29983" s="1">
        <v>42339</v>
      </c>
    </row>
    <row r="29984" spans="1:45" x14ac:dyDescent="0.35">
      <c r="A29984">
        <v>840647</v>
      </c>
      <c r="B29984">
        <v>1051054</v>
      </c>
      <c r="C29984">
        <v>16000</v>
      </c>
      <c r="D29984">
        <v>16000</v>
      </c>
      <c r="E29984">
        <v>15990.35802</v>
      </c>
      <c r="F29984" t="s">
        <v>45</v>
      </c>
      <c r="G29984">
        <v>7.51E-2</v>
      </c>
      <c r="H29984">
        <v>497.78</v>
      </c>
      <c r="I29984" t="s">
        <v>96</v>
      </c>
      <c r="J29984" t="s">
        <v>154</v>
      </c>
      <c r="K29984" t="s">
        <v>60645</v>
      </c>
      <c r="L29984" t="s">
        <v>49</v>
      </c>
      <c r="M29984" t="s">
        <v>92</v>
      </c>
      <c r="N29984">
        <v>79500</v>
      </c>
      <c r="O29984" t="s">
        <v>4110</v>
      </c>
      <c r="P29984" s="1">
        <v>40817</v>
      </c>
      <c r="Q29984" t="s">
        <v>52</v>
      </c>
      <c r="R29984" t="s">
        <v>53</v>
      </c>
      <c r="S29984" t="s">
        <v>48</v>
      </c>
      <c r="T29984" t="s">
        <v>65</v>
      </c>
      <c r="U29984" t="s">
        <v>25501</v>
      </c>
      <c r="V29984" t="s">
        <v>1531</v>
      </c>
      <c r="W29984" t="s">
        <v>1259</v>
      </c>
      <c r="X29984">
        <v>8.08</v>
      </c>
      <c r="Y29984">
        <v>0</v>
      </c>
      <c r="Z29984" s="1">
        <v>35065</v>
      </c>
      <c r="AA29984">
        <v>0</v>
      </c>
      <c r="AB29984" t="s">
        <v>59</v>
      </c>
      <c r="AC29984" t="s">
        <v>59</v>
      </c>
      <c r="AD29984">
        <v>6</v>
      </c>
      <c r="AE29984">
        <v>0</v>
      </c>
      <c r="AF29984">
        <v>21602</v>
      </c>
      <c r="AG29984">
        <v>0.41199999999999998</v>
      </c>
      <c r="AH29984">
        <v>15</v>
      </c>
      <c r="AI29984" t="s">
        <v>60</v>
      </c>
      <c r="AJ29984">
        <v>17684.62932</v>
      </c>
      <c r="AK29984">
        <v>17673.080000000002</v>
      </c>
      <c r="AL29984">
        <v>16000</v>
      </c>
      <c r="AM29984">
        <v>1684.63</v>
      </c>
      <c r="AN29984">
        <v>0</v>
      </c>
      <c r="AO29984">
        <v>0</v>
      </c>
      <c r="AP29984">
        <v>0</v>
      </c>
      <c r="AQ29984" s="1">
        <v>41548</v>
      </c>
      <c r="AR29984">
        <v>6258.47</v>
      </c>
      <c r="AS29984" s="1">
        <v>42430</v>
      </c>
    </row>
    <row r="29985" spans="1:45" x14ac:dyDescent="0.35">
      <c r="A29985">
        <v>840682</v>
      </c>
      <c r="B29985">
        <v>1051093</v>
      </c>
      <c r="C29985">
        <v>15575</v>
      </c>
      <c r="D29985">
        <v>15575</v>
      </c>
      <c r="E29985">
        <v>15450</v>
      </c>
      <c r="F29985" t="s">
        <v>138</v>
      </c>
      <c r="G29985">
        <v>0.15229999999999999</v>
      </c>
      <c r="H29985">
        <v>372.42</v>
      </c>
      <c r="I29985" t="s">
        <v>69</v>
      </c>
      <c r="J29985" t="s">
        <v>91</v>
      </c>
      <c r="K29985" t="s">
        <v>1852</v>
      </c>
      <c r="L29985" t="s">
        <v>49</v>
      </c>
      <c r="M29985" t="s">
        <v>50</v>
      </c>
      <c r="N29985">
        <v>70000</v>
      </c>
      <c r="O29985" t="s">
        <v>51</v>
      </c>
      <c r="P29985" s="1">
        <v>40787</v>
      </c>
      <c r="Q29985" t="s">
        <v>104</v>
      </c>
      <c r="R29985" t="s">
        <v>53</v>
      </c>
      <c r="S29985" t="s">
        <v>48</v>
      </c>
      <c r="T29985" t="s">
        <v>55</v>
      </c>
      <c r="U29985" t="s">
        <v>8099</v>
      </c>
      <c r="V29985" t="s">
        <v>1304</v>
      </c>
      <c r="W29985" t="s">
        <v>171</v>
      </c>
      <c r="X29985">
        <v>24.39</v>
      </c>
      <c r="Y29985">
        <v>0</v>
      </c>
      <c r="Z29985" s="1">
        <v>33117</v>
      </c>
      <c r="AA29985">
        <v>2</v>
      </c>
      <c r="AB29985" t="s">
        <v>59</v>
      </c>
      <c r="AC29985" t="s">
        <v>59</v>
      </c>
      <c r="AD29985">
        <v>7</v>
      </c>
      <c r="AE29985">
        <v>0</v>
      </c>
      <c r="AF29985">
        <v>56668</v>
      </c>
      <c r="AG29985">
        <v>0.89400000000000002</v>
      </c>
      <c r="AH29985">
        <v>16</v>
      </c>
      <c r="AI29985" t="s">
        <v>60</v>
      </c>
      <c r="AJ29985">
        <v>6675.98</v>
      </c>
      <c r="AK29985">
        <v>6622.59</v>
      </c>
      <c r="AL29985">
        <v>3070.59</v>
      </c>
      <c r="AM29985">
        <v>2872.77</v>
      </c>
      <c r="AN29985">
        <v>0</v>
      </c>
      <c r="AO29985">
        <v>732.62</v>
      </c>
      <c r="AP29985">
        <v>6.99</v>
      </c>
      <c r="AQ29985" s="1">
        <v>41275</v>
      </c>
      <c r="AR29985">
        <v>372.42</v>
      </c>
      <c r="AS29985" s="1">
        <v>41426</v>
      </c>
    </row>
    <row r="29986" spans="1:45" x14ac:dyDescent="0.35">
      <c r="A29986">
        <v>840686</v>
      </c>
      <c r="B29986">
        <v>1051100</v>
      </c>
      <c r="C29986">
        <v>12000</v>
      </c>
      <c r="D29986">
        <v>12000</v>
      </c>
      <c r="E29986">
        <v>12000</v>
      </c>
      <c r="F29986" t="s">
        <v>138</v>
      </c>
      <c r="G29986">
        <v>0.10589999999999999</v>
      </c>
      <c r="H29986">
        <v>258.47000000000003</v>
      </c>
      <c r="I29986" t="s">
        <v>46</v>
      </c>
      <c r="J29986" t="s">
        <v>221</v>
      </c>
      <c r="K29986" t="s">
        <v>25204</v>
      </c>
      <c r="L29986" t="s">
        <v>80</v>
      </c>
      <c r="M29986" t="s">
        <v>92</v>
      </c>
      <c r="N29986">
        <v>82500</v>
      </c>
      <c r="O29986" t="s">
        <v>63</v>
      </c>
      <c r="P29986" s="1">
        <v>40756</v>
      </c>
      <c r="Q29986" t="s">
        <v>45400</v>
      </c>
      <c r="R29986" t="s">
        <v>53</v>
      </c>
      <c r="S29986" t="s">
        <v>60646</v>
      </c>
      <c r="T29986" t="s">
        <v>194</v>
      </c>
      <c r="U29986" t="s">
        <v>32963</v>
      </c>
      <c r="V29986" t="s">
        <v>546</v>
      </c>
      <c r="W29986" t="s">
        <v>202</v>
      </c>
      <c r="X29986">
        <v>12.26</v>
      </c>
      <c r="Y29986">
        <v>0</v>
      </c>
      <c r="Z29986" s="1">
        <v>35156</v>
      </c>
      <c r="AA29986">
        <v>0</v>
      </c>
      <c r="AB29986" t="s">
        <v>59</v>
      </c>
      <c r="AC29986" t="s">
        <v>59</v>
      </c>
      <c r="AD29986">
        <v>6</v>
      </c>
      <c r="AE29986">
        <v>0</v>
      </c>
      <c r="AF29986">
        <v>11515</v>
      </c>
      <c r="AG29986">
        <v>0.50700000000000001</v>
      </c>
      <c r="AH29986">
        <v>31</v>
      </c>
      <c r="AI29986" t="s">
        <v>60</v>
      </c>
      <c r="AJ29986">
        <v>14416.61</v>
      </c>
      <c r="AK29986">
        <v>14416.61</v>
      </c>
      <c r="AL29986">
        <v>10950.5</v>
      </c>
      <c r="AM29986">
        <v>3466.11</v>
      </c>
      <c r="AN29986">
        <v>0</v>
      </c>
      <c r="AO29986">
        <v>0</v>
      </c>
      <c r="AP29986">
        <v>0</v>
      </c>
      <c r="AQ29986" s="1">
        <v>42491</v>
      </c>
      <c r="AR29986">
        <v>258.47000000000003</v>
      </c>
      <c r="AS29986" s="1">
        <v>42491</v>
      </c>
    </row>
    <row r="29987" spans="1:45" x14ac:dyDescent="0.35">
      <c r="A29987">
        <v>840699</v>
      </c>
      <c r="B29987">
        <v>1051115</v>
      </c>
      <c r="C29987">
        <v>6000</v>
      </c>
      <c r="D29987">
        <v>6000</v>
      </c>
      <c r="E29987">
        <v>6000</v>
      </c>
      <c r="F29987" t="s">
        <v>45</v>
      </c>
      <c r="G29987">
        <v>0.15229999999999999</v>
      </c>
      <c r="H29987">
        <v>208.67</v>
      </c>
      <c r="I29987" t="s">
        <v>69</v>
      </c>
      <c r="J29987" t="s">
        <v>91</v>
      </c>
      <c r="K29987" t="s">
        <v>60647</v>
      </c>
      <c r="L29987" t="s">
        <v>189</v>
      </c>
      <c r="M29987" t="s">
        <v>92</v>
      </c>
      <c r="N29987">
        <v>70000</v>
      </c>
      <c r="O29987" t="s">
        <v>51</v>
      </c>
      <c r="P29987" s="1">
        <v>40756</v>
      </c>
      <c r="Q29987" t="s">
        <v>52</v>
      </c>
      <c r="R29987" t="s">
        <v>53</v>
      </c>
      <c r="S29987" t="s">
        <v>60648</v>
      </c>
      <c r="T29987" t="s">
        <v>55</v>
      </c>
      <c r="U29987" t="s">
        <v>233</v>
      </c>
      <c r="V29987" t="s">
        <v>432</v>
      </c>
      <c r="W29987" t="s">
        <v>185</v>
      </c>
      <c r="X29987">
        <v>18.55</v>
      </c>
      <c r="Y29987">
        <v>0</v>
      </c>
      <c r="Z29987" s="1">
        <v>34700</v>
      </c>
      <c r="AA29987">
        <v>1</v>
      </c>
      <c r="AB29987">
        <v>29</v>
      </c>
      <c r="AC29987" t="s">
        <v>59</v>
      </c>
      <c r="AD29987">
        <v>6</v>
      </c>
      <c r="AE29987">
        <v>0</v>
      </c>
      <c r="AF29987">
        <v>18749</v>
      </c>
      <c r="AG29987">
        <v>0.65800000000000003</v>
      </c>
      <c r="AH29987">
        <v>9</v>
      </c>
      <c r="AI29987" t="s">
        <v>60</v>
      </c>
      <c r="AJ29987">
        <v>6294.4229480000004</v>
      </c>
      <c r="AK29987">
        <v>6294.42</v>
      </c>
      <c r="AL29987">
        <v>6000</v>
      </c>
      <c r="AM29987">
        <v>294.42</v>
      </c>
      <c r="AN29987">
        <v>0</v>
      </c>
      <c r="AO29987">
        <v>0</v>
      </c>
      <c r="AP29987">
        <v>0</v>
      </c>
      <c r="AQ29987" s="1">
        <v>40878</v>
      </c>
      <c r="AR29987">
        <v>5673.27</v>
      </c>
      <c r="AS29987" s="1">
        <v>41000</v>
      </c>
    </row>
    <row r="29988" spans="1:45" x14ac:dyDescent="0.35">
      <c r="A29988">
        <v>840721</v>
      </c>
      <c r="B29988">
        <v>1051146</v>
      </c>
      <c r="C29988">
        <v>6400</v>
      </c>
      <c r="D29988">
        <v>6400</v>
      </c>
      <c r="E29988">
        <v>6400</v>
      </c>
      <c r="F29988" t="s">
        <v>45</v>
      </c>
      <c r="G29988">
        <v>9.9900000000000003E-2</v>
      </c>
      <c r="H29988">
        <v>206.48</v>
      </c>
      <c r="I29988" t="s">
        <v>46</v>
      </c>
      <c r="J29988" t="s">
        <v>109</v>
      </c>
      <c r="K29988" t="s">
        <v>60649</v>
      </c>
      <c r="L29988" t="s">
        <v>49</v>
      </c>
      <c r="M29988" t="s">
        <v>92</v>
      </c>
      <c r="N29988">
        <v>41000</v>
      </c>
      <c r="O29988" t="s">
        <v>63</v>
      </c>
      <c r="P29988" s="1">
        <v>40756</v>
      </c>
      <c r="Q29988" t="s">
        <v>52</v>
      </c>
      <c r="R29988" t="s">
        <v>53</v>
      </c>
      <c r="S29988" t="s">
        <v>60650</v>
      </c>
      <c r="T29988" t="s">
        <v>124</v>
      </c>
      <c r="U29988" t="s">
        <v>60651</v>
      </c>
      <c r="V29988" t="s">
        <v>910</v>
      </c>
      <c r="W29988" t="s">
        <v>631</v>
      </c>
      <c r="X29988">
        <v>18</v>
      </c>
      <c r="Y29988">
        <v>0</v>
      </c>
      <c r="Z29988" s="1">
        <v>37135</v>
      </c>
      <c r="AA29988">
        <v>1</v>
      </c>
      <c r="AB29988">
        <v>76</v>
      </c>
      <c r="AC29988" t="s">
        <v>59</v>
      </c>
      <c r="AD29988">
        <v>14</v>
      </c>
      <c r="AE29988">
        <v>0</v>
      </c>
      <c r="AF29988">
        <v>3936</v>
      </c>
      <c r="AG29988">
        <v>0.1</v>
      </c>
      <c r="AH29988">
        <v>25</v>
      </c>
      <c r="AI29988" t="s">
        <v>60</v>
      </c>
      <c r="AJ29988">
        <v>7433.2784869999996</v>
      </c>
      <c r="AK29988">
        <v>7433.28</v>
      </c>
      <c r="AL29988">
        <v>6400</v>
      </c>
      <c r="AM29988">
        <v>1033.28</v>
      </c>
      <c r="AN29988">
        <v>0</v>
      </c>
      <c r="AO29988">
        <v>0</v>
      </c>
      <c r="AP29988">
        <v>0</v>
      </c>
      <c r="AQ29988" s="1">
        <v>41883</v>
      </c>
      <c r="AR29988">
        <v>226.58</v>
      </c>
      <c r="AS29988" s="1">
        <v>42430</v>
      </c>
    </row>
    <row r="29989" spans="1:45" x14ac:dyDescent="0.35">
      <c r="A29989">
        <v>840726</v>
      </c>
      <c r="B29989">
        <v>1051152</v>
      </c>
      <c r="C29989">
        <v>12000</v>
      </c>
      <c r="D29989">
        <v>12000</v>
      </c>
      <c r="E29989">
        <v>11336.59606</v>
      </c>
      <c r="F29989" t="s">
        <v>138</v>
      </c>
      <c r="G29989">
        <v>8.4900000000000003E-2</v>
      </c>
      <c r="H29989">
        <v>246.15</v>
      </c>
      <c r="I29989" t="s">
        <v>96</v>
      </c>
      <c r="J29989" t="s">
        <v>97</v>
      </c>
      <c r="K29989" t="s">
        <v>39859</v>
      </c>
      <c r="L29989" t="s">
        <v>111</v>
      </c>
      <c r="M29989" t="s">
        <v>92</v>
      </c>
      <c r="N29989">
        <v>100000</v>
      </c>
      <c r="O29989" t="s">
        <v>51</v>
      </c>
      <c r="P29989" s="1">
        <v>40756</v>
      </c>
      <c r="Q29989" t="s">
        <v>52</v>
      </c>
      <c r="R29989" t="s">
        <v>53</v>
      </c>
      <c r="S29989" t="s">
        <v>60652</v>
      </c>
      <c r="T29989" t="s">
        <v>55</v>
      </c>
      <c r="U29989" t="s">
        <v>30109</v>
      </c>
      <c r="V29989" t="s">
        <v>301</v>
      </c>
      <c r="W29989" t="s">
        <v>161</v>
      </c>
      <c r="X29989">
        <v>15.68</v>
      </c>
      <c r="Y29989">
        <v>0</v>
      </c>
      <c r="Z29989" s="1">
        <v>33543</v>
      </c>
      <c r="AA29989">
        <v>0</v>
      </c>
      <c r="AB29989" t="s">
        <v>59</v>
      </c>
      <c r="AC29989" t="s">
        <v>59</v>
      </c>
      <c r="AD29989">
        <v>17</v>
      </c>
      <c r="AE29989">
        <v>0</v>
      </c>
      <c r="AF29989">
        <v>52601</v>
      </c>
      <c r="AG29989">
        <v>0.48099999999999998</v>
      </c>
      <c r="AH29989">
        <v>41</v>
      </c>
      <c r="AI29989" t="s">
        <v>60</v>
      </c>
      <c r="AJ29989">
        <v>13968.663479999999</v>
      </c>
      <c r="AK29989">
        <v>13146.76</v>
      </c>
      <c r="AL29989">
        <v>12000</v>
      </c>
      <c r="AM29989">
        <v>1968.66</v>
      </c>
      <c r="AN29989">
        <v>0</v>
      </c>
      <c r="AO29989">
        <v>0</v>
      </c>
      <c r="AP29989">
        <v>0</v>
      </c>
      <c r="AQ29989" s="1">
        <v>41640</v>
      </c>
      <c r="AR29989">
        <v>7093.46</v>
      </c>
      <c r="AS29989" s="1">
        <v>42491</v>
      </c>
    </row>
    <row r="29990" spans="1:45" x14ac:dyDescent="0.35">
      <c r="A29990">
        <v>840734</v>
      </c>
      <c r="B29990">
        <v>1051161</v>
      </c>
      <c r="C29990">
        <v>8000</v>
      </c>
      <c r="D29990">
        <v>8000</v>
      </c>
      <c r="E29990">
        <v>7750</v>
      </c>
      <c r="F29990" t="s">
        <v>45</v>
      </c>
      <c r="G29990">
        <v>8.4900000000000003E-2</v>
      </c>
      <c r="H29990">
        <v>252.51</v>
      </c>
      <c r="I29990" t="s">
        <v>96</v>
      </c>
      <c r="J29990" t="s">
        <v>97</v>
      </c>
      <c r="K29990" t="s">
        <v>60653</v>
      </c>
      <c r="L29990" t="s">
        <v>189</v>
      </c>
      <c r="M29990" t="s">
        <v>50</v>
      </c>
      <c r="N29990">
        <v>80500</v>
      </c>
      <c r="O29990" t="s">
        <v>63</v>
      </c>
      <c r="P29990" s="1">
        <v>40756</v>
      </c>
      <c r="Q29990" t="s">
        <v>52</v>
      </c>
      <c r="R29990" t="s">
        <v>53</v>
      </c>
      <c r="S29990" t="s">
        <v>60654</v>
      </c>
      <c r="T29990" t="s">
        <v>376</v>
      </c>
      <c r="U29990" t="s">
        <v>44417</v>
      </c>
      <c r="V29990" t="s">
        <v>57</v>
      </c>
      <c r="W29990" t="s">
        <v>58</v>
      </c>
      <c r="X29990">
        <v>1.65</v>
      </c>
      <c r="Y29990">
        <v>0</v>
      </c>
      <c r="Z29990" s="1">
        <v>30773</v>
      </c>
      <c r="AA29990">
        <v>0</v>
      </c>
      <c r="AB29990" t="s">
        <v>59</v>
      </c>
      <c r="AC29990" t="s">
        <v>59</v>
      </c>
      <c r="AD29990">
        <v>4</v>
      </c>
      <c r="AE29990">
        <v>0</v>
      </c>
      <c r="AF29990">
        <v>5594</v>
      </c>
      <c r="AG29990">
        <v>0.76600000000000001</v>
      </c>
      <c r="AH29990">
        <v>4</v>
      </c>
      <c r="AI29990" t="s">
        <v>60</v>
      </c>
      <c r="AJ29990">
        <v>9090.0836029999991</v>
      </c>
      <c r="AK29990">
        <v>8806.02</v>
      </c>
      <c r="AL29990">
        <v>8000</v>
      </c>
      <c r="AM29990">
        <v>1090.08</v>
      </c>
      <c r="AN29990">
        <v>0</v>
      </c>
      <c r="AO29990">
        <v>0</v>
      </c>
      <c r="AP29990">
        <v>0</v>
      </c>
      <c r="AQ29990" s="1">
        <v>41852</v>
      </c>
      <c r="AR29990">
        <v>280.89999999999998</v>
      </c>
      <c r="AS29990" s="1">
        <v>41852</v>
      </c>
    </row>
    <row r="29991" spans="1:45" x14ac:dyDescent="0.35">
      <c r="A29991">
        <v>840738</v>
      </c>
      <c r="B29991">
        <v>1051166</v>
      </c>
      <c r="C29991">
        <v>12000</v>
      </c>
      <c r="D29991">
        <v>12000</v>
      </c>
      <c r="E29991">
        <v>11975</v>
      </c>
      <c r="F29991" t="s">
        <v>138</v>
      </c>
      <c r="G29991">
        <v>0.13489999999999999</v>
      </c>
      <c r="H29991">
        <v>276.06</v>
      </c>
      <c r="I29991" t="s">
        <v>69</v>
      </c>
      <c r="J29991" t="s">
        <v>70</v>
      </c>
      <c r="K29991" t="s">
        <v>37174</v>
      </c>
      <c r="L29991" t="s">
        <v>72</v>
      </c>
      <c r="M29991" t="s">
        <v>73</v>
      </c>
      <c r="N29991">
        <v>139000</v>
      </c>
      <c r="O29991" t="s">
        <v>4110</v>
      </c>
      <c r="P29991" s="1">
        <v>40756</v>
      </c>
      <c r="Q29991" t="s">
        <v>45400</v>
      </c>
      <c r="R29991" t="s">
        <v>53</v>
      </c>
      <c r="S29991" t="s">
        <v>60655</v>
      </c>
      <c r="T29991" t="s">
        <v>748</v>
      </c>
      <c r="U29991" t="s">
        <v>1608</v>
      </c>
      <c r="V29991" t="s">
        <v>1711</v>
      </c>
      <c r="W29991" t="s">
        <v>58</v>
      </c>
      <c r="X29991">
        <v>6.14</v>
      </c>
      <c r="Y29991">
        <v>0</v>
      </c>
      <c r="Z29991" s="1">
        <v>31898</v>
      </c>
      <c r="AA29991">
        <v>0</v>
      </c>
      <c r="AB29991">
        <v>69</v>
      </c>
      <c r="AC29991" t="s">
        <v>59</v>
      </c>
      <c r="AD29991">
        <v>9</v>
      </c>
      <c r="AE29991">
        <v>0</v>
      </c>
      <c r="AF29991">
        <v>25856</v>
      </c>
      <c r="AG29991">
        <v>0.60899999999999999</v>
      </c>
      <c r="AH29991">
        <v>19</v>
      </c>
      <c r="AI29991" t="s">
        <v>60</v>
      </c>
      <c r="AJ29991">
        <v>15727.18</v>
      </c>
      <c r="AK29991">
        <v>15694.51</v>
      </c>
      <c r="AL29991">
        <v>11193.87</v>
      </c>
      <c r="AM29991">
        <v>4533.3100000000004</v>
      </c>
      <c r="AN29991">
        <v>0</v>
      </c>
      <c r="AO29991">
        <v>0</v>
      </c>
      <c r="AP29991">
        <v>0</v>
      </c>
      <c r="AQ29991" s="1">
        <v>42491</v>
      </c>
      <c r="AR29991">
        <v>276.06</v>
      </c>
      <c r="AS29991" s="1">
        <v>42491</v>
      </c>
    </row>
    <row r="29992" spans="1:45" x14ac:dyDescent="0.35">
      <c r="A29992">
        <v>840756</v>
      </c>
      <c r="B29992">
        <v>1051186</v>
      </c>
      <c r="C29992">
        <v>17500</v>
      </c>
      <c r="D29992">
        <v>17500</v>
      </c>
      <c r="E29992">
        <v>16629.863130000002</v>
      </c>
      <c r="F29992" t="s">
        <v>138</v>
      </c>
      <c r="G29992">
        <v>0.16489999999999999</v>
      </c>
      <c r="H29992">
        <v>430.14</v>
      </c>
      <c r="I29992" t="s">
        <v>100</v>
      </c>
      <c r="J29992" t="s">
        <v>143</v>
      </c>
      <c r="K29992" t="s">
        <v>60656</v>
      </c>
      <c r="L29992" t="s">
        <v>72</v>
      </c>
      <c r="M29992" t="s">
        <v>92</v>
      </c>
      <c r="N29992">
        <v>31200</v>
      </c>
      <c r="O29992" t="s">
        <v>4110</v>
      </c>
      <c r="P29992" s="1">
        <v>40756</v>
      </c>
      <c r="Q29992" t="s">
        <v>52</v>
      </c>
      <c r="R29992" t="s">
        <v>53</v>
      </c>
      <c r="S29992" t="s">
        <v>60657</v>
      </c>
      <c r="T29992" t="s">
        <v>124</v>
      </c>
      <c r="U29992" t="s">
        <v>35048</v>
      </c>
      <c r="V29992" t="s">
        <v>2718</v>
      </c>
      <c r="W29992" t="s">
        <v>115</v>
      </c>
      <c r="X29992">
        <v>1.54</v>
      </c>
      <c r="Y29992">
        <v>1</v>
      </c>
      <c r="Z29992" s="1">
        <v>38687</v>
      </c>
      <c r="AA29992">
        <v>1</v>
      </c>
      <c r="AB29992">
        <v>15</v>
      </c>
      <c r="AC29992" t="s">
        <v>59</v>
      </c>
      <c r="AD29992">
        <v>5</v>
      </c>
      <c r="AE29992">
        <v>0</v>
      </c>
      <c r="AF29992">
        <v>488</v>
      </c>
      <c r="AG29992">
        <v>8.5999999999999993E-2</v>
      </c>
      <c r="AH29992">
        <v>14</v>
      </c>
      <c r="AI29992" t="s">
        <v>60</v>
      </c>
      <c r="AJ29992">
        <v>25309.859980000001</v>
      </c>
      <c r="AK29992">
        <v>23481.18</v>
      </c>
      <c r="AL29992">
        <v>17500</v>
      </c>
      <c r="AM29992">
        <v>7809.86</v>
      </c>
      <c r="AN29992">
        <v>0</v>
      </c>
      <c r="AO29992">
        <v>0</v>
      </c>
      <c r="AP29992">
        <v>0</v>
      </c>
      <c r="AQ29992" s="1">
        <v>42186</v>
      </c>
      <c r="AR29992">
        <v>5536.41</v>
      </c>
      <c r="AS29992" s="1">
        <v>42186</v>
      </c>
    </row>
    <row r="29993" spans="1:45" x14ac:dyDescent="0.35">
      <c r="A29993">
        <v>840758</v>
      </c>
      <c r="B29993">
        <v>1051188</v>
      </c>
      <c r="C29993">
        <v>15000</v>
      </c>
      <c r="D29993">
        <v>15000</v>
      </c>
      <c r="E29993">
        <v>14850</v>
      </c>
      <c r="F29993" t="s">
        <v>45</v>
      </c>
      <c r="G29993">
        <v>0.12989999999999999</v>
      </c>
      <c r="H29993">
        <v>505.34</v>
      </c>
      <c r="I29993" t="s">
        <v>69</v>
      </c>
      <c r="J29993" t="s">
        <v>165</v>
      </c>
      <c r="K29993" t="s">
        <v>586</v>
      </c>
      <c r="L29993" t="s">
        <v>156</v>
      </c>
      <c r="M29993" t="s">
        <v>50</v>
      </c>
      <c r="N29993">
        <v>46890</v>
      </c>
      <c r="O29993" t="s">
        <v>51</v>
      </c>
      <c r="P29993" s="1">
        <v>40756</v>
      </c>
      <c r="Q29993" t="s">
        <v>52</v>
      </c>
      <c r="R29993" t="s">
        <v>53</v>
      </c>
      <c r="S29993" t="s">
        <v>60658</v>
      </c>
      <c r="T29993" t="s">
        <v>55</v>
      </c>
      <c r="U29993" t="s">
        <v>45319</v>
      </c>
      <c r="V29993" t="s">
        <v>1889</v>
      </c>
      <c r="W29993" t="s">
        <v>68</v>
      </c>
      <c r="X29993">
        <v>18.14</v>
      </c>
      <c r="Y29993">
        <v>1</v>
      </c>
      <c r="Z29993" s="1">
        <v>35704</v>
      </c>
      <c r="AA29993">
        <v>1</v>
      </c>
      <c r="AB29993">
        <v>21</v>
      </c>
      <c r="AC29993" t="s">
        <v>59</v>
      </c>
      <c r="AD29993">
        <v>14</v>
      </c>
      <c r="AE29993">
        <v>0</v>
      </c>
      <c r="AF29993">
        <v>970</v>
      </c>
      <c r="AG29993">
        <v>0.124</v>
      </c>
      <c r="AH29993">
        <v>39</v>
      </c>
      <c r="AI29993" t="s">
        <v>60</v>
      </c>
      <c r="AJ29993">
        <v>16809.48661</v>
      </c>
      <c r="AK29993">
        <v>16641.39</v>
      </c>
      <c r="AL29993">
        <v>15000</v>
      </c>
      <c r="AM29993">
        <v>1809.49</v>
      </c>
      <c r="AN29993">
        <v>0</v>
      </c>
      <c r="AO29993">
        <v>0</v>
      </c>
      <c r="AP29993">
        <v>0</v>
      </c>
      <c r="AQ29993" s="1">
        <v>41153</v>
      </c>
      <c r="AR29993">
        <v>10753.03</v>
      </c>
      <c r="AS29993" s="1">
        <v>41974</v>
      </c>
    </row>
    <row r="29994" spans="1:45" x14ac:dyDescent="0.35">
      <c r="A29994">
        <v>840762</v>
      </c>
      <c r="B29994">
        <v>1051192</v>
      </c>
      <c r="C29994">
        <v>9800</v>
      </c>
      <c r="D29994">
        <v>9800</v>
      </c>
      <c r="E29994">
        <v>9550</v>
      </c>
      <c r="F29994" t="s">
        <v>45</v>
      </c>
      <c r="G29994">
        <v>7.4899999999999994E-2</v>
      </c>
      <c r="H29994">
        <v>304.8</v>
      </c>
      <c r="I29994" t="s">
        <v>96</v>
      </c>
      <c r="J29994" t="s">
        <v>149</v>
      </c>
      <c r="K29994" t="s">
        <v>60659</v>
      </c>
      <c r="L29994" t="s">
        <v>156</v>
      </c>
      <c r="M29994" t="s">
        <v>92</v>
      </c>
      <c r="N29994">
        <v>50000</v>
      </c>
      <c r="O29994" t="s">
        <v>63</v>
      </c>
      <c r="P29994" s="1">
        <v>40756</v>
      </c>
      <c r="Q29994" t="s">
        <v>104</v>
      </c>
      <c r="R29994" t="s">
        <v>53</v>
      </c>
      <c r="S29994" t="s">
        <v>48</v>
      </c>
      <c r="T29994" t="s">
        <v>55</v>
      </c>
      <c r="U29994" t="s">
        <v>9740</v>
      </c>
      <c r="V29994" t="s">
        <v>1141</v>
      </c>
      <c r="W29994" t="s">
        <v>197</v>
      </c>
      <c r="X29994">
        <v>7.32</v>
      </c>
      <c r="Y29994">
        <v>0</v>
      </c>
      <c r="Z29994" s="1">
        <v>37288</v>
      </c>
      <c r="AA29994">
        <v>0</v>
      </c>
      <c r="AB29994" t="s">
        <v>59</v>
      </c>
      <c r="AC29994" t="s">
        <v>59</v>
      </c>
      <c r="AD29994">
        <v>7</v>
      </c>
      <c r="AE29994">
        <v>0</v>
      </c>
      <c r="AF29994">
        <v>6921</v>
      </c>
      <c r="AG29994">
        <v>0.313</v>
      </c>
      <c r="AH29994">
        <v>16</v>
      </c>
      <c r="AI29994" t="s">
        <v>60</v>
      </c>
      <c r="AJ29994">
        <v>8594.4599999999991</v>
      </c>
      <c r="AK29994">
        <v>8374.77</v>
      </c>
      <c r="AL29994">
        <v>7120.49</v>
      </c>
      <c r="AM29994">
        <v>1085.8900000000001</v>
      </c>
      <c r="AN29994">
        <v>0</v>
      </c>
      <c r="AO29994">
        <v>388.08</v>
      </c>
      <c r="AP29994">
        <v>3.6486000029999999</v>
      </c>
      <c r="AQ29994" s="1">
        <v>41579</v>
      </c>
      <c r="AR29994">
        <v>304.8</v>
      </c>
      <c r="AS29994" s="1">
        <v>41730</v>
      </c>
    </row>
    <row r="29995" spans="1:45" x14ac:dyDescent="0.35">
      <c r="A29995">
        <v>840785</v>
      </c>
      <c r="B29995">
        <v>1051224</v>
      </c>
      <c r="C29995">
        <v>8400</v>
      </c>
      <c r="D29995">
        <v>8400</v>
      </c>
      <c r="E29995">
        <v>8400</v>
      </c>
      <c r="F29995" t="s">
        <v>45</v>
      </c>
      <c r="G29995">
        <v>0.1399</v>
      </c>
      <c r="H29995">
        <v>287.06</v>
      </c>
      <c r="I29995" t="s">
        <v>69</v>
      </c>
      <c r="J29995" t="s">
        <v>78</v>
      </c>
      <c r="K29995" t="s">
        <v>53376</v>
      </c>
      <c r="L29995" t="s">
        <v>246</v>
      </c>
      <c r="M29995" t="s">
        <v>50</v>
      </c>
      <c r="N29995">
        <v>51996</v>
      </c>
      <c r="O29995" t="s">
        <v>63</v>
      </c>
      <c r="P29995" s="1">
        <v>40756</v>
      </c>
      <c r="Q29995" t="s">
        <v>52</v>
      </c>
      <c r="R29995" t="s">
        <v>53</v>
      </c>
      <c r="S29995" t="s">
        <v>48</v>
      </c>
      <c r="T29995" t="s">
        <v>55</v>
      </c>
      <c r="U29995" t="s">
        <v>233</v>
      </c>
      <c r="V29995" t="s">
        <v>1327</v>
      </c>
      <c r="W29995" t="s">
        <v>58</v>
      </c>
      <c r="X29995">
        <v>12.44</v>
      </c>
      <c r="Y29995">
        <v>0</v>
      </c>
      <c r="Z29995" s="1">
        <v>36526</v>
      </c>
      <c r="AA29995">
        <v>1</v>
      </c>
      <c r="AB29995">
        <v>71</v>
      </c>
      <c r="AC29995" t="s">
        <v>59</v>
      </c>
      <c r="AD29995">
        <v>6</v>
      </c>
      <c r="AE29995">
        <v>0</v>
      </c>
      <c r="AF29995">
        <v>3139</v>
      </c>
      <c r="AG29995">
        <v>0.84799999999999998</v>
      </c>
      <c r="AH29995">
        <v>9</v>
      </c>
      <c r="AI29995" t="s">
        <v>60</v>
      </c>
      <c r="AJ29995">
        <v>10333.77331</v>
      </c>
      <c r="AK29995">
        <v>10333.77</v>
      </c>
      <c r="AL29995">
        <v>8400</v>
      </c>
      <c r="AM29995">
        <v>1933.77</v>
      </c>
      <c r="AN29995">
        <v>0</v>
      </c>
      <c r="AO29995">
        <v>0</v>
      </c>
      <c r="AP29995">
        <v>0</v>
      </c>
      <c r="AQ29995" s="1">
        <v>41852</v>
      </c>
      <c r="AR29995">
        <v>309.51</v>
      </c>
      <c r="AS29995" s="1">
        <v>42491</v>
      </c>
    </row>
    <row r="29996" spans="1:45" x14ac:dyDescent="0.35">
      <c r="A29996">
        <v>840801</v>
      </c>
      <c r="B29996">
        <v>1051242</v>
      </c>
      <c r="C29996">
        <v>6400</v>
      </c>
      <c r="D29996">
        <v>6400</v>
      </c>
      <c r="E29996">
        <v>6400</v>
      </c>
      <c r="F29996" t="s">
        <v>45</v>
      </c>
      <c r="G29996">
        <v>0.15989999999999999</v>
      </c>
      <c r="H29996">
        <v>224.98</v>
      </c>
      <c r="I29996" t="s">
        <v>100</v>
      </c>
      <c r="J29996" t="s">
        <v>101</v>
      </c>
      <c r="K29996" t="s">
        <v>60660</v>
      </c>
      <c r="L29996" t="s">
        <v>72</v>
      </c>
      <c r="M29996" t="s">
        <v>92</v>
      </c>
      <c r="N29996">
        <v>50000</v>
      </c>
      <c r="O29996" t="s">
        <v>4110</v>
      </c>
      <c r="P29996" s="1">
        <v>40756</v>
      </c>
      <c r="Q29996" t="s">
        <v>104</v>
      </c>
      <c r="R29996" t="s">
        <v>53</v>
      </c>
      <c r="S29996" t="s">
        <v>60661</v>
      </c>
      <c r="T29996" t="s">
        <v>194</v>
      </c>
      <c r="U29996" t="s">
        <v>32963</v>
      </c>
      <c r="V29996" t="s">
        <v>735</v>
      </c>
      <c r="W29996" t="s">
        <v>77</v>
      </c>
      <c r="X29996">
        <v>9.34</v>
      </c>
      <c r="Y29996">
        <v>0</v>
      </c>
      <c r="Z29996" s="1">
        <v>37742</v>
      </c>
      <c r="AA29996">
        <v>0</v>
      </c>
      <c r="AB29996" t="s">
        <v>59</v>
      </c>
      <c r="AC29996">
        <v>61</v>
      </c>
      <c r="AD29996">
        <v>13</v>
      </c>
      <c r="AE29996">
        <v>1</v>
      </c>
      <c r="AF29996">
        <v>3210</v>
      </c>
      <c r="AG29996">
        <v>0.97299999999999998</v>
      </c>
      <c r="AH29996">
        <v>21</v>
      </c>
      <c r="AI29996" t="s">
        <v>60</v>
      </c>
      <c r="AJ29996">
        <v>4191.41</v>
      </c>
      <c r="AK29996">
        <v>4191.41</v>
      </c>
      <c r="AL29996">
        <v>2475.42</v>
      </c>
      <c r="AM29996">
        <v>1469.44</v>
      </c>
      <c r="AN29996">
        <v>0</v>
      </c>
      <c r="AO29996">
        <v>246.55</v>
      </c>
      <c r="AP29996">
        <v>2.5099999999999998</v>
      </c>
      <c r="AQ29996" s="1">
        <v>41395</v>
      </c>
      <c r="AR29996">
        <v>150</v>
      </c>
      <c r="AS29996" s="1">
        <v>41518</v>
      </c>
    </row>
    <row r="29997" spans="1:45" x14ac:dyDescent="0.35">
      <c r="A29997">
        <v>840806</v>
      </c>
      <c r="B29997">
        <v>1051247</v>
      </c>
      <c r="C29997">
        <v>35000</v>
      </c>
      <c r="D29997">
        <v>35000</v>
      </c>
      <c r="E29997">
        <v>34725</v>
      </c>
      <c r="F29997" t="s">
        <v>45</v>
      </c>
      <c r="G29997">
        <v>0.1749</v>
      </c>
      <c r="H29997">
        <v>1256.4000000000001</v>
      </c>
      <c r="I29997" t="s">
        <v>100</v>
      </c>
      <c r="J29997" t="s">
        <v>574</v>
      </c>
      <c r="K29997" t="s">
        <v>60662</v>
      </c>
      <c r="L29997" t="s">
        <v>72</v>
      </c>
      <c r="M29997" t="s">
        <v>92</v>
      </c>
      <c r="N29997">
        <v>130000</v>
      </c>
      <c r="O29997" t="s">
        <v>51</v>
      </c>
      <c r="P29997" s="1">
        <v>40756</v>
      </c>
      <c r="Q29997" t="s">
        <v>52</v>
      </c>
      <c r="R29997" t="s">
        <v>53</v>
      </c>
      <c r="S29997" t="s">
        <v>60663</v>
      </c>
      <c r="T29997" t="s">
        <v>65</v>
      </c>
      <c r="U29997" t="s">
        <v>2384</v>
      </c>
      <c r="V29997" t="s">
        <v>1525</v>
      </c>
      <c r="W29997" t="s">
        <v>1259</v>
      </c>
      <c r="X29997">
        <v>17.8</v>
      </c>
      <c r="Y29997">
        <v>1</v>
      </c>
      <c r="Z29997" s="1">
        <v>35186</v>
      </c>
      <c r="AA29997">
        <v>0</v>
      </c>
      <c r="AB29997">
        <v>17</v>
      </c>
      <c r="AC29997" t="s">
        <v>59</v>
      </c>
      <c r="AD29997">
        <v>11</v>
      </c>
      <c r="AE29997">
        <v>0</v>
      </c>
      <c r="AF29997">
        <v>39791</v>
      </c>
      <c r="AG29997">
        <v>0.749</v>
      </c>
      <c r="AH29997">
        <v>28</v>
      </c>
      <c r="AI29997" t="s">
        <v>60</v>
      </c>
      <c r="AJ29997">
        <v>42382.145340000003</v>
      </c>
      <c r="AK29997">
        <v>42049.14</v>
      </c>
      <c r="AL29997">
        <v>35000</v>
      </c>
      <c r="AM29997">
        <v>7382.15</v>
      </c>
      <c r="AN29997">
        <v>0</v>
      </c>
      <c r="AO29997">
        <v>0</v>
      </c>
      <c r="AP29997">
        <v>0</v>
      </c>
      <c r="AQ29997" s="1">
        <v>41306</v>
      </c>
      <c r="AR29997">
        <v>21054.59</v>
      </c>
      <c r="AS29997" s="1">
        <v>41334</v>
      </c>
    </row>
    <row r="29998" spans="1:45" x14ac:dyDescent="0.35">
      <c r="A29998">
        <v>840817</v>
      </c>
      <c r="B29998">
        <v>1051259</v>
      </c>
      <c r="C29998">
        <v>29100</v>
      </c>
      <c r="D29998">
        <v>29100</v>
      </c>
      <c r="E29998">
        <v>29075</v>
      </c>
      <c r="F29998" t="s">
        <v>45</v>
      </c>
      <c r="G29998">
        <v>0.15989999999999999</v>
      </c>
      <c r="H29998">
        <v>1022.93</v>
      </c>
      <c r="I29998" t="s">
        <v>100</v>
      </c>
      <c r="J29998" t="s">
        <v>101</v>
      </c>
      <c r="K29998" t="s">
        <v>10273</v>
      </c>
      <c r="L29998" t="s">
        <v>246</v>
      </c>
      <c r="M29998" t="s">
        <v>50</v>
      </c>
      <c r="N29998">
        <v>70000</v>
      </c>
      <c r="O29998" t="s">
        <v>51</v>
      </c>
      <c r="P29998" s="1">
        <v>40756</v>
      </c>
      <c r="Q29998" t="s">
        <v>52</v>
      </c>
      <c r="R29998" t="s">
        <v>53</v>
      </c>
      <c r="S29998" t="s">
        <v>60664</v>
      </c>
      <c r="T29998" t="s">
        <v>55</v>
      </c>
      <c r="U29998" t="s">
        <v>514</v>
      </c>
      <c r="V29998" t="s">
        <v>1612</v>
      </c>
      <c r="W29998" t="s">
        <v>58</v>
      </c>
      <c r="X29998">
        <v>22.37</v>
      </c>
      <c r="Y29998">
        <v>0</v>
      </c>
      <c r="Z29998" s="1">
        <v>36647</v>
      </c>
      <c r="AA29998">
        <v>1</v>
      </c>
      <c r="AB29998" t="s">
        <v>59</v>
      </c>
      <c r="AC29998" t="s">
        <v>59</v>
      </c>
      <c r="AD29998">
        <v>11</v>
      </c>
      <c r="AE29998">
        <v>0</v>
      </c>
      <c r="AF29998">
        <v>13834</v>
      </c>
      <c r="AG29998">
        <v>0.61799999999999999</v>
      </c>
      <c r="AH29998">
        <v>28</v>
      </c>
      <c r="AI29998" t="s">
        <v>60</v>
      </c>
      <c r="AJ29998">
        <v>36833.065069999997</v>
      </c>
      <c r="AK29998">
        <v>36801.42</v>
      </c>
      <c r="AL29998">
        <v>29100</v>
      </c>
      <c r="AM29998">
        <v>7733.07</v>
      </c>
      <c r="AN29998">
        <v>0</v>
      </c>
      <c r="AO29998">
        <v>0</v>
      </c>
      <c r="AP29998">
        <v>0</v>
      </c>
      <c r="AQ29998" s="1">
        <v>41852</v>
      </c>
      <c r="AR29998">
        <v>1088.21</v>
      </c>
      <c r="AS29998" s="1">
        <v>42491</v>
      </c>
    </row>
    <row r="29999" spans="1:45" x14ac:dyDescent="0.35">
      <c r="A29999">
        <v>840835</v>
      </c>
      <c r="B29999">
        <v>1051285</v>
      </c>
      <c r="C29999">
        <v>6000</v>
      </c>
      <c r="D29999">
        <v>6000</v>
      </c>
      <c r="E29999">
        <v>6000</v>
      </c>
      <c r="F29999" t="s">
        <v>45</v>
      </c>
      <c r="G29999">
        <v>5.4199999999999998E-2</v>
      </c>
      <c r="H29999">
        <v>180.96</v>
      </c>
      <c r="I29999" t="s">
        <v>96</v>
      </c>
      <c r="J29999" t="s">
        <v>492</v>
      </c>
      <c r="K29999" t="s">
        <v>60665</v>
      </c>
      <c r="L29999" t="s">
        <v>72</v>
      </c>
      <c r="M29999" t="s">
        <v>92</v>
      </c>
      <c r="N29999">
        <v>100000</v>
      </c>
      <c r="O29999" t="s">
        <v>63</v>
      </c>
      <c r="P29999" s="1">
        <v>40756</v>
      </c>
      <c r="Q29999" t="s">
        <v>52</v>
      </c>
      <c r="R29999" t="s">
        <v>53</v>
      </c>
      <c r="S29999" t="s">
        <v>48</v>
      </c>
      <c r="T29999" t="s">
        <v>168</v>
      </c>
      <c r="U29999" t="s">
        <v>14965</v>
      </c>
      <c r="V29999" t="s">
        <v>1963</v>
      </c>
      <c r="W29999" t="s">
        <v>58</v>
      </c>
      <c r="X29999">
        <v>6.48</v>
      </c>
      <c r="Y29999">
        <v>0</v>
      </c>
      <c r="Z29999" s="1">
        <v>29342</v>
      </c>
      <c r="AA29999">
        <v>0</v>
      </c>
      <c r="AB29999" t="s">
        <v>59</v>
      </c>
      <c r="AC29999" t="s">
        <v>59</v>
      </c>
      <c r="AD29999">
        <v>14</v>
      </c>
      <c r="AE29999">
        <v>0</v>
      </c>
      <c r="AF29999">
        <v>3953</v>
      </c>
      <c r="AG29999">
        <v>4.2999999999999997E-2</v>
      </c>
      <c r="AH29999">
        <v>33</v>
      </c>
      <c r="AI29999" t="s">
        <v>60</v>
      </c>
      <c r="AJ29999">
        <v>6479.601259</v>
      </c>
      <c r="AK29999">
        <v>6479.6</v>
      </c>
      <c r="AL29999">
        <v>6000</v>
      </c>
      <c r="AM29999">
        <v>479.6</v>
      </c>
      <c r="AN29999">
        <v>0</v>
      </c>
      <c r="AO29999">
        <v>0</v>
      </c>
      <c r="AP29999">
        <v>0</v>
      </c>
      <c r="AQ29999" s="1">
        <v>41699</v>
      </c>
      <c r="AR29999">
        <v>69.930000000000007</v>
      </c>
      <c r="AS29999" s="1">
        <v>41699</v>
      </c>
    </row>
    <row r="30000" spans="1:45" x14ac:dyDescent="0.35">
      <c r="A30000">
        <v>840876</v>
      </c>
      <c r="B30000">
        <v>1051328</v>
      </c>
      <c r="C30000">
        <v>2600</v>
      </c>
      <c r="D30000">
        <v>2600</v>
      </c>
      <c r="E30000">
        <v>2600</v>
      </c>
      <c r="F30000" t="s">
        <v>45</v>
      </c>
      <c r="G30000">
        <v>0.19289999999999999</v>
      </c>
      <c r="H30000">
        <v>95.69</v>
      </c>
      <c r="I30000" t="s">
        <v>186</v>
      </c>
      <c r="J30000" t="s">
        <v>187</v>
      </c>
      <c r="K30000" t="s">
        <v>4795</v>
      </c>
      <c r="L30000" t="s">
        <v>49</v>
      </c>
      <c r="M30000" t="s">
        <v>50</v>
      </c>
      <c r="N30000">
        <v>21600</v>
      </c>
      <c r="O30000" t="s">
        <v>4110</v>
      </c>
      <c r="P30000" s="1">
        <v>40756</v>
      </c>
      <c r="Q30000" t="s">
        <v>52</v>
      </c>
      <c r="R30000" t="s">
        <v>53</v>
      </c>
      <c r="S30000" t="s">
        <v>48</v>
      </c>
      <c r="T30000" t="s">
        <v>174</v>
      </c>
      <c r="U30000" t="s">
        <v>174</v>
      </c>
      <c r="V30000" t="s">
        <v>428</v>
      </c>
      <c r="W30000" t="s">
        <v>310</v>
      </c>
      <c r="X30000">
        <v>15.67</v>
      </c>
      <c r="Y30000">
        <v>1</v>
      </c>
      <c r="Z30000" s="1">
        <v>39448</v>
      </c>
      <c r="AA30000">
        <v>0</v>
      </c>
      <c r="AB30000">
        <v>15</v>
      </c>
      <c r="AC30000" t="s">
        <v>59</v>
      </c>
      <c r="AD30000">
        <v>3</v>
      </c>
      <c r="AE30000">
        <v>0</v>
      </c>
      <c r="AF30000">
        <v>1218</v>
      </c>
      <c r="AG30000">
        <v>0.76100000000000001</v>
      </c>
      <c r="AH30000">
        <v>4</v>
      </c>
      <c r="AI30000" t="s">
        <v>60</v>
      </c>
      <c r="AJ30000">
        <v>3444.709863</v>
      </c>
      <c r="AK30000">
        <v>3444.71</v>
      </c>
      <c r="AL30000">
        <v>2600</v>
      </c>
      <c r="AM30000">
        <v>844.71</v>
      </c>
      <c r="AN30000">
        <v>0</v>
      </c>
      <c r="AO30000">
        <v>0</v>
      </c>
      <c r="AP30000">
        <v>0</v>
      </c>
      <c r="AQ30000" s="1">
        <v>41852</v>
      </c>
      <c r="AR30000">
        <v>95.77</v>
      </c>
      <c r="AS30000" s="1">
        <v>42491</v>
      </c>
    </row>
    <row r="30001" spans="1:45" x14ac:dyDescent="0.35">
      <c r="A30001">
        <v>840966</v>
      </c>
      <c r="B30001">
        <v>1051465</v>
      </c>
      <c r="C30001">
        <v>35000</v>
      </c>
      <c r="D30001">
        <v>35000</v>
      </c>
      <c r="E30001">
        <v>31725.210729999999</v>
      </c>
      <c r="F30001" t="s">
        <v>138</v>
      </c>
      <c r="G30001">
        <v>0.13489999999999999</v>
      </c>
      <c r="H30001">
        <v>805.17</v>
      </c>
      <c r="I30001" t="s">
        <v>69</v>
      </c>
      <c r="J30001" t="s">
        <v>70</v>
      </c>
      <c r="K30001" t="s">
        <v>42962</v>
      </c>
      <c r="L30001" t="s">
        <v>72</v>
      </c>
      <c r="M30001" t="s">
        <v>50</v>
      </c>
      <c r="N30001">
        <v>120000</v>
      </c>
      <c r="O30001" t="s">
        <v>51</v>
      </c>
      <c r="P30001" s="1">
        <v>40756</v>
      </c>
      <c r="Q30001" t="s">
        <v>45400</v>
      </c>
      <c r="R30001" t="s">
        <v>53</v>
      </c>
      <c r="S30001" t="s">
        <v>48</v>
      </c>
      <c r="T30001" t="s">
        <v>55</v>
      </c>
      <c r="U30001" t="s">
        <v>233</v>
      </c>
      <c r="V30001" t="s">
        <v>225</v>
      </c>
      <c r="W30001" t="s">
        <v>68</v>
      </c>
      <c r="X30001">
        <v>6.32</v>
      </c>
      <c r="Y30001">
        <v>0</v>
      </c>
      <c r="Z30001" s="1">
        <v>31352</v>
      </c>
      <c r="AA30001">
        <v>1</v>
      </c>
      <c r="AB30001" t="s">
        <v>59</v>
      </c>
      <c r="AC30001" t="s">
        <v>59</v>
      </c>
      <c r="AD30001">
        <v>15</v>
      </c>
      <c r="AE30001">
        <v>0</v>
      </c>
      <c r="AF30001">
        <v>2446</v>
      </c>
      <c r="AG30001">
        <v>4.7E-2</v>
      </c>
      <c r="AH30001">
        <v>25</v>
      </c>
      <c r="AI30001" t="s">
        <v>60</v>
      </c>
      <c r="AJ30001">
        <v>45863.79</v>
      </c>
      <c r="AK30001">
        <v>39845.79</v>
      </c>
      <c r="AL30001">
        <v>32619.599999999999</v>
      </c>
      <c r="AM30001">
        <v>13244.19</v>
      </c>
      <c r="AN30001">
        <v>0</v>
      </c>
      <c r="AO30001">
        <v>0</v>
      </c>
      <c r="AP30001">
        <v>0</v>
      </c>
      <c r="AQ30001" s="1">
        <v>42491</v>
      </c>
      <c r="AR30001">
        <v>805.17</v>
      </c>
      <c r="AS30001" s="1">
        <v>42491</v>
      </c>
    </row>
    <row r="30002" spans="1:45" x14ac:dyDescent="0.35">
      <c r="A30002">
        <v>840980</v>
      </c>
      <c r="B30002">
        <v>1051480</v>
      </c>
      <c r="C30002">
        <v>4200</v>
      </c>
      <c r="D30002">
        <v>4200</v>
      </c>
      <c r="E30002">
        <v>4200</v>
      </c>
      <c r="F30002" t="s">
        <v>45</v>
      </c>
      <c r="G30002">
        <v>7.4899999999999994E-2</v>
      </c>
      <c r="H30002">
        <v>130.63</v>
      </c>
      <c r="I30002" t="s">
        <v>96</v>
      </c>
      <c r="J30002" t="s">
        <v>149</v>
      </c>
      <c r="K30002" t="s">
        <v>60666</v>
      </c>
      <c r="L30002" t="s">
        <v>216</v>
      </c>
      <c r="M30002" t="s">
        <v>92</v>
      </c>
      <c r="N30002">
        <v>75000</v>
      </c>
      <c r="O30002" t="s">
        <v>63</v>
      </c>
      <c r="P30002" s="1">
        <v>40756</v>
      </c>
      <c r="Q30002" t="s">
        <v>52</v>
      </c>
      <c r="R30002" t="s">
        <v>53</v>
      </c>
      <c r="S30002" t="s">
        <v>60667</v>
      </c>
      <c r="T30002" t="s">
        <v>174</v>
      </c>
      <c r="U30002" t="s">
        <v>60668</v>
      </c>
      <c r="V30002" t="s">
        <v>176</v>
      </c>
      <c r="W30002" t="s">
        <v>177</v>
      </c>
      <c r="X30002">
        <v>5.07</v>
      </c>
      <c r="Y30002">
        <v>0</v>
      </c>
      <c r="Z30002" s="1">
        <v>38231</v>
      </c>
      <c r="AA30002">
        <v>3</v>
      </c>
      <c r="AB30002" t="s">
        <v>59</v>
      </c>
      <c r="AC30002" t="s">
        <v>59</v>
      </c>
      <c r="AD30002">
        <v>5</v>
      </c>
      <c r="AE30002">
        <v>0</v>
      </c>
      <c r="AF30002">
        <v>10</v>
      </c>
      <c r="AG30002">
        <v>1E-3</v>
      </c>
      <c r="AH30002">
        <v>10</v>
      </c>
      <c r="AI30002" t="s">
        <v>60</v>
      </c>
      <c r="AJ30002">
        <v>4699.5039640000005</v>
      </c>
      <c r="AK30002">
        <v>4699.5</v>
      </c>
      <c r="AL30002">
        <v>4200</v>
      </c>
      <c r="AM30002">
        <v>499.5</v>
      </c>
      <c r="AN30002">
        <v>0</v>
      </c>
      <c r="AO30002">
        <v>0</v>
      </c>
      <c r="AP30002">
        <v>0</v>
      </c>
      <c r="AQ30002" s="1">
        <v>41791</v>
      </c>
      <c r="AR30002">
        <v>309.20999999999998</v>
      </c>
      <c r="AS30002" s="1">
        <v>41883</v>
      </c>
    </row>
    <row r="30003" spans="1:45" x14ac:dyDescent="0.35">
      <c r="A30003">
        <v>840992</v>
      </c>
      <c r="B30003">
        <v>1051493</v>
      </c>
      <c r="C30003">
        <v>10000</v>
      </c>
      <c r="D30003">
        <v>10000</v>
      </c>
      <c r="E30003">
        <v>10000</v>
      </c>
      <c r="F30003" t="s">
        <v>45</v>
      </c>
      <c r="G30003">
        <v>7.4899999999999994E-2</v>
      </c>
      <c r="H30003">
        <v>311.02</v>
      </c>
      <c r="I30003" t="s">
        <v>96</v>
      </c>
      <c r="J30003" t="s">
        <v>149</v>
      </c>
      <c r="K30003" t="s">
        <v>2921</v>
      </c>
      <c r="L30003" t="s">
        <v>80</v>
      </c>
      <c r="M30003" t="s">
        <v>50</v>
      </c>
      <c r="N30003">
        <v>125000</v>
      </c>
      <c r="O30003" t="s">
        <v>63</v>
      </c>
      <c r="P30003" s="1">
        <v>40756</v>
      </c>
      <c r="Q30003" t="s">
        <v>52</v>
      </c>
      <c r="R30003" t="s">
        <v>53</v>
      </c>
      <c r="S30003" t="s">
        <v>60669</v>
      </c>
      <c r="T30003" t="s">
        <v>55</v>
      </c>
      <c r="U30003" t="s">
        <v>678</v>
      </c>
      <c r="V30003" t="s">
        <v>1762</v>
      </c>
      <c r="W30003" t="s">
        <v>84</v>
      </c>
      <c r="X30003">
        <v>10.72</v>
      </c>
      <c r="Y30003">
        <v>0</v>
      </c>
      <c r="Z30003" s="1">
        <v>38534</v>
      </c>
      <c r="AA30003">
        <v>2</v>
      </c>
      <c r="AB30003" t="s">
        <v>59</v>
      </c>
      <c r="AC30003" t="s">
        <v>59</v>
      </c>
      <c r="AD30003">
        <v>10</v>
      </c>
      <c r="AE30003">
        <v>0</v>
      </c>
      <c r="AF30003">
        <v>9711</v>
      </c>
      <c r="AG30003">
        <v>0.315</v>
      </c>
      <c r="AH30003">
        <v>18</v>
      </c>
      <c r="AI30003" t="s">
        <v>60</v>
      </c>
      <c r="AJ30003">
        <v>11196.56943</v>
      </c>
      <c r="AK30003">
        <v>11196.57</v>
      </c>
      <c r="AL30003">
        <v>10000</v>
      </c>
      <c r="AM30003">
        <v>1196.57</v>
      </c>
      <c r="AN30003">
        <v>0</v>
      </c>
      <c r="AO30003">
        <v>0</v>
      </c>
      <c r="AP30003">
        <v>0</v>
      </c>
      <c r="AQ30003" s="1">
        <v>41852</v>
      </c>
      <c r="AR30003">
        <v>328.48</v>
      </c>
      <c r="AS30003" s="1">
        <v>41852</v>
      </c>
    </row>
    <row r="30004" spans="1:45" x14ac:dyDescent="0.35">
      <c r="A30004">
        <v>841001</v>
      </c>
      <c r="B30004">
        <v>1051503</v>
      </c>
      <c r="C30004">
        <v>10000</v>
      </c>
      <c r="D30004">
        <v>10000</v>
      </c>
      <c r="E30004">
        <v>10000</v>
      </c>
      <c r="F30004" t="s">
        <v>45</v>
      </c>
      <c r="G30004">
        <v>8.4900000000000003E-2</v>
      </c>
      <c r="H30004">
        <v>315.63</v>
      </c>
      <c r="I30004" t="s">
        <v>96</v>
      </c>
      <c r="J30004" t="s">
        <v>97</v>
      </c>
      <c r="K30004" t="s">
        <v>60670</v>
      </c>
      <c r="L30004" t="s">
        <v>216</v>
      </c>
      <c r="M30004" t="s">
        <v>92</v>
      </c>
      <c r="N30004">
        <v>33390</v>
      </c>
      <c r="O30004" t="s">
        <v>63</v>
      </c>
      <c r="P30004" s="1">
        <v>40756</v>
      </c>
      <c r="Q30004" t="s">
        <v>52</v>
      </c>
      <c r="R30004" t="s">
        <v>53</v>
      </c>
      <c r="S30004" t="s">
        <v>60671</v>
      </c>
      <c r="T30004" t="s">
        <v>168</v>
      </c>
      <c r="U30004" t="s">
        <v>60672</v>
      </c>
      <c r="V30004" t="s">
        <v>6713</v>
      </c>
      <c r="W30004" t="s">
        <v>220</v>
      </c>
      <c r="X30004">
        <v>11.46</v>
      </c>
      <c r="Y30004">
        <v>0</v>
      </c>
      <c r="Z30004" s="1">
        <v>38808</v>
      </c>
      <c r="AA30004">
        <v>1</v>
      </c>
      <c r="AB30004" t="s">
        <v>59</v>
      </c>
      <c r="AC30004" t="s">
        <v>59</v>
      </c>
      <c r="AD30004">
        <v>10</v>
      </c>
      <c r="AE30004">
        <v>0</v>
      </c>
      <c r="AF30004">
        <v>2509</v>
      </c>
      <c r="AG30004">
        <v>9.9000000000000005E-2</v>
      </c>
      <c r="AH30004">
        <v>16</v>
      </c>
      <c r="AI30004" t="s">
        <v>60</v>
      </c>
      <c r="AJ30004">
        <v>11167.082</v>
      </c>
      <c r="AK30004">
        <v>11167.08</v>
      </c>
      <c r="AL30004">
        <v>10000</v>
      </c>
      <c r="AM30004">
        <v>1167.08</v>
      </c>
      <c r="AN30004">
        <v>0</v>
      </c>
      <c r="AO30004">
        <v>0</v>
      </c>
      <c r="AP30004">
        <v>0</v>
      </c>
      <c r="AQ30004" s="1">
        <v>41456</v>
      </c>
      <c r="AR30004">
        <v>4239.6400000000003</v>
      </c>
      <c r="AS30004" s="1">
        <v>41456</v>
      </c>
    </row>
    <row r="30005" spans="1:45" x14ac:dyDescent="0.35">
      <c r="A30005">
        <v>841014</v>
      </c>
      <c r="B30005">
        <v>1051518</v>
      </c>
      <c r="C30005">
        <v>10000</v>
      </c>
      <c r="D30005">
        <v>10000</v>
      </c>
      <c r="E30005">
        <v>9300</v>
      </c>
      <c r="F30005" t="s">
        <v>45</v>
      </c>
      <c r="G30005">
        <v>0.1099</v>
      </c>
      <c r="H30005">
        <v>327.33999999999997</v>
      </c>
      <c r="I30005" t="s">
        <v>46</v>
      </c>
      <c r="J30005" t="s">
        <v>85</v>
      </c>
      <c r="K30005" t="s">
        <v>60673</v>
      </c>
      <c r="L30005" t="s">
        <v>72</v>
      </c>
      <c r="M30005" t="s">
        <v>92</v>
      </c>
      <c r="N30005">
        <v>150000</v>
      </c>
      <c r="O30005" t="s">
        <v>51</v>
      </c>
      <c r="P30005" s="1">
        <v>40756</v>
      </c>
      <c r="Q30005" t="s">
        <v>104</v>
      </c>
      <c r="R30005" t="s">
        <v>53</v>
      </c>
      <c r="S30005" t="s">
        <v>60674</v>
      </c>
      <c r="T30005" t="s">
        <v>124</v>
      </c>
      <c r="U30005" t="s">
        <v>4419</v>
      </c>
      <c r="V30005" t="s">
        <v>1307</v>
      </c>
      <c r="W30005" t="s">
        <v>1308</v>
      </c>
      <c r="X30005">
        <v>14.98</v>
      </c>
      <c r="Y30005">
        <v>0</v>
      </c>
      <c r="Z30005" s="1">
        <v>35674</v>
      </c>
      <c r="AA30005">
        <v>0</v>
      </c>
      <c r="AB30005" t="s">
        <v>59</v>
      </c>
      <c r="AC30005" t="s">
        <v>59</v>
      </c>
      <c r="AD30005">
        <v>13</v>
      </c>
      <c r="AE30005">
        <v>0</v>
      </c>
      <c r="AF30005">
        <v>54833</v>
      </c>
      <c r="AG30005">
        <v>0.68100000000000005</v>
      </c>
      <c r="AH30005">
        <v>30</v>
      </c>
      <c r="AI30005" t="s">
        <v>60</v>
      </c>
      <c r="AJ30005">
        <v>9164.2999999999993</v>
      </c>
      <c r="AK30005">
        <v>8519.9</v>
      </c>
      <c r="AL30005">
        <v>7471.32</v>
      </c>
      <c r="AM30005">
        <v>1692.98</v>
      </c>
      <c r="AN30005">
        <v>0</v>
      </c>
      <c r="AO30005">
        <v>0</v>
      </c>
      <c r="AP30005">
        <v>0</v>
      </c>
      <c r="AQ30005" s="1">
        <v>41640</v>
      </c>
      <c r="AR30005">
        <v>49.86</v>
      </c>
      <c r="AS30005" s="1">
        <v>42491</v>
      </c>
    </row>
    <row r="30006" spans="1:45" x14ac:dyDescent="0.35">
      <c r="A30006">
        <v>841017</v>
      </c>
      <c r="B30006">
        <v>1051522</v>
      </c>
      <c r="C30006">
        <v>3000</v>
      </c>
      <c r="D30006">
        <v>3000</v>
      </c>
      <c r="E30006">
        <v>2750</v>
      </c>
      <c r="F30006" t="s">
        <v>45</v>
      </c>
      <c r="G30006">
        <v>0.1149</v>
      </c>
      <c r="H30006">
        <v>98.92</v>
      </c>
      <c r="I30006" t="s">
        <v>46</v>
      </c>
      <c r="J30006" t="s">
        <v>47</v>
      </c>
      <c r="K30006" t="s">
        <v>1912</v>
      </c>
      <c r="L30006" t="s">
        <v>80</v>
      </c>
      <c r="M30006" t="s">
        <v>50</v>
      </c>
      <c r="N30006">
        <v>42000</v>
      </c>
      <c r="O30006" t="s">
        <v>63</v>
      </c>
      <c r="P30006" s="1">
        <v>40756</v>
      </c>
      <c r="Q30006" t="s">
        <v>52</v>
      </c>
      <c r="R30006" t="s">
        <v>53</v>
      </c>
      <c r="S30006" t="s">
        <v>48</v>
      </c>
      <c r="T30006" t="s">
        <v>376</v>
      </c>
      <c r="U30006" t="s">
        <v>1346</v>
      </c>
      <c r="V30006" t="s">
        <v>828</v>
      </c>
      <c r="W30006" t="s">
        <v>108</v>
      </c>
      <c r="X30006">
        <v>3</v>
      </c>
      <c r="Y30006">
        <v>0</v>
      </c>
      <c r="Z30006" s="1">
        <v>37865</v>
      </c>
      <c r="AA30006">
        <v>0</v>
      </c>
      <c r="AB30006">
        <v>33</v>
      </c>
      <c r="AC30006" t="s">
        <v>59</v>
      </c>
      <c r="AD30006">
        <v>3</v>
      </c>
      <c r="AE30006">
        <v>0</v>
      </c>
      <c r="AF30006">
        <v>3688</v>
      </c>
      <c r="AG30006">
        <v>0.67100000000000004</v>
      </c>
      <c r="AH30006">
        <v>11</v>
      </c>
      <c r="AI30006" t="s">
        <v>60</v>
      </c>
      <c r="AJ30006">
        <v>3560.8529520000002</v>
      </c>
      <c r="AK30006">
        <v>3264.12</v>
      </c>
      <c r="AL30006">
        <v>3000</v>
      </c>
      <c r="AM30006">
        <v>560.85</v>
      </c>
      <c r="AN30006">
        <v>0</v>
      </c>
      <c r="AO30006">
        <v>0</v>
      </c>
      <c r="AP30006">
        <v>0</v>
      </c>
      <c r="AQ30006" s="1">
        <v>41852</v>
      </c>
      <c r="AR30006">
        <v>107.48</v>
      </c>
      <c r="AS30006" s="1">
        <v>41852</v>
      </c>
    </row>
    <row r="30007" spans="1:45" x14ac:dyDescent="0.35">
      <c r="A30007">
        <v>841024</v>
      </c>
      <c r="B30007">
        <v>1051532</v>
      </c>
      <c r="C30007">
        <v>8000</v>
      </c>
      <c r="D30007">
        <v>8000</v>
      </c>
      <c r="E30007">
        <v>7975</v>
      </c>
      <c r="F30007" t="s">
        <v>45</v>
      </c>
      <c r="G30007">
        <v>9.9900000000000003E-2</v>
      </c>
      <c r="H30007">
        <v>258.10000000000002</v>
      </c>
      <c r="I30007" t="s">
        <v>46</v>
      </c>
      <c r="J30007" t="s">
        <v>109</v>
      </c>
      <c r="K30007" t="s">
        <v>1635</v>
      </c>
      <c r="L30007" t="s">
        <v>103</v>
      </c>
      <c r="M30007" t="s">
        <v>50</v>
      </c>
      <c r="N30007">
        <v>62000</v>
      </c>
      <c r="O30007" t="s">
        <v>51</v>
      </c>
      <c r="P30007" s="1">
        <v>40756</v>
      </c>
      <c r="Q30007" t="s">
        <v>52</v>
      </c>
      <c r="R30007" t="s">
        <v>53</v>
      </c>
      <c r="S30007" t="s">
        <v>60675</v>
      </c>
      <c r="T30007" t="s">
        <v>55</v>
      </c>
      <c r="U30007" t="s">
        <v>213</v>
      </c>
      <c r="V30007" t="s">
        <v>1638</v>
      </c>
      <c r="W30007" t="s">
        <v>68</v>
      </c>
      <c r="X30007">
        <v>24.91</v>
      </c>
      <c r="Y30007">
        <v>0</v>
      </c>
      <c r="Z30007" s="1">
        <v>36708</v>
      </c>
      <c r="AA30007">
        <v>1</v>
      </c>
      <c r="AB30007" t="s">
        <v>59</v>
      </c>
      <c r="AC30007" t="s">
        <v>59</v>
      </c>
      <c r="AD30007">
        <v>14</v>
      </c>
      <c r="AE30007">
        <v>0</v>
      </c>
      <c r="AF30007">
        <v>4067</v>
      </c>
      <c r="AG30007">
        <v>0.35099999999999998</v>
      </c>
      <c r="AH30007">
        <v>17</v>
      </c>
      <c r="AI30007" t="s">
        <v>60</v>
      </c>
      <c r="AJ30007">
        <v>9291.5974779999997</v>
      </c>
      <c r="AK30007">
        <v>9262.56</v>
      </c>
      <c r="AL30007">
        <v>8000</v>
      </c>
      <c r="AM30007">
        <v>1291.5999999999999</v>
      </c>
      <c r="AN30007">
        <v>0</v>
      </c>
      <c r="AO30007">
        <v>0</v>
      </c>
      <c r="AP30007">
        <v>0</v>
      </c>
      <c r="AQ30007" s="1">
        <v>41852</v>
      </c>
      <c r="AR30007">
        <v>288.05</v>
      </c>
      <c r="AS30007" s="1">
        <v>41883</v>
      </c>
    </row>
    <row r="30008" spans="1:45" x14ac:dyDescent="0.35">
      <c r="A30008">
        <v>841032</v>
      </c>
      <c r="B30008">
        <v>1051541</v>
      </c>
      <c r="C30008">
        <v>18000</v>
      </c>
      <c r="D30008">
        <v>18000</v>
      </c>
      <c r="E30008">
        <v>18000</v>
      </c>
      <c r="F30008" t="s">
        <v>45</v>
      </c>
      <c r="G30008">
        <v>0.13489999999999999</v>
      </c>
      <c r="H30008">
        <v>610.75</v>
      </c>
      <c r="I30008" t="s">
        <v>69</v>
      </c>
      <c r="J30008" t="s">
        <v>70</v>
      </c>
      <c r="K30008" t="s">
        <v>48</v>
      </c>
      <c r="L30008" t="s">
        <v>216</v>
      </c>
      <c r="M30008" t="s">
        <v>50</v>
      </c>
      <c r="N30008">
        <v>100000</v>
      </c>
      <c r="O30008" t="s">
        <v>51</v>
      </c>
      <c r="P30008" s="1">
        <v>40787</v>
      </c>
      <c r="Q30008" t="s">
        <v>52</v>
      </c>
      <c r="R30008" t="s">
        <v>53</v>
      </c>
      <c r="S30008" t="s">
        <v>60676</v>
      </c>
      <c r="T30008" t="s">
        <v>55</v>
      </c>
      <c r="U30008" t="s">
        <v>60677</v>
      </c>
      <c r="V30008" t="s">
        <v>1153</v>
      </c>
      <c r="W30008" t="s">
        <v>58</v>
      </c>
      <c r="X30008">
        <v>18.39</v>
      </c>
      <c r="Y30008">
        <v>0</v>
      </c>
      <c r="Z30008" s="1">
        <v>35916</v>
      </c>
      <c r="AA30008">
        <v>1</v>
      </c>
      <c r="AB30008">
        <v>65</v>
      </c>
      <c r="AC30008" t="s">
        <v>59</v>
      </c>
      <c r="AD30008">
        <v>9</v>
      </c>
      <c r="AE30008">
        <v>0</v>
      </c>
      <c r="AF30008">
        <v>14137</v>
      </c>
      <c r="AG30008">
        <v>0.59199999999999997</v>
      </c>
      <c r="AH30008">
        <v>23</v>
      </c>
      <c r="AI30008" t="s">
        <v>60</v>
      </c>
      <c r="AJ30008">
        <v>20113.54855</v>
      </c>
      <c r="AK30008">
        <v>20113.55</v>
      </c>
      <c r="AL30008">
        <v>18000</v>
      </c>
      <c r="AM30008">
        <v>2113.5500000000002</v>
      </c>
      <c r="AN30008">
        <v>0</v>
      </c>
      <c r="AO30008">
        <v>0</v>
      </c>
      <c r="AP30008">
        <v>0</v>
      </c>
      <c r="AQ30008" s="1">
        <v>41153</v>
      </c>
      <c r="AR30008">
        <v>13413.55</v>
      </c>
      <c r="AS30008" s="1">
        <v>42491</v>
      </c>
    </row>
    <row r="30009" spans="1:45" x14ac:dyDescent="0.35">
      <c r="A30009">
        <v>841046</v>
      </c>
      <c r="B30009">
        <v>1051557</v>
      </c>
      <c r="C30009">
        <v>7200</v>
      </c>
      <c r="D30009">
        <v>7200</v>
      </c>
      <c r="E30009">
        <v>7200</v>
      </c>
      <c r="F30009" t="s">
        <v>45</v>
      </c>
      <c r="G30009">
        <v>9.9900000000000003E-2</v>
      </c>
      <c r="H30009">
        <v>232.29</v>
      </c>
      <c r="I30009" t="s">
        <v>46</v>
      </c>
      <c r="J30009" t="s">
        <v>109</v>
      </c>
      <c r="K30009" t="s">
        <v>60678</v>
      </c>
      <c r="L30009" t="s">
        <v>72</v>
      </c>
      <c r="M30009" t="s">
        <v>92</v>
      </c>
      <c r="N30009">
        <v>50000</v>
      </c>
      <c r="O30009" t="s">
        <v>63</v>
      </c>
      <c r="P30009" s="1">
        <v>40756</v>
      </c>
      <c r="Q30009" t="s">
        <v>104</v>
      </c>
      <c r="R30009" t="s">
        <v>53</v>
      </c>
      <c r="S30009" t="s">
        <v>60679</v>
      </c>
      <c r="T30009" t="s">
        <v>194</v>
      </c>
      <c r="U30009" t="s">
        <v>1114</v>
      </c>
      <c r="V30009" t="s">
        <v>3760</v>
      </c>
      <c r="W30009" t="s">
        <v>310</v>
      </c>
      <c r="X30009">
        <v>6.5</v>
      </c>
      <c r="Y30009">
        <v>0</v>
      </c>
      <c r="Z30009" s="1">
        <v>30560</v>
      </c>
      <c r="AA30009">
        <v>1</v>
      </c>
      <c r="AB30009">
        <v>68</v>
      </c>
      <c r="AC30009">
        <v>97</v>
      </c>
      <c r="AD30009">
        <v>7</v>
      </c>
      <c r="AE30009">
        <v>1</v>
      </c>
      <c r="AF30009">
        <v>1829</v>
      </c>
      <c r="AG30009">
        <v>0.48099999999999998</v>
      </c>
      <c r="AH30009">
        <v>24</v>
      </c>
      <c r="AI30009" t="s">
        <v>60</v>
      </c>
      <c r="AJ30009">
        <v>5806.88</v>
      </c>
      <c r="AK30009">
        <v>5806.88</v>
      </c>
      <c r="AL30009">
        <v>4753.1899999999996</v>
      </c>
      <c r="AM30009">
        <v>1036.06</v>
      </c>
      <c r="AN30009">
        <v>0</v>
      </c>
      <c r="AO30009">
        <v>17.63</v>
      </c>
      <c r="AP30009">
        <v>0</v>
      </c>
      <c r="AQ30009" s="1">
        <v>41518</v>
      </c>
      <c r="AR30009">
        <v>232.29</v>
      </c>
      <c r="AS30009" s="1">
        <v>42491</v>
      </c>
    </row>
    <row r="30010" spans="1:45" x14ac:dyDescent="0.35">
      <c r="A30010">
        <v>841051</v>
      </c>
      <c r="B30010">
        <v>1051563</v>
      </c>
      <c r="C30010">
        <v>11600</v>
      </c>
      <c r="D30010">
        <v>11600</v>
      </c>
      <c r="E30010">
        <v>11600</v>
      </c>
      <c r="F30010" t="s">
        <v>138</v>
      </c>
      <c r="G30010">
        <v>0.13489999999999999</v>
      </c>
      <c r="H30010">
        <v>266.86</v>
      </c>
      <c r="I30010" t="s">
        <v>69</v>
      </c>
      <c r="J30010" t="s">
        <v>70</v>
      </c>
      <c r="K30010" t="s">
        <v>60680</v>
      </c>
      <c r="L30010" t="s">
        <v>111</v>
      </c>
      <c r="M30010" t="s">
        <v>50</v>
      </c>
      <c r="N30010">
        <v>41000</v>
      </c>
      <c r="O30010" t="s">
        <v>63</v>
      </c>
      <c r="P30010" s="1">
        <v>40756</v>
      </c>
      <c r="Q30010" t="s">
        <v>52</v>
      </c>
      <c r="R30010" t="s">
        <v>53</v>
      </c>
      <c r="S30010" t="s">
        <v>60681</v>
      </c>
      <c r="T30010" t="s">
        <v>55</v>
      </c>
      <c r="U30010" t="s">
        <v>1439</v>
      </c>
      <c r="V30010" t="s">
        <v>1512</v>
      </c>
      <c r="W30010" t="s">
        <v>1122</v>
      </c>
      <c r="X30010">
        <v>20.69</v>
      </c>
      <c r="Y30010">
        <v>0</v>
      </c>
      <c r="Z30010" s="1">
        <v>36800</v>
      </c>
      <c r="AA30010">
        <v>0</v>
      </c>
      <c r="AB30010">
        <v>39</v>
      </c>
      <c r="AC30010" t="s">
        <v>59</v>
      </c>
      <c r="AD30010">
        <v>6</v>
      </c>
      <c r="AE30010">
        <v>0</v>
      </c>
      <c r="AF30010">
        <v>10949</v>
      </c>
      <c r="AG30010">
        <v>0.61899999999999999</v>
      </c>
      <c r="AH30010">
        <v>12</v>
      </c>
      <c r="AI30010" t="s">
        <v>60</v>
      </c>
      <c r="AJ30010">
        <v>13574.96434</v>
      </c>
      <c r="AK30010">
        <v>13574.96</v>
      </c>
      <c r="AL30010">
        <v>11600</v>
      </c>
      <c r="AM30010">
        <v>1974.96</v>
      </c>
      <c r="AN30010">
        <v>0</v>
      </c>
      <c r="AO30010">
        <v>0</v>
      </c>
      <c r="AP30010">
        <v>0</v>
      </c>
      <c r="AQ30010" s="1">
        <v>41334</v>
      </c>
      <c r="AR30010">
        <v>6685.32</v>
      </c>
      <c r="AS30010" s="1">
        <v>41883</v>
      </c>
    </row>
    <row r="30011" spans="1:45" x14ac:dyDescent="0.35">
      <c r="A30011">
        <v>841071</v>
      </c>
      <c r="B30011">
        <v>1051584</v>
      </c>
      <c r="C30011">
        <v>10000</v>
      </c>
      <c r="D30011">
        <v>10000</v>
      </c>
      <c r="E30011">
        <v>9975</v>
      </c>
      <c r="F30011" t="s">
        <v>45</v>
      </c>
      <c r="G30011">
        <v>6.9900000000000004E-2</v>
      </c>
      <c r="H30011">
        <v>308.73</v>
      </c>
      <c r="I30011" t="s">
        <v>96</v>
      </c>
      <c r="J30011" t="s">
        <v>154</v>
      </c>
      <c r="K30011" t="s">
        <v>60682</v>
      </c>
      <c r="L30011" t="s">
        <v>260</v>
      </c>
      <c r="M30011" t="s">
        <v>92</v>
      </c>
      <c r="N30011">
        <v>200000</v>
      </c>
      <c r="O30011" t="s">
        <v>51</v>
      </c>
      <c r="P30011" s="1">
        <v>40787</v>
      </c>
      <c r="Q30011" t="s">
        <v>52</v>
      </c>
      <c r="R30011" t="s">
        <v>53</v>
      </c>
      <c r="S30011" t="s">
        <v>48</v>
      </c>
      <c r="T30011" t="s">
        <v>194</v>
      </c>
      <c r="U30011" t="s">
        <v>8374</v>
      </c>
      <c r="V30011" t="s">
        <v>240</v>
      </c>
      <c r="W30011" t="s">
        <v>115</v>
      </c>
      <c r="X30011">
        <v>10.84</v>
      </c>
      <c r="Y30011">
        <v>0</v>
      </c>
      <c r="Z30011" s="1">
        <v>33420</v>
      </c>
      <c r="AA30011">
        <v>1</v>
      </c>
      <c r="AB30011" t="s">
        <v>59</v>
      </c>
      <c r="AC30011" t="s">
        <v>59</v>
      </c>
      <c r="AD30011">
        <v>7</v>
      </c>
      <c r="AE30011">
        <v>0</v>
      </c>
      <c r="AF30011">
        <v>105032</v>
      </c>
      <c r="AG30011">
        <v>0.747</v>
      </c>
      <c r="AH30011">
        <v>16</v>
      </c>
      <c r="AI30011" t="s">
        <v>60</v>
      </c>
      <c r="AJ30011">
        <v>11114.090330000001</v>
      </c>
      <c r="AK30011">
        <v>11086.31</v>
      </c>
      <c r="AL30011">
        <v>10000</v>
      </c>
      <c r="AM30011">
        <v>1114.0899999999999</v>
      </c>
      <c r="AN30011">
        <v>0</v>
      </c>
      <c r="AO30011">
        <v>0</v>
      </c>
      <c r="AP30011">
        <v>0</v>
      </c>
      <c r="AQ30011" s="1">
        <v>41883</v>
      </c>
      <c r="AR30011">
        <v>313.64999999999998</v>
      </c>
      <c r="AS30011" s="1">
        <v>42461</v>
      </c>
    </row>
    <row r="30012" spans="1:45" x14ac:dyDescent="0.35">
      <c r="A30012">
        <v>841116</v>
      </c>
      <c r="B30012">
        <v>1051635</v>
      </c>
      <c r="C30012">
        <v>30100</v>
      </c>
      <c r="D30012">
        <v>30100</v>
      </c>
      <c r="E30012">
        <v>30100</v>
      </c>
      <c r="F30012" t="s">
        <v>138</v>
      </c>
      <c r="G30012">
        <v>0.19420000000000001</v>
      </c>
      <c r="H30012">
        <v>787.79</v>
      </c>
      <c r="I30012" t="s">
        <v>186</v>
      </c>
      <c r="J30012" t="s">
        <v>977</v>
      </c>
      <c r="K30012" t="s">
        <v>31328</v>
      </c>
      <c r="L30012" t="s">
        <v>80</v>
      </c>
      <c r="M30012" t="s">
        <v>92</v>
      </c>
      <c r="N30012">
        <v>100000</v>
      </c>
      <c r="O30012" t="s">
        <v>51</v>
      </c>
      <c r="P30012" s="1">
        <v>40817</v>
      </c>
      <c r="Q30012" t="s">
        <v>52</v>
      </c>
      <c r="R30012" t="s">
        <v>53</v>
      </c>
      <c r="S30012" t="s">
        <v>48</v>
      </c>
      <c r="T30012" t="s">
        <v>124</v>
      </c>
      <c r="U30012" t="s">
        <v>514</v>
      </c>
      <c r="V30012" t="s">
        <v>1263</v>
      </c>
      <c r="W30012" t="s">
        <v>1264</v>
      </c>
      <c r="X30012">
        <v>3.31</v>
      </c>
      <c r="Y30012">
        <v>0</v>
      </c>
      <c r="Z30012" s="1">
        <v>29312</v>
      </c>
      <c r="AA30012">
        <v>3</v>
      </c>
      <c r="AB30012">
        <v>58</v>
      </c>
      <c r="AC30012" t="s">
        <v>59</v>
      </c>
      <c r="AD30012">
        <v>15</v>
      </c>
      <c r="AE30012">
        <v>0</v>
      </c>
      <c r="AF30012">
        <v>3737</v>
      </c>
      <c r="AG30012">
        <v>5.7000000000000002E-2</v>
      </c>
      <c r="AH30012">
        <v>25</v>
      </c>
      <c r="AI30012" t="s">
        <v>60</v>
      </c>
      <c r="AJ30012">
        <v>33145.918080000003</v>
      </c>
      <c r="AK30012">
        <v>33145.919999999998</v>
      </c>
      <c r="AL30012">
        <v>30100</v>
      </c>
      <c r="AM30012">
        <v>3045.92</v>
      </c>
      <c r="AN30012">
        <v>0</v>
      </c>
      <c r="AO30012">
        <v>0</v>
      </c>
      <c r="AP30012">
        <v>0</v>
      </c>
      <c r="AQ30012" s="1">
        <v>41030</v>
      </c>
      <c r="AR30012">
        <v>12426.58</v>
      </c>
      <c r="AS30012" s="1">
        <v>42156</v>
      </c>
    </row>
    <row r="30013" spans="1:45" x14ac:dyDescent="0.35">
      <c r="A30013">
        <v>841129</v>
      </c>
      <c r="B30013">
        <v>1051653</v>
      </c>
      <c r="C30013">
        <v>20000</v>
      </c>
      <c r="D30013">
        <v>20000</v>
      </c>
      <c r="E30013">
        <v>18502.868630000001</v>
      </c>
      <c r="F30013" t="s">
        <v>138</v>
      </c>
      <c r="G30013">
        <v>0.18790000000000001</v>
      </c>
      <c r="H30013">
        <v>516.51</v>
      </c>
      <c r="I30013" t="s">
        <v>186</v>
      </c>
      <c r="J30013" t="s">
        <v>977</v>
      </c>
      <c r="K30013" t="s">
        <v>3700</v>
      </c>
      <c r="L30013" t="s">
        <v>103</v>
      </c>
      <c r="M30013" t="s">
        <v>50</v>
      </c>
      <c r="N30013">
        <v>75996</v>
      </c>
      <c r="O30013" t="s">
        <v>51</v>
      </c>
      <c r="P30013" s="1">
        <v>40756</v>
      </c>
      <c r="Q30013" t="s">
        <v>52</v>
      </c>
      <c r="R30013" t="s">
        <v>53</v>
      </c>
      <c r="S30013" t="s">
        <v>60683</v>
      </c>
      <c r="T30013" t="s">
        <v>55</v>
      </c>
      <c r="U30013" t="s">
        <v>52708</v>
      </c>
      <c r="V30013" t="s">
        <v>1327</v>
      </c>
      <c r="W30013" t="s">
        <v>58</v>
      </c>
      <c r="X30013">
        <v>12.58</v>
      </c>
      <c r="Y30013">
        <v>1</v>
      </c>
      <c r="Z30013" s="1">
        <v>36861</v>
      </c>
      <c r="AA30013">
        <v>0</v>
      </c>
      <c r="AB30013">
        <v>23</v>
      </c>
      <c r="AC30013" t="s">
        <v>59</v>
      </c>
      <c r="AD30013">
        <v>4</v>
      </c>
      <c r="AE30013">
        <v>0</v>
      </c>
      <c r="AF30013">
        <v>7903</v>
      </c>
      <c r="AG30013">
        <v>0.49099999999999999</v>
      </c>
      <c r="AH30013">
        <v>23</v>
      </c>
      <c r="AI30013" t="s">
        <v>60</v>
      </c>
      <c r="AJ30013">
        <v>30443.69</v>
      </c>
      <c r="AK30013">
        <v>26957.33</v>
      </c>
      <c r="AL30013">
        <v>20000</v>
      </c>
      <c r="AM30013">
        <v>10443.69</v>
      </c>
      <c r="AN30013">
        <v>0</v>
      </c>
      <c r="AO30013">
        <v>0</v>
      </c>
      <c r="AP30013">
        <v>0</v>
      </c>
      <c r="AQ30013" s="1">
        <v>42217</v>
      </c>
      <c r="AR30013">
        <v>6182.2</v>
      </c>
      <c r="AS30013" s="1">
        <v>42491</v>
      </c>
    </row>
    <row r="30014" spans="1:45" x14ac:dyDescent="0.35">
      <c r="A30014">
        <v>841135</v>
      </c>
      <c r="B30014">
        <v>1051660</v>
      </c>
      <c r="C30014">
        <v>22000</v>
      </c>
      <c r="D30014">
        <v>22000</v>
      </c>
      <c r="E30014">
        <v>19643.186160000001</v>
      </c>
      <c r="F30014" t="s">
        <v>138</v>
      </c>
      <c r="G30014">
        <v>0.12989999999999999</v>
      </c>
      <c r="H30014">
        <v>500.46</v>
      </c>
      <c r="I30014" t="s">
        <v>69</v>
      </c>
      <c r="J30014" t="s">
        <v>165</v>
      </c>
      <c r="K30014" t="s">
        <v>60684</v>
      </c>
      <c r="L30014" t="s">
        <v>111</v>
      </c>
      <c r="M30014" t="s">
        <v>92</v>
      </c>
      <c r="N30014">
        <v>90000</v>
      </c>
      <c r="O30014" t="s">
        <v>51</v>
      </c>
      <c r="P30014" s="1">
        <v>40756</v>
      </c>
      <c r="Q30014" t="s">
        <v>52</v>
      </c>
      <c r="R30014" t="s">
        <v>53</v>
      </c>
      <c r="S30014" t="s">
        <v>60685</v>
      </c>
      <c r="T30014" t="s">
        <v>65</v>
      </c>
      <c r="U30014" t="s">
        <v>213</v>
      </c>
      <c r="V30014" t="s">
        <v>1343</v>
      </c>
      <c r="W30014" t="s">
        <v>77</v>
      </c>
      <c r="X30014">
        <v>9.85</v>
      </c>
      <c r="Y30014">
        <v>1</v>
      </c>
      <c r="Z30014" s="1">
        <v>34669</v>
      </c>
      <c r="AA30014">
        <v>1</v>
      </c>
      <c r="AB30014">
        <v>23</v>
      </c>
      <c r="AC30014" t="s">
        <v>59</v>
      </c>
      <c r="AD30014">
        <v>7</v>
      </c>
      <c r="AE30014">
        <v>0</v>
      </c>
      <c r="AF30014">
        <v>4316</v>
      </c>
      <c r="AG30014">
        <v>0.32700000000000001</v>
      </c>
      <c r="AH30014">
        <v>28</v>
      </c>
      <c r="AI30014" t="s">
        <v>60</v>
      </c>
      <c r="AJ30014">
        <v>28701.879980000002</v>
      </c>
      <c r="AK30014">
        <v>24479.1</v>
      </c>
      <c r="AL30014">
        <v>22000</v>
      </c>
      <c r="AM30014">
        <v>6701.88</v>
      </c>
      <c r="AN30014">
        <v>0</v>
      </c>
      <c r="AO30014">
        <v>0</v>
      </c>
      <c r="AP30014">
        <v>0</v>
      </c>
      <c r="AQ30014" s="1">
        <v>41883</v>
      </c>
      <c r="AR30014">
        <v>10706.92</v>
      </c>
      <c r="AS30014" s="1">
        <v>41913</v>
      </c>
    </row>
    <row r="30015" spans="1:45" x14ac:dyDescent="0.35">
      <c r="A30015">
        <v>841158</v>
      </c>
      <c r="B30015">
        <v>1051686</v>
      </c>
      <c r="C30015">
        <v>6000</v>
      </c>
      <c r="D30015">
        <v>6000</v>
      </c>
      <c r="E30015">
        <v>5975</v>
      </c>
      <c r="F30015" t="s">
        <v>138</v>
      </c>
      <c r="G30015">
        <v>7.4899999999999994E-2</v>
      </c>
      <c r="H30015">
        <v>120.2</v>
      </c>
      <c r="I30015" t="s">
        <v>96</v>
      </c>
      <c r="J30015" t="s">
        <v>149</v>
      </c>
      <c r="K30015" t="s">
        <v>52560</v>
      </c>
      <c r="L30015" t="s">
        <v>72</v>
      </c>
      <c r="M30015" t="s">
        <v>92</v>
      </c>
      <c r="N30015">
        <v>72744</v>
      </c>
      <c r="O30015" t="s">
        <v>4110</v>
      </c>
      <c r="P30015" s="1">
        <v>40756</v>
      </c>
      <c r="Q30015" t="s">
        <v>52</v>
      </c>
      <c r="R30015" t="s">
        <v>53</v>
      </c>
      <c r="S30015" t="s">
        <v>48</v>
      </c>
      <c r="T30015" t="s">
        <v>194</v>
      </c>
      <c r="U30015" t="s">
        <v>20369</v>
      </c>
      <c r="V30015" t="s">
        <v>1642</v>
      </c>
      <c r="W30015" t="s">
        <v>254</v>
      </c>
      <c r="X30015">
        <v>15.62</v>
      </c>
      <c r="Y30015">
        <v>0</v>
      </c>
      <c r="Z30015" s="1">
        <v>33878</v>
      </c>
      <c r="AA30015">
        <v>0</v>
      </c>
      <c r="AB30015" t="s">
        <v>59</v>
      </c>
      <c r="AC30015" t="s">
        <v>59</v>
      </c>
      <c r="AD30015">
        <v>10</v>
      </c>
      <c r="AE30015">
        <v>0</v>
      </c>
      <c r="AF30015">
        <v>4548</v>
      </c>
      <c r="AG30015">
        <v>0.104</v>
      </c>
      <c r="AH30015">
        <v>34</v>
      </c>
      <c r="AI30015" t="s">
        <v>60</v>
      </c>
      <c r="AJ30015">
        <v>6675.8255470000004</v>
      </c>
      <c r="AK30015">
        <v>6648.01</v>
      </c>
      <c r="AL30015">
        <v>6000</v>
      </c>
      <c r="AM30015">
        <v>675.83</v>
      </c>
      <c r="AN30015">
        <v>0</v>
      </c>
      <c r="AO30015">
        <v>0</v>
      </c>
      <c r="AP30015">
        <v>0</v>
      </c>
      <c r="AQ30015" s="1">
        <v>41456</v>
      </c>
      <c r="AR30015">
        <v>3388.96</v>
      </c>
      <c r="AS30015" s="1">
        <v>41974</v>
      </c>
    </row>
    <row r="30016" spans="1:45" x14ac:dyDescent="0.35">
      <c r="A30016">
        <v>841182</v>
      </c>
      <c r="B30016">
        <v>1051713</v>
      </c>
      <c r="C30016">
        <v>20400</v>
      </c>
      <c r="D30016">
        <v>20400</v>
      </c>
      <c r="E30016">
        <v>18864.808270000001</v>
      </c>
      <c r="F30016" t="s">
        <v>138</v>
      </c>
      <c r="G30016">
        <v>0.1149</v>
      </c>
      <c r="H30016">
        <v>448.55</v>
      </c>
      <c r="I30016" t="s">
        <v>46</v>
      </c>
      <c r="J30016" t="s">
        <v>47</v>
      </c>
      <c r="K30016" t="s">
        <v>60686</v>
      </c>
      <c r="L30016" t="s">
        <v>72</v>
      </c>
      <c r="M30016" t="s">
        <v>92</v>
      </c>
      <c r="N30016">
        <v>44400</v>
      </c>
      <c r="O30016" t="s">
        <v>51</v>
      </c>
      <c r="P30016" s="1">
        <v>40756</v>
      </c>
      <c r="Q30016" t="s">
        <v>52</v>
      </c>
      <c r="R30016" t="s">
        <v>53</v>
      </c>
      <c r="S30016" t="s">
        <v>48</v>
      </c>
      <c r="T30016" t="s">
        <v>124</v>
      </c>
      <c r="U30016" t="s">
        <v>60687</v>
      </c>
      <c r="V30016" t="s">
        <v>234</v>
      </c>
      <c r="W30016" t="s">
        <v>115</v>
      </c>
      <c r="X30016">
        <v>7.14</v>
      </c>
      <c r="Y30016">
        <v>0</v>
      </c>
      <c r="Z30016" s="1">
        <v>34394</v>
      </c>
      <c r="AA30016">
        <v>1</v>
      </c>
      <c r="AB30016" t="s">
        <v>59</v>
      </c>
      <c r="AC30016" t="s">
        <v>59</v>
      </c>
      <c r="AD30016">
        <v>9</v>
      </c>
      <c r="AE30016">
        <v>0</v>
      </c>
      <c r="AF30016">
        <v>3019</v>
      </c>
      <c r="AG30016">
        <v>5.7000000000000002E-2</v>
      </c>
      <c r="AH30016">
        <v>31</v>
      </c>
      <c r="AI30016" t="s">
        <v>60</v>
      </c>
      <c r="AJ30016">
        <v>26248.91001</v>
      </c>
      <c r="AK30016">
        <v>23669.75</v>
      </c>
      <c r="AL30016">
        <v>20400</v>
      </c>
      <c r="AM30016">
        <v>5848.91</v>
      </c>
      <c r="AN30016">
        <v>0</v>
      </c>
      <c r="AO30016">
        <v>0</v>
      </c>
      <c r="AP30016">
        <v>0</v>
      </c>
      <c r="AQ30016" s="1">
        <v>42064</v>
      </c>
      <c r="AR30016">
        <v>7898.36</v>
      </c>
      <c r="AS30016" s="1">
        <v>42036</v>
      </c>
    </row>
    <row r="30017" spans="1:45" x14ac:dyDescent="0.35">
      <c r="A30017">
        <v>841198</v>
      </c>
      <c r="B30017">
        <v>1051729</v>
      </c>
      <c r="C30017">
        <v>4000</v>
      </c>
      <c r="D30017">
        <v>4000</v>
      </c>
      <c r="E30017">
        <v>3975</v>
      </c>
      <c r="F30017" t="s">
        <v>45</v>
      </c>
      <c r="G30017">
        <v>7.4899999999999994E-2</v>
      </c>
      <c r="H30017">
        <v>124.41</v>
      </c>
      <c r="I30017" t="s">
        <v>96</v>
      </c>
      <c r="J30017" t="s">
        <v>149</v>
      </c>
      <c r="K30017" t="s">
        <v>60688</v>
      </c>
      <c r="L30017" t="s">
        <v>49</v>
      </c>
      <c r="M30017" t="s">
        <v>73</v>
      </c>
      <c r="N30017">
        <v>30000</v>
      </c>
      <c r="O30017" t="s">
        <v>4110</v>
      </c>
      <c r="P30017" s="1">
        <v>40756</v>
      </c>
      <c r="Q30017" t="s">
        <v>52</v>
      </c>
      <c r="R30017" t="s">
        <v>53</v>
      </c>
      <c r="S30017" t="s">
        <v>60689</v>
      </c>
      <c r="T30017" t="s">
        <v>376</v>
      </c>
      <c r="U30017" t="s">
        <v>6075</v>
      </c>
      <c r="V30017" t="s">
        <v>1440</v>
      </c>
      <c r="W30017" t="s">
        <v>121</v>
      </c>
      <c r="X30017">
        <v>8.4</v>
      </c>
      <c r="Y30017">
        <v>0</v>
      </c>
      <c r="Z30017" s="1">
        <v>34121</v>
      </c>
      <c r="AA30017">
        <v>5</v>
      </c>
      <c r="AB30017" t="s">
        <v>59</v>
      </c>
      <c r="AC30017" t="s">
        <v>59</v>
      </c>
      <c r="AD30017">
        <v>11</v>
      </c>
      <c r="AE30017">
        <v>0</v>
      </c>
      <c r="AF30017">
        <v>3053</v>
      </c>
      <c r="AG30017">
        <v>7.2999999999999995E-2</v>
      </c>
      <c r="AH30017">
        <v>20</v>
      </c>
      <c r="AI30017" t="s">
        <v>60</v>
      </c>
      <c r="AJ30017">
        <v>4478.6193199999998</v>
      </c>
      <c r="AK30017">
        <v>4450.63</v>
      </c>
      <c r="AL30017">
        <v>4000</v>
      </c>
      <c r="AM30017">
        <v>478.62</v>
      </c>
      <c r="AN30017">
        <v>0</v>
      </c>
      <c r="AO30017">
        <v>0</v>
      </c>
      <c r="AP30017">
        <v>0</v>
      </c>
      <c r="AQ30017" s="1">
        <v>41852</v>
      </c>
      <c r="AR30017">
        <v>147.91999999999999</v>
      </c>
      <c r="AS30017" s="1">
        <v>41852</v>
      </c>
    </row>
    <row r="30018" spans="1:45" x14ac:dyDescent="0.35">
      <c r="A30018">
        <v>841209</v>
      </c>
      <c r="B30018">
        <v>1051740</v>
      </c>
      <c r="C30018">
        <v>6000</v>
      </c>
      <c r="D30018">
        <v>6000</v>
      </c>
      <c r="E30018">
        <v>6000</v>
      </c>
      <c r="F30018" t="s">
        <v>45</v>
      </c>
      <c r="G30018">
        <v>0.16489999999999999</v>
      </c>
      <c r="H30018">
        <v>212.4</v>
      </c>
      <c r="I30018" t="s">
        <v>100</v>
      </c>
      <c r="J30018" t="s">
        <v>143</v>
      </c>
      <c r="K30018" t="s">
        <v>15007</v>
      </c>
      <c r="L30018" t="s">
        <v>87</v>
      </c>
      <c r="M30018" t="s">
        <v>50</v>
      </c>
      <c r="N30018">
        <v>72000</v>
      </c>
      <c r="O30018" t="s">
        <v>51</v>
      </c>
      <c r="P30018" s="1">
        <v>40756</v>
      </c>
      <c r="Q30018" t="s">
        <v>52</v>
      </c>
      <c r="R30018" t="s">
        <v>53</v>
      </c>
      <c r="S30018" t="s">
        <v>60690</v>
      </c>
      <c r="T30018" t="s">
        <v>174</v>
      </c>
      <c r="U30018" t="s">
        <v>60691</v>
      </c>
      <c r="V30018" t="s">
        <v>1011</v>
      </c>
      <c r="W30018" t="s">
        <v>84</v>
      </c>
      <c r="X30018">
        <v>18.2</v>
      </c>
      <c r="Y30018">
        <v>0</v>
      </c>
      <c r="Z30018" s="1">
        <v>33086</v>
      </c>
      <c r="AA30018">
        <v>1</v>
      </c>
      <c r="AB30018">
        <v>63</v>
      </c>
      <c r="AC30018">
        <v>86</v>
      </c>
      <c r="AD30018">
        <v>7</v>
      </c>
      <c r="AE30018">
        <v>1</v>
      </c>
      <c r="AF30018">
        <v>17734</v>
      </c>
      <c r="AG30018">
        <v>0.99099999999999999</v>
      </c>
      <c r="AH30018">
        <v>16</v>
      </c>
      <c r="AI30018" t="s">
        <v>60</v>
      </c>
      <c r="AJ30018">
        <v>6741.2766259999999</v>
      </c>
      <c r="AK30018">
        <v>6741.28</v>
      </c>
      <c r="AL30018">
        <v>6000</v>
      </c>
      <c r="AM30018">
        <v>741.28</v>
      </c>
      <c r="AN30018">
        <v>0</v>
      </c>
      <c r="AO30018">
        <v>0</v>
      </c>
      <c r="AP30018">
        <v>0</v>
      </c>
      <c r="AQ30018" s="1">
        <v>41061</v>
      </c>
      <c r="AR30018">
        <v>4835.38</v>
      </c>
      <c r="AS30018" s="1">
        <v>41061</v>
      </c>
    </row>
    <row r="30019" spans="1:45" x14ac:dyDescent="0.35">
      <c r="A30019">
        <v>841212</v>
      </c>
      <c r="B30019">
        <v>1051744</v>
      </c>
      <c r="C30019">
        <v>8000</v>
      </c>
      <c r="D30019">
        <v>8000</v>
      </c>
      <c r="E30019">
        <v>7750</v>
      </c>
      <c r="F30019" t="s">
        <v>138</v>
      </c>
      <c r="G30019">
        <v>0.16489999999999999</v>
      </c>
      <c r="H30019">
        <v>196.64</v>
      </c>
      <c r="I30019" t="s">
        <v>100</v>
      </c>
      <c r="J30019" t="s">
        <v>143</v>
      </c>
      <c r="K30019" t="s">
        <v>60692</v>
      </c>
      <c r="L30019" t="s">
        <v>111</v>
      </c>
      <c r="M30019" t="s">
        <v>50</v>
      </c>
      <c r="N30019">
        <v>90000</v>
      </c>
      <c r="O30019" t="s">
        <v>63</v>
      </c>
      <c r="P30019" s="1">
        <v>40756</v>
      </c>
      <c r="Q30019" t="s">
        <v>52</v>
      </c>
      <c r="R30019" t="s">
        <v>53</v>
      </c>
      <c r="S30019" t="s">
        <v>60693</v>
      </c>
      <c r="T30019" t="s">
        <v>55</v>
      </c>
      <c r="U30019" t="s">
        <v>213</v>
      </c>
      <c r="V30019" t="s">
        <v>176</v>
      </c>
      <c r="W30019" t="s">
        <v>177</v>
      </c>
      <c r="X30019">
        <v>18.28</v>
      </c>
      <c r="Y30019">
        <v>0</v>
      </c>
      <c r="Z30019" s="1">
        <v>37438</v>
      </c>
      <c r="AA30019">
        <v>0</v>
      </c>
      <c r="AB30019">
        <v>58</v>
      </c>
      <c r="AC30019" t="s">
        <v>59</v>
      </c>
      <c r="AD30019">
        <v>9</v>
      </c>
      <c r="AE30019">
        <v>0</v>
      </c>
      <c r="AF30019">
        <v>10339</v>
      </c>
      <c r="AG30019">
        <v>0.61899999999999999</v>
      </c>
      <c r="AH30019">
        <v>33</v>
      </c>
      <c r="AI30019" t="s">
        <v>60</v>
      </c>
      <c r="AJ30019">
        <v>11708.01</v>
      </c>
      <c r="AK30019">
        <v>11342.13</v>
      </c>
      <c r="AL30019">
        <v>8000</v>
      </c>
      <c r="AM30019">
        <v>3708.01</v>
      </c>
      <c r="AN30019">
        <v>0</v>
      </c>
      <c r="AO30019">
        <v>0</v>
      </c>
      <c r="AP30019">
        <v>0</v>
      </c>
      <c r="AQ30019" s="1">
        <v>42339</v>
      </c>
      <c r="AR30019">
        <v>1876.01</v>
      </c>
      <c r="AS30019" s="1">
        <v>42491</v>
      </c>
    </row>
    <row r="30020" spans="1:45" x14ac:dyDescent="0.35">
      <c r="A30020">
        <v>841213</v>
      </c>
      <c r="B30020">
        <v>1051745</v>
      </c>
      <c r="C30020">
        <v>2500</v>
      </c>
      <c r="D30020">
        <v>2500</v>
      </c>
      <c r="E30020">
        <v>2500</v>
      </c>
      <c r="F30020" t="s">
        <v>45</v>
      </c>
      <c r="G30020">
        <v>6.9900000000000004E-2</v>
      </c>
      <c r="H30020">
        <v>77.19</v>
      </c>
      <c r="I30020" t="s">
        <v>96</v>
      </c>
      <c r="J30020" t="s">
        <v>154</v>
      </c>
      <c r="K30020" t="s">
        <v>33977</v>
      </c>
      <c r="L30020" t="s">
        <v>111</v>
      </c>
      <c r="M30020" t="s">
        <v>92</v>
      </c>
      <c r="N30020">
        <v>60000</v>
      </c>
      <c r="O30020" t="s">
        <v>4110</v>
      </c>
      <c r="P30020" s="1">
        <v>40756</v>
      </c>
      <c r="Q30020" t="s">
        <v>52</v>
      </c>
      <c r="R30020" t="s">
        <v>53</v>
      </c>
      <c r="S30020" t="s">
        <v>60694</v>
      </c>
      <c r="T30020" t="s">
        <v>118</v>
      </c>
      <c r="U30020" t="s">
        <v>60695</v>
      </c>
      <c r="V30020" t="s">
        <v>1046</v>
      </c>
      <c r="W30020" t="s">
        <v>58</v>
      </c>
      <c r="X30020">
        <v>19.38</v>
      </c>
      <c r="Y30020">
        <v>0</v>
      </c>
      <c r="Z30020" s="1">
        <v>35490</v>
      </c>
      <c r="AA30020">
        <v>1</v>
      </c>
      <c r="AB30020" t="s">
        <v>59</v>
      </c>
      <c r="AC30020" t="s">
        <v>59</v>
      </c>
      <c r="AD30020">
        <v>12</v>
      </c>
      <c r="AE30020">
        <v>0</v>
      </c>
      <c r="AF30020">
        <v>34392</v>
      </c>
      <c r="AG30020">
        <v>0.60699999999999998</v>
      </c>
      <c r="AH30020">
        <v>31</v>
      </c>
      <c r="AI30020" t="s">
        <v>60</v>
      </c>
      <c r="AJ30020">
        <v>2778.4931510000001</v>
      </c>
      <c r="AK30020">
        <v>2778.49</v>
      </c>
      <c r="AL30020">
        <v>2500</v>
      </c>
      <c r="AM30020">
        <v>278.49</v>
      </c>
      <c r="AN30020">
        <v>0</v>
      </c>
      <c r="AO30020">
        <v>0</v>
      </c>
      <c r="AP30020">
        <v>0</v>
      </c>
      <c r="AQ30020" s="1">
        <v>41852</v>
      </c>
      <c r="AR30020">
        <v>81.349999999999994</v>
      </c>
      <c r="AS30020" s="1">
        <v>42309</v>
      </c>
    </row>
    <row r="30021" spans="1:45" x14ac:dyDescent="0.35">
      <c r="A30021">
        <v>841227</v>
      </c>
      <c r="B30021">
        <v>1051760</v>
      </c>
      <c r="C30021">
        <v>5075</v>
      </c>
      <c r="D30021">
        <v>5075</v>
      </c>
      <c r="E30021">
        <v>5050</v>
      </c>
      <c r="F30021" t="s">
        <v>45</v>
      </c>
      <c r="G30021">
        <v>5.9900000000000002E-2</v>
      </c>
      <c r="H30021">
        <v>154.37</v>
      </c>
      <c r="I30021" t="s">
        <v>96</v>
      </c>
      <c r="J30021" t="s">
        <v>226</v>
      </c>
      <c r="K30021" t="s">
        <v>60696</v>
      </c>
      <c r="L30021" t="s">
        <v>87</v>
      </c>
      <c r="M30021" t="s">
        <v>92</v>
      </c>
      <c r="N30021">
        <v>60000</v>
      </c>
      <c r="O30021" t="s">
        <v>63</v>
      </c>
      <c r="P30021" s="1">
        <v>40756</v>
      </c>
      <c r="Q30021" t="s">
        <v>52</v>
      </c>
      <c r="R30021" t="s">
        <v>53</v>
      </c>
      <c r="S30021" t="s">
        <v>60697</v>
      </c>
      <c r="T30021" t="s">
        <v>55</v>
      </c>
      <c r="U30021" t="s">
        <v>1768</v>
      </c>
      <c r="V30021" t="s">
        <v>2783</v>
      </c>
      <c r="W30021" t="s">
        <v>1544</v>
      </c>
      <c r="X30021">
        <v>20.100000000000001</v>
      </c>
      <c r="Y30021">
        <v>0</v>
      </c>
      <c r="Z30021" s="1">
        <v>32905</v>
      </c>
      <c r="AA30021">
        <v>3</v>
      </c>
      <c r="AB30021" t="s">
        <v>59</v>
      </c>
      <c r="AC30021" t="s">
        <v>59</v>
      </c>
      <c r="AD30021">
        <v>9</v>
      </c>
      <c r="AE30021">
        <v>0</v>
      </c>
      <c r="AF30021">
        <v>269</v>
      </c>
      <c r="AG30021">
        <v>6.0000000000000001E-3</v>
      </c>
      <c r="AH30021">
        <v>33</v>
      </c>
      <c r="AI30021" t="s">
        <v>60</v>
      </c>
      <c r="AJ30021">
        <v>5259.6936740000001</v>
      </c>
      <c r="AK30021">
        <v>5233.78</v>
      </c>
      <c r="AL30021">
        <v>5075</v>
      </c>
      <c r="AM30021">
        <v>184.69</v>
      </c>
      <c r="AN30021">
        <v>0</v>
      </c>
      <c r="AO30021">
        <v>0</v>
      </c>
      <c r="AP30021">
        <v>0</v>
      </c>
      <c r="AQ30021" s="1">
        <v>41000</v>
      </c>
      <c r="AR30021">
        <v>4180.34</v>
      </c>
      <c r="AS30021" s="1">
        <v>42491</v>
      </c>
    </row>
    <row r="30022" spans="1:45" x14ac:dyDescent="0.35">
      <c r="A30022">
        <v>841230</v>
      </c>
      <c r="B30022">
        <v>1051763</v>
      </c>
      <c r="C30022">
        <v>4000</v>
      </c>
      <c r="D30022">
        <v>4000</v>
      </c>
      <c r="E30022">
        <v>4000</v>
      </c>
      <c r="F30022" t="s">
        <v>45</v>
      </c>
      <c r="G30022">
        <v>0.19289999999999999</v>
      </c>
      <c r="H30022">
        <v>147.22</v>
      </c>
      <c r="I30022" t="s">
        <v>186</v>
      </c>
      <c r="J30022" t="s">
        <v>187</v>
      </c>
      <c r="K30022" t="s">
        <v>60698</v>
      </c>
      <c r="L30022" t="s">
        <v>49</v>
      </c>
      <c r="M30022" t="s">
        <v>50</v>
      </c>
      <c r="N30022">
        <v>51630</v>
      </c>
      <c r="O30022" t="s">
        <v>63</v>
      </c>
      <c r="P30022" s="1">
        <v>40756</v>
      </c>
      <c r="Q30022" t="s">
        <v>52</v>
      </c>
      <c r="R30022" t="s">
        <v>53</v>
      </c>
      <c r="S30022" t="s">
        <v>48</v>
      </c>
      <c r="T30022" t="s">
        <v>55</v>
      </c>
      <c r="U30022" t="s">
        <v>24131</v>
      </c>
      <c r="V30022" t="s">
        <v>107</v>
      </c>
      <c r="W30022" t="s">
        <v>108</v>
      </c>
      <c r="X30022">
        <v>4.46</v>
      </c>
      <c r="Y30022">
        <v>2</v>
      </c>
      <c r="Z30022" s="1">
        <v>29799</v>
      </c>
      <c r="AA30022">
        <v>1</v>
      </c>
      <c r="AB30022">
        <v>13</v>
      </c>
      <c r="AC30022" t="s">
        <v>59</v>
      </c>
      <c r="AD30022">
        <v>25</v>
      </c>
      <c r="AE30022">
        <v>0</v>
      </c>
      <c r="AF30022">
        <v>415</v>
      </c>
      <c r="AG30022">
        <v>0.41499999999999998</v>
      </c>
      <c r="AH30022">
        <v>50</v>
      </c>
      <c r="AI30022" t="s">
        <v>60</v>
      </c>
      <c r="AJ30022">
        <v>4725.9736350000003</v>
      </c>
      <c r="AK30022">
        <v>4725.97</v>
      </c>
      <c r="AL30022">
        <v>4000</v>
      </c>
      <c r="AM30022">
        <v>725.97</v>
      </c>
      <c r="AN30022">
        <v>0</v>
      </c>
      <c r="AO30022">
        <v>0</v>
      </c>
      <c r="AP30022">
        <v>0</v>
      </c>
      <c r="AQ30022" s="1">
        <v>41153</v>
      </c>
      <c r="AR30022">
        <v>2960.81</v>
      </c>
      <c r="AS30022" s="1">
        <v>42064</v>
      </c>
    </row>
    <row r="30023" spans="1:45" x14ac:dyDescent="0.35">
      <c r="A30023">
        <v>841238</v>
      </c>
      <c r="B30023">
        <v>1051771</v>
      </c>
      <c r="C30023">
        <v>6000</v>
      </c>
      <c r="D30023">
        <v>6000</v>
      </c>
      <c r="E30023">
        <v>6000</v>
      </c>
      <c r="F30023" t="s">
        <v>45</v>
      </c>
      <c r="G30023">
        <v>9.9900000000000003E-2</v>
      </c>
      <c r="H30023">
        <v>193.58</v>
      </c>
      <c r="I30023" t="s">
        <v>46</v>
      </c>
      <c r="J30023" t="s">
        <v>109</v>
      </c>
      <c r="K30023" t="s">
        <v>60699</v>
      </c>
      <c r="L30023" t="s">
        <v>87</v>
      </c>
      <c r="M30023" t="s">
        <v>73</v>
      </c>
      <c r="N30023">
        <v>53000</v>
      </c>
      <c r="O30023" t="s">
        <v>4110</v>
      </c>
      <c r="P30023" s="1">
        <v>40756</v>
      </c>
      <c r="Q30023" t="s">
        <v>52</v>
      </c>
      <c r="R30023" t="s">
        <v>53</v>
      </c>
      <c r="S30023" t="s">
        <v>60700</v>
      </c>
      <c r="T30023" t="s">
        <v>55</v>
      </c>
      <c r="U30023" t="s">
        <v>514</v>
      </c>
      <c r="V30023" t="s">
        <v>1619</v>
      </c>
      <c r="W30023" t="s">
        <v>197</v>
      </c>
      <c r="X30023">
        <v>12.88</v>
      </c>
      <c r="Y30023">
        <v>0</v>
      </c>
      <c r="Z30023" s="1">
        <v>33939</v>
      </c>
      <c r="AA30023">
        <v>0</v>
      </c>
      <c r="AB30023">
        <v>48</v>
      </c>
      <c r="AC30023" t="s">
        <v>59</v>
      </c>
      <c r="AD30023">
        <v>12</v>
      </c>
      <c r="AE30023">
        <v>0</v>
      </c>
      <c r="AF30023">
        <v>8761</v>
      </c>
      <c r="AG30023">
        <v>0.54200000000000004</v>
      </c>
      <c r="AH30023">
        <v>39</v>
      </c>
      <c r="AI30023" t="s">
        <v>60</v>
      </c>
      <c r="AJ30023">
        <v>6761.0250900000001</v>
      </c>
      <c r="AK30023">
        <v>6761.03</v>
      </c>
      <c r="AL30023">
        <v>6000</v>
      </c>
      <c r="AM30023">
        <v>761.03</v>
      </c>
      <c r="AN30023">
        <v>0</v>
      </c>
      <c r="AO30023">
        <v>0</v>
      </c>
      <c r="AP30023">
        <v>0</v>
      </c>
      <c r="AQ30023" s="1">
        <v>41365</v>
      </c>
      <c r="AR30023">
        <v>3095.08</v>
      </c>
      <c r="AS30023" s="1">
        <v>42491</v>
      </c>
    </row>
    <row r="30024" spans="1:45" x14ac:dyDescent="0.35">
      <c r="A30024">
        <v>841266</v>
      </c>
      <c r="B30024">
        <v>1051800</v>
      </c>
      <c r="C30024">
        <v>14000</v>
      </c>
      <c r="D30024">
        <v>14000</v>
      </c>
      <c r="E30024">
        <v>14000</v>
      </c>
      <c r="F30024" t="s">
        <v>138</v>
      </c>
      <c r="G30024">
        <v>0.20250000000000001</v>
      </c>
      <c r="H30024">
        <v>372.87</v>
      </c>
      <c r="I30024" t="s">
        <v>330</v>
      </c>
      <c r="J30024" t="s">
        <v>402</v>
      </c>
      <c r="K30024" t="s">
        <v>60701</v>
      </c>
      <c r="L30024" t="s">
        <v>111</v>
      </c>
      <c r="M30024" t="s">
        <v>50</v>
      </c>
      <c r="N30024">
        <v>42744</v>
      </c>
      <c r="O30024" t="s">
        <v>63</v>
      </c>
      <c r="P30024" s="1">
        <v>40756</v>
      </c>
      <c r="Q30024" t="s">
        <v>104</v>
      </c>
      <c r="R30024" t="s">
        <v>53</v>
      </c>
      <c r="S30024" t="s">
        <v>48</v>
      </c>
      <c r="T30024" t="s">
        <v>65</v>
      </c>
      <c r="U30024" t="s">
        <v>213</v>
      </c>
      <c r="V30024" t="s">
        <v>18813</v>
      </c>
      <c r="W30024" t="s">
        <v>704</v>
      </c>
      <c r="X30024">
        <v>20.58</v>
      </c>
      <c r="Y30024">
        <v>0</v>
      </c>
      <c r="Z30024" s="1">
        <v>36739</v>
      </c>
      <c r="AA30024">
        <v>1</v>
      </c>
      <c r="AB30024" t="s">
        <v>59</v>
      </c>
      <c r="AC30024" t="s">
        <v>59</v>
      </c>
      <c r="AD30024">
        <v>19</v>
      </c>
      <c r="AE30024">
        <v>0</v>
      </c>
      <c r="AF30024">
        <v>17735</v>
      </c>
      <c r="AG30024">
        <v>0.49299999999999999</v>
      </c>
      <c r="AH30024">
        <v>53</v>
      </c>
      <c r="AI30024" t="s">
        <v>60</v>
      </c>
      <c r="AJ30024">
        <v>14149.35</v>
      </c>
      <c r="AK30024">
        <v>14149.35</v>
      </c>
      <c r="AL30024">
        <v>6423.87</v>
      </c>
      <c r="AM30024">
        <v>6578.88</v>
      </c>
      <c r="AN30024">
        <v>0</v>
      </c>
      <c r="AO30024">
        <v>1146.5999999999999</v>
      </c>
      <c r="AP30024">
        <v>10.989000000000001</v>
      </c>
      <c r="AQ30024" s="1">
        <v>41821</v>
      </c>
      <c r="AR30024">
        <v>372.87</v>
      </c>
      <c r="AS30024" s="1">
        <v>41974</v>
      </c>
    </row>
    <row r="30025" spans="1:45" x14ac:dyDescent="0.35">
      <c r="A30025">
        <v>841271</v>
      </c>
      <c r="B30025">
        <v>1051805</v>
      </c>
      <c r="C30025">
        <v>12000</v>
      </c>
      <c r="D30025">
        <v>12000</v>
      </c>
      <c r="E30025">
        <v>11574.1018</v>
      </c>
      <c r="F30025" t="s">
        <v>138</v>
      </c>
      <c r="G30025">
        <v>0.15989999999999999</v>
      </c>
      <c r="H30025">
        <v>291.76</v>
      </c>
      <c r="I30025" t="s">
        <v>100</v>
      </c>
      <c r="J30025" t="s">
        <v>101</v>
      </c>
      <c r="K30025" t="s">
        <v>31305</v>
      </c>
      <c r="L30025" t="s">
        <v>103</v>
      </c>
      <c r="M30025" t="s">
        <v>92</v>
      </c>
      <c r="N30025">
        <v>56000</v>
      </c>
      <c r="O30025" t="s">
        <v>4110</v>
      </c>
      <c r="P30025" s="1">
        <v>40756</v>
      </c>
      <c r="Q30025" t="s">
        <v>45400</v>
      </c>
      <c r="R30025" t="s">
        <v>53</v>
      </c>
      <c r="S30025" t="s">
        <v>60702</v>
      </c>
      <c r="T30025" t="s">
        <v>376</v>
      </c>
      <c r="U30025" t="s">
        <v>1346</v>
      </c>
      <c r="V30025" t="s">
        <v>1011</v>
      </c>
      <c r="W30025" t="s">
        <v>84</v>
      </c>
      <c r="X30025">
        <v>12</v>
      </c>
      <c r="Y30025">
        <v>0</v>
      </c>
      <c r="Z30025" s="1">
        <v>36647</v>
      </c>
      <c r="AA30025">
        <v>1</v>
      </c>
      <c r="AB30025">
        <v>79</v>
      </c>
      <c r="AC30025">
        <v>119</v>
      </c>
      <c r="AD30025">
        <v>10</v>
      </c>
      <c r="AE30025">
        <v>1</v>
      </c>
      <c r="AF30025">
        <v>2982</v>
      </c>
      <c r="AG30025">
        <v>0.188</v>
      </c>
      <c r="AH30025">
        <v>18</v>
      </c>
      <c r="AI30025" t="s">
        <v>60</v>
      </c>
      <c r="AJ30025">
        <v>16587.12</v>
      </c>
      <c r="AK30025">
        <v>15711.84</v>
      </c>
      <c r="AL30025">
        <v>11124.35</v>
      </c>
      <c r="AM30025">
        <v>5462.77</v>
      </c>
      <c r="AN30025">
        <v>0</v>
      </c>
      <c r="AO30025">
        <v>0</v>
      </c>
      <c r="AP30025">
        <v>0</v>
      </c>
      <c r="AQ30025" s="1">
        <v>42491</v>
      </c>
      <c r="AR30025">
        <v>291.76</v>
      </c>
      <c r="AS30025" s="1">
        <v>42461</v>
      </c>
    </row>
    <row r="30026" spans="1:45" x14ac:dyDescent="0.35">
      <c r="A30026">
        <v>841291</v>
      </c>
      <c r="B30026">
        <v>1051827</v>
      </c>
      <c r="C30026">
        <v>15000</v>
      </c>
      <c r="D30026">
        <v>15000</v>
      </c>
      <c r="E30026">
        <v>15000</v>
      </c>
      <c r="F30026" t="s">
        <v>45</v>
      </c>
      <c r="G30026">
        <v>0.12989999999999999</v>
      </c>
      <c r="H30026">
        <v>505.34</v>
      </c>
      <c r="I30026" t="s">
        <v>69</v>
      </c>
      <c r="J30026" t="s">
        <v>165</v>
      </c>
      <c r="K30026" t="s">
        <v>45576</v>
      </c>
      <c r="L30026" t="s">
        <v>216</v>
      </c>
      <c r="M30026" t="s">
        <v>50</v>
      </c>
      <c r="N30026">
        <v>210000</v>
      </c>
      <c r="O30026" t="s">
        <v>4110</v>
      </c>
      <c r="P30026" s="1">
        <v>40756</v>
      </c>
      <c r="Q30026" t="s">
        <v>52</v>
      </c>
      <c r="R30026" t="s">
        <v>53</v>
      </c>
      <c r="S30026" t="s">
        <v>60703</v>
      </c>
      <c r="T30026" t="s">
        <v>748</v>
      </c>
      <c r="U30026" t="s">
        <v>60704</v>
      </c>
      <c r="V30026" t="s">
        <v>675</v>
      </c>
      <c r="W30026" t="s">
        <v>310</v>
      </c>
      <c r="X30026">
        <v>11.82</v>
      </c>
      <c r="Y30026">
        <v>0</v>
      </c>
      <c r="Z30026" s="1">
        <v>36831</v>
      </c>
      <c r="AA30026">
        <v>1</v>
      </c>
      <c r="AB30026" t="s">
        <v>59</v>
      </c>
      <c r="AC30026" t="s">
        <v>59</v>
      </c>
      <c r="AD30026">
        <v>17</v>
      </c>
      <c r="AE30026">
        <v>0</v>
      </c>
      <c r="AF30026">
        <v>18447</v>
      </c>
      <c r="AG30026">
        <v>0.78500000000000003</v>
      </c>
      <c r="AH30026">
        <v>28</v>
      </c>
      <c r="AI30026" t="s">
        <v>60</v>
      </c>
      <c r="AJ30026">
        <v>18192.110270000001</v>
      </c>
      <c r="AK30026">
        <v>18192.11</v>
      </c>
      <c r="AL30026">
        <v>15000</v>
      </c>
      <c r="AM30026">
        <v>3192.11</v>
      </c>
      <c r="AN30026">
        <v>0</v>
      </c>
      <c r="AO30026">
        <v>0</v>
      </c>
      <c r="AP30026">
        <v>0</v>
      </c>
      <c r="AQ30026" s="1">
        <v>41852</v>
      </c>
      <c r="AR30026">
        <v>515.73</v>
      </c>
      <c r="AS30026" s="1">
        <v>42248</v>
      </c>
    </row>
    <row r="30027" spans="1:45" x14ac:dyDescent="0.35">
      <c r="A30027">
        <v>841297</v>
      </c>
      <c r="B30027">
        <v>1051836</v>
      </c>
      <c r="C30027">
        <v>11000</v>
      </c>
      <c r="D30027">
        <v>11000</v>
      </c>
      <c r="E30027">
        <v>11000</v>
      </c>
      <c r="F30027" t="s">
        <v>45</v>
      </c>
      <c r="G30027">
        <v>0.16489999999999999</v>
      </c>
      <c r="H30027">
        <v>389.4</v>
      </c>
      <c r="I30027" t="s">
        <v>100</v>
      </c>
      <c r="J30027" t="s">
        <v>143</v>
      </c>
      <c r="K30027" t="s">
        <v>60705</v>
      </c>
      <c r="L30027" t="s">
        <v>72</v>
      </c>
      <c r="M30027" t="s">
        <v>92</v>
      </c>
      <c r="N30027">
        <v>39960</v>
      </c>
      <c r="O30027" t="s">
        <v>4110</v>
      </c>
      <c r="P30027" s="1">
        <v>40756</v>
      </c>
      <c r="Q30027" t="s">
        <v>52</v>
      </c>
      <c r="R30027" t="s">
        <v>53</v>
      </c>
      <c r="S30027" t="s">
        <v>48</v>
      </c>
      <c r="T30027" t="s">
        <v>55</v>
      </c>
      <c r="U30027" t="s">
        <v>213</v>
      </c>
      <c r="V30027" t="s">
        <v>894</v>
      </c>
      <c r="W30027" t="s">
        <v>579</v>
      </c>
      <c r="X30027">
        <v>23.24</v>
      </c>
      <c r="Y30027">
        <v>1</v>
      </c>
      <c r="Z30027" s="1">
        <v>32356</v>
      </c>
      <c r="AA30027">
        <v>2</v>
      </c>
      <c r="AB30027">
        <v>20</v>
      </c>
      <c r="AC30027" t="s">
        <v>59</v>
      </c>
      <c r="AD30027">
        <v>8</v>
      </c>
      <c r="AE30027">
        <v>0</v>
      </c>
      <c r="AF30027">
        <v>13727</v>
      </c>
      <c r="AG30027">
        <v>0.71899999999999997</v>
      </c>
      <c r="AH30027">
        <v>34</v>
      </c>
      <c r="AI30027" t="s">
        <v>60</v>
      </c>
      <c r="AJ30027">
        <v>11152.04</v>
      </c>
      <c r="AK30027">
        <v>11152.04</v>
      </c>
      <c r="AL30027">
        <v>11000</v>
      </c>
      <c r="AM30027">
        <v>152.04</v>
      </c>
      <c r="AN30027">
        <v>0</v>
      </c>
      <c r="AO30027">
        <v>0</v>
      </c>
      <c r="AP30027">
        <v>0</v>
      </c>
      <c r="AQ30027" s="1">
        <v>40787</v>
      </c>
      <c r="AR30027">
        <v>11152.68</v>
      </c>
      <c r="AS30027" s="1">
        <v>40756</v>
      </c>
    </row>
    <row r="30028" spans="1:45" x14ac:dyDescent="0.35">
      <c r="A30028">
        <v>841309</v>
      </c>
      <c r="B30028">
        <v>1051848</v>
      </c>
      <c r="C30028">
        <v>7750</v>
      </c>
      <c r="D30028">
        <v>7750</v>
      </c>
      <c r="E30028">
        <v>7500</v>
      </c>
      <c r="F30028" t="s">
        <v>138</v>
      </c>
      <c r="G30028">
        <v>0.16489999999999999</v>
      </c>
      <c r="H30028">
        <v>190.49</v>
      </c>
      <c r="I30028" t="s">
        <v>100</v>
      </c>
      <c r="J30028" t="s">
        <v>143</v>
      </c>
      <c r="K30028" t="s">
        <v>60706</v>
      </c>
      <c r="L30028" t="s">
        <v>246</v>
      </c>
      <c r="M30028" t="s">
        <v>92</v>
      </c>
      <c r="N30028">
        <v>65000</v>
      </c>
      <c r="O30028" t="s">
        <v>63</v>
      </c>
      <c r="P30028" s="1">
        <v>40756</v>
      </c>
      <c r="Q30028" t="s">
        <v>104</v>
      </c>
      <c r="R30028" t="s">
        <v>53</v>
      </c>
      <c r="S30028" t="s">
        <v>48</v>
      </c>
      <c r="T30028" t="s">
        <v>55</v>
      </c>
      <c r="U30028" t="s">
        <v>2639</v>
      </c>
      <c r="V30028" t="s">
        <v>961</v>
      </c>
      <c r="W30028" t="s">
        <v>177</v>
      </c>
      <c r="X30028">
        <v>22.74</v>
      </c>
      <c r="Y30028">
        <v>0</v>
      </c>
      <c r="Z30028" s="1">
        <v>34912</v>
      </c>
      <c r="AA30028">
        <v>0</v>
      </c>
      <c r="AB30028" t="s">
        <v>59</v>
      </c>
      <c r="AC30028" t="s">
        <v>59</v>
      </c>
      <c r="AD30028">
        <v>13</v>
      </c>
      <c r="AE30028">
        <v>0</v>
      </c>
      <c r="AF30028">
        <v>24962</v>
      </c>
      <c r="AG30028">
        <v>0.72699999999999998</v>
      </c>
      <c r="AH30028">
        <v>21</v>
      </c>
      <c r="AI30028" t="s">
        <v>60</v>
      </c>
      <c r="AJ30028">
        <v>6721.51</v>
      </c>
      <c r="AK30028">
        <v>6503.87</v>
      </c>
      <c r="AL30028">
        <v>3331.3</v>
      </c>
      <c r="AM30028">
        <v>2764.38</v>
      </c>
      <c r="AN30028">
        <v>0</v>
      </c>
      <c r="AO30028">
        <v>625.83000000000004</v>
      </c>
      <c r="AP30028">
        <v>6.2582999969999999</v>
      </c>
      <c r="AQ30028" s="1">
        <v>41760</v>
      </c>
      <c r="AR30028">
        <v>29.7</v>
      </c>
      <c r="AS30028" s="1">
        <v>41883</v>
      </c>
    </row>
    <row r="30029" spans="1:45" x14ac:dyDescent="0.35">
      <c r="A30029">
        <v>841329</v>
      </c>
      <c r="B30029">
        <v>1051871</v>
      </c>
      <c r="C30029">
        <v>7800</v>
      </c>
      <c r="D30029">
        <v>7800</v>
      </c>
      <c r="E30029">
        <v>7800</v>
      </c>
      <c r="F30029" t="s">
        <v>45</v>
      </c>
      <c r="G30029">
        <v>6.9900000000000004E-2</v>
      </c>
      <c r="H30029">
        <v>240.81</v>
      </c>
      <c r="I30029" t="s">
        <v>96</v>
      </c>
      <c r="J30029" t="s">
        <v>154</v>
      </c>
      <c r="K30029" t="s">
        <v>48</v>
      </c>
      <c r="L30029" t="s">
        <v>5827</v>
      </c>
      <c r="M30029" t="s">
        <v>92</v>
      </c>
      <c r="N30029">
        <v>59000</v>
      </c>
      <c r="O30029" t="s">
        <v>51</v>
      </c>
      <c r="P30029" s="1">
        <v>40756</v>
      </c>
      <c r="Q30029" t="s">
        <v>52</v>
      </c>
      <c r="R30029" t="s">
        <v>53</v>
      </c>
      <c r="S30029" t="s">
        <v>60707</v>
      </c>
      <c r="T30029" t="s">
        <v>55</v>
      </c>
      <c r="U30029" t="s">
        <v>514</v>
      </c>
      <c r="V30029" t="s">
        <v>1612</v>
      </c>
      <c r="W30029" t="s">
        <v>58</v>
      </c>
      <c r="X30029">
        <v>20.11</v>
      </c>
      <c r="Y30029">
        <v>0</v>
      </c>
      <c r="Z30029" s="1">
        <v>35582</v>
      </c>
      <c r="AA30029">
        <v>1</v>
      </c>
      <c r="AB30029" t="s">
        <v>59</v>
      </c>
      <c r="AC30029" t="s">
        <v>59</v>
      </c>
      <c r="AD30029">
        <v>15</v>
      </c>
      <c r="AE30029">
        <v>0</v>
      </c>
      <c r="AF30029">
        <v>33501</v>
      </c>
      <c r="AG30029">
        <v>0.54300000000000004</v>
      </c>
      <c r="AH30029">
        <v>24</v>
      </c>
      <c r="AI30029" t="s">
        <v>60</v>
      </c>
      <c r="AJ30029">
        <v>8668.9880990000001</v>
      </c>
      <c r="AK30029">
        <v>8668.99</v>
      </c>
      <c r="AL30029">
        <v>7800</v>
      </c>
      <c r="AM30029">
        <v>868.99</v>
      </c>
      <c r="AN30029">
        <v>0</v>
      </c>
      <c r="AO30029">
        <v>0</v>
      </c>
      <c r="AP30029">
        <v>0</v>
      </c>
      <c r="AQ30029" s="1">
        <v>41852</v>
      </c>
      <c r="AR30029">
        <v>252.57</v>
      </c>
      <c r="AS30029" s="1">
        <v>42491</v>
      </c>
    </row>
    <row r="30030" spans="1:45" x14ac:dyDescent="0.35">
      <c r="A30030">
        <v>841350</v>
      </c>
      <c r="B30030">
        <v>1035192</v>
      </c>
      <c r="C30030">
        <v>30000</v>
      </c>
      <c r="D30030">
        <v>30000</v>
      </c>
      <c r="E30030">
        <v>28206.3861</v>
      </c>
      <c r="F30030" t="s">
        <v>138</v>
      </c>
      <c r="G30030">
        <v>0.2248</v>
      </c>
      <c r="H30030">
        <v>836.78</v>
      </c>
      <c r="I30030" t="s">
        <v>1377</v>
      </c>
      <c r="J30030" t="s">
        <v>10177</v>
      </c>
      <c r="K30030" t="s">
        <v>962</v>
      </c>
      <c r="L30030" t="s">
        <v>260</v>
      </c>
      <c r="M30030" t="s">
        <v>50</v>
      </c>
      <c r="N30030">
        <v>54000</v>
      </c>
      <c r="O30030" t="s">
        <v>51</v>
      </c>
      <c r="P30030" s="1">
        <v>40756</v>
      </c>
      <c r="Q30030" t="s">
        <v>52</v>
      </c>
      <c r="R30030" t="s">
        <v>53</v>
      </c>
      <c r="S30030" t="s">
        <v>60708</v>
      </c>
      <c r="T30030" t="s">
        <v>55</v>
      </c>
      <c r="U30030" t="s">
        <v>2639</v>
      </c>
      <c r="V30030" t="s">
        <v>8806</v>
      </c>
      <c r="W30030" t="s">
        <v>161</v>
      </c>
      <c r="X30030">
        <v>8.27</v>
      </c>
      <c r="Y30030">
        <v>0</v>
      </c>
      <c r="Z30030" s="1">
        <v>34608</v>
      </c>
      <c r="AA30030">
        <v>1</v>
      </c>
      <c r="AB30030">
        <v>28</v>
      </c>
      <c r="AC30030" t="s">
        <v>59</v>
      </c>
      <c r="AD30030">
        <v>5</v>
      </c>
      <c r="AE30030">
        <v>0</v>
      </c>
      <c r="AF30030">
        <v>14069</v>
      </c>
      <c r="AG30030">
        <v>0.64800000000000002</v>
      </c>
      <c r="AH30030">
        <v>10</v>
      </c>
      <c r="AI30030" t="s">
        <v>60</v>
      </c>
      <c r="AJ30030">
        <v>45869.384610000001</v>
      </c>
      <c r="AK30030">
        <v>40977.879999999997</v>
      </c>
      <c r="AL30030">
        <v>30000</v>
      </c>
      <c r="AM30030">
        <v>15869.38</v>
      </c>
      <c r="AN30030">
        <v>0</v>
      </c>
      <c r="AO30030">
        <v>0</v>
      </c>
      <c r="AP30030">
        <v>0</v>
      </c>
      <c r="AQ30030" s="1">
        <v>41821</v>
      </c>
      <c r="AR30030">
        <v>17442.88</v>
      </c>
      <c r="AS30030" s="1">
        <v>41883</v>
      </c>
    </row>
    <row r="30031" spans="1:45" x14ac:dyDescent="0.35">
      <c r="A30031">
        <v>841379</v>
      </c>
      <c r="B30031">
        <v>1051928</v>
      </c>
      <c r="C30031">
        <v>28000</v>
      </c>
      <c r="D30031">
        <v>28000</v>
      </c>
      <c r="E30031">
        <v>28000</v>
      </c>
      <c r="F30031" t="s">
        <v>45</v>
      </c>
      <c r="G30031">
        <v>7.51E-2</v>
      </c>
      <c r="H30031">
        <v>871.11</v>
      </c>
      <c r="I30031" t="s">
        <v>96</v>
      </c>
      <c r="J30031" t="s">
        <v>154</v>
      </c>
      <c r="K30031" t="s">
        <v>60709</v>
      </c>
      <c r="L30031" t="s">
        <v>246</v>
      </c>
      <c r="M30031" t="s">
        <v>92</v>
      </c>
      <c r="N30031">
        <v>180000</v>
      </c>
      <c r="O30031" t="s">
        <v>51</v>
      </c>
      <c r="P30031" s="1">
        <v>40817</v>
      </c>
      <c r="Q30031" t="s">
        <v>52</v>
      </c>
      <c r="R30031" t="s">
        <v>53</v>
      </c>
      <c r="S30031" t="s">
        <v>48</v>
      </c>
      <c r="T30031" t="s">
        <v>124</v>
      </c>
      <c r="U30031" t="s">
        <v>32393</v>
      </c>
      <c r="V30031" t="s">
        <v>2212</v>
      </c>
      <c r="W30031" t="s">
        <v>1544</v>
      </c>
      <c r="X30031">
        <v>8.52</v>
      </c>
      <c r="Y30031">
        <v>0</v>
      </c>
      <c r="Z30031" s="1">
        <v>30164</v>
      </c>
      <c r="AA30031">
        <v>2</v>
      </c>
      <c r="AB30031" t="s">
        <v>59</v>
      </c>
      <c r="AC30031" t="s">
        <v>59</v>
      </c>
      <c r="AD30031">
        <v>9</v>
      </c>
      <c r="AE30031">
        <v>0</v>
      </c>
      <c r="AF30031">
        <v>13247</v>
      </c>
      <c r="AG30031">
        <v>0.248</v>
      </c>
      <c r="AH30031">
        <v>37</v>
      </c>
      <c r="AI30031" t="s">
        <v>60</v>
      </c>
      <c r="AJ30031">
        <v>31359.66663</v>
      </c>
      <c r="AK30031">
        <v>31359.67</v>
      </c>
      <c r="AL30031">
        <v>28000</v>
      </c>
      <c r="AM30031">
        <v>3359.67</v>
      </c>
      <c r="AN30031">
        <v>0</v>
      </c>
      <c r="AO30031">
        <v>0</v>
      </c>
      <c r="AP30031">
        <v>0</v>
      </c>
      <c r="AQ30031" s="1">
        <v>41944</v>
      </c>
      <c r="AR30031">
        <v>900.75</v>
      </c>
      <c r="AS30031" s="1">
        <v>42491</v>
      </c>
    </row>
    <row r="30032" spans="1:45" x14ac:dyDescent="0.35">
      <c r="A30032">
        <v>841403</v>
      </c>
      <c r="B30032">
        <v>1051958</v>
      </c>
      <c r="C30032">
        <v>18000</v>
      </c>
      <c r="D30032">
        <v>18000</v>
      </c>
      <c r="E30032">
        <v>18000</v>
      </c>
      <c r="F30032" t="s">
        <v>45</v>
      </c>
      <c r="G30032">
        <v>9.9900000000000003E-2</v>
      </c>
      <c r="H30032">
        <v>580.73</v>
      </c>
      <c r="I30032" t="s">
        <v>46</v>
      </c>
      <c r="J30032" t="s">
        <v>109</v>
      </c>
      <c r="K30032" t="s">
        <v>60710</v>
      </c>
      <c r="L30032" t="s">
        <v>49</v>
      </c>
      <c r="M30032" t="s">
        <v>92</v>
      </c>
      <c r="N30032">
        <v>65000</v>
      </c>
      <c r="O30032" t="s">
        <v>4110</v>
      </c>
      <c r="P30032" s="1">
        <v>40756</v>
      </c>
      <c r="Q30032" t="s">
        <v>52</v>
      </c>
      <c r="R30032" t="s">
        <v>53</v>
      </c>
      <c r="S30032" t="s">
        <v>60711</v>
      </c>
      <c r="T30032" t="s">
        <v>55</v>
      </c>
      <c r="U30032" t="s">
        <v>514</v>
      </c>
      <c r="V30032" t="s">
        <v>160</v>
      </c>
      <c r="W30032" t="s">
        <v>161</v>
      </c>
      <c r="X30032">
        <v>8.36</v>
      </c>
      <c r="Y30032">
        <v>0</v>
      </c>
      <c r="Z30032" s="1">
        <v>38078</v>
      </c>
      <c r="AA30032">
        <v>0</v>
      </c>
      <c r="AB30032" t="s">
        <v>59</v>
      </c>
      <c r="AC30032" t="s">
        <v>59</v>
      </c>
      <c r="AD30032">
        <v>11</v>
      </c>
      <c r="AE30032">
        <v>0</v>
      </c>
      <c r="AF30032">
        <v>4768</v>
      </c>
      <c r="AG30032">
        <v>0.37</v>
      </c>
      <c r="AH30032">
        <v>21</v>
      </c>
      <c r="AI30032" t="s">
        <v>60</v>
      </c>
      <c r="AJ30032">
        <v>18771.458279999999</v>
      </c>
      <c r="AK30032">
        <v>18771.46</v>
      </c>
      <c r="AL30032">
        <v>18000</v>
      </c>
      <c r="AM30032">
        <v>771.46</v>
      </c>
      <c r="AN30032">
        <v>0</v>
      </c>
      <c r="AO30032">
        <v>0</v>
      </c>
      <c r="AP30032">
        <v>0</v>
      </c>
      <c r="AQ30032" s="1">
        <v>41000</v>
      </c>
      <c r="AR30032">
        <v>4820.34</v>
      </c>
      <c r="AS30032" s="1">
        <v>41000</v>
      </c>
    </row>
    <row r="30033" spans="1:45" x14ac:dyDescent="0.35">
      <c r="A30033">
        <v>841407</v>
      </c>
      <c r="B30033">
        <v>1029092</v>
      </c>
      <c r="C30033">
        <v>12000</v>
      </c>
      <c r="D30033">
        <v>12000</v>
      </c>
      <c r="E30033">
        <v>12000</v>
      </c>
      <c r="F30033" t="s">
        <v>45</v>
      </c>
      <c r="G30033">
        <v>0.12989999999999999</v>
      </c>
      <c r="H30033">
        <v>404.27</v>
      </c>
      <c r="I30033" t="s">
        <v>69</v>
      </c>
      <c r="J30033" t="s">
        <v>165</v>
      </c>
      <c r="K30033" t="s">
        <v>60712</v>
      </c>
      <c r="L30033" t="s">
        <v>49</v>
      </c>
      <c r="M30033" t="s">
        <v>92</v>
      </c>
      <c r="N30033">
        <v>48000</v>
      </c>
      <c r="O30033" t="s">
        <v>4110</v>
      </c>
      <c r="P30033" s="1">
        <v>40756</v>
      </c>
      <c r="Q30033" t="s">
        <v>52</v>
      </c>
      <c r="R30033" t="s">
        <v>53</v>
      </c>
      <c r="S30033" t="s">
        <v>60713</v>
      </c>
      <c r="T30033" t="s">
        <v>55</v>
      </c>
      <c r="U30033" t="s">
        <v>18946</v>
      </c>
      <c r="V30033" t="s">
        <v>1153</v>
      </c>
      <c r="W30033" t="s">
        <v>58</v>
      </c>
      <c r="X30033">
        <v>17.88</v>
      </c>
      <c r="Y30033">
        <v>0</v>
      </c>
      <c r="Z30033" s="1">
        <v>34943</v>
      </c>
      <c r="AA30033">
        <v>0</v>
      </c>
      <c r="AB30033">
        <v>37</v>
      </c>
      <c r="AC30033" t="s">
        <v>59</v>
      </c>
      <c r="AD30033">
        <v>6</v>
      </c>
      <c r="AE30033">
        <v>0</v>
      </c>
      <c r="AF30033">
        <v>13843</v>
      </c>
      <c r="AG30033">
        <v>0.91700000000000004</v>
      </c>
      <c r="AH30033">
        <v>26</v>
      </c>
      <c r="AI30033" t="s">
        <v>60</v>
      </c>
      <c r="AJ30033">
        <v>14365.224819999999</v>
      </c>
      <c r="AK30033">
        <v>14365.22</v>
      </c>
      <c r="AL30033">
        <v>12000</v>
      </c>
      <c r="AM30033">
        <v>2365.2199999999998</v>
      </c>
      <c r="AN30033">
        <v>0</v>
      </c>
      <c r="AO30033">
        <v>0</v>
      </c>
      <c r="AP30033">
        <v>0</v>
      </c>
      <c r="AQ30033" s="1">
        <v>41579</v>
      </c>
      <c r="AR30033">
        <v>3863.94</v>
      </c>
      <c r="AS30033" s="1">
        <v>42491</v>
      </c>
    </row>
    <row r="30034" spans="1:45" x14ac:dyDescent="0.35">
      <c r="A30034">
        <v>841415</v>
      </c>
      <c r="B30034">
        <v>1051970</v>
      </c>
      <c r="C30034">
        <v>6200</v>
      </c>
      <c r="D30034">
        <v>6200</v>
      </c>
      <c r="E30034">
        <v>6025</v>
      </c>
      <c r="F30034" t="s">
        <v>45</v>
      </c>
      <c r="G30034">
        <v>0.1099</v>
      </c>
      <c r="H30034">
        <v>202.96</v>
      </c>
      <c r="I30034" t="s">
        <v>46</v>
      </c>
      <c r="J30034" t="s">
        <v>85</v>
      </c>
      <c r="K30034" t="s">
        <v>48</v>
      </c>
      <c r="L30034" t="s">
        <v>5827</v>
      </c>
      <c r="M30034" t="s">
        <v>92</v>
      </c>
      <c r="N30034">
        <v>46709</v>
      </c>
      <c r="O30034" t="s">
        <v>51</v>
      </c>
      <c r="P30034" s="1">
        <v>40756</v>
      </c>
      <c r="Q30034" t="s">
        <v>52</v>
      </c>
      <c r="R30034" t="s">
        <v>53</v>
      </c>
      <c r="S30034" t="s">
        <v>60714</v>
      </c>
      <c r="T30034" t="s">
        <v>124</v>
      </c>
      <c r="U30034" t="s">
        <v>60715</v>
      </c>
      <c r="V30034" t="s">
        <v>5601</v>
      </c>
      <c r="W30034" t="s">
        <v>1544</v>
      </c>
      <c r="X30034">
        <v>18.809999999999999</v>
      </c>
      <c r="Y30034">
        <v>0</v>
      </c>
      <c r="Z30034" s="1">
        <v>36100</v>
      </c>
      <c r="AA30034">
        <v>1</v>
      </c>
      <c r="AB30034" t="s">
        <v>59</v>
      </c>
      <c r="AC30034" t="s">
        <v>59</v>
      </c>
      <c r="AD30034">
        <v>3</v>
      </c>
      <c r="AE30034">
        <v>0</v>
      </c>
      <c r="AF30034">
        <v>0</v>
      </c>
      <c r="AG30034">
        <v>0</v>
      </c>
      <c r="AH30034">
        <v>20</v>
      </c>
      <c r="AI30034" t="s">
        <v>60</v>
      </c>
      <c r="AJ30034">
        <v>7306.1649539999999</v>
      </c>
      <c r="AK30034">
        <v>7099.94</v>
      </c>
      <c r="AL30034">
        <v>6200</v>
      </c>
      <c r="AM30034">
        <v>1106.1600000000001</v>
      </c>
      <c r="AN30034">
        <v>0</v>
      </c>
      <c r="AO30034">
        <v>0</v>
      </c>
      <c r="AP30034">
        <v>0</v>
      </c>
      <c r="AQ30034" s="1">
        <v>41852</v>
      </c>
      <c r="AR30034">
        <v>230.02</v>
      </c>
      <c r="AS30034" s="1">
        <v>42491</v>
      </c>
    </row>
    <row r="30035" spans="1:45" x14ac:dyDescent="0.35">
      <c r="A30035">
        <v>841438</v>
      </c>
      <c r="B30035">
        <v>1051993</v>
      </c>
      <c r="C30035">
        <v>25000</v>
      </c>
      <c r="D30035">
        <v>25000</v>
      </c>
      <c r="E30035">
        <v>10525</v>
      </c>
      <c r="F30035" t="s">
        <v>138</v>
      </c>
      <c r="G30035">
        <v>0.13489999999999999</v>
      </c>
      <c r="H30035">
        <v>575.12</v>
      </c>
      <c r="I30035" t="s">
        <v>69</v>
      </c>
      <c r="J30035" t="s">
        <v>70</v>
      </c>
      <c r="K30035" t="s">
        <v>60716</v>
      </c>
      <c r="L30035" t="s">
        <v>72</v>
      </c>
      <c r="M30035" t="s">
        <v>92</v>
      </c>
      <c r="N30035">
        <v>63000</v>
      </c>
      <c r="O30035" t="s">
        <v>51</v>
      </c>
      <c r="P30035" s="1">
        <v>40756</v>
      </c>
      <c r="Q30035" t="s">
        <v>52</v>
      </c>
      <c r="R30035" t="s">
        <v>53</v>
      </c>
      <c r="S30035" t="s">
        <v>60717</v>
      </c>
      <c r="T30035" t="s">
        <v>124</v>
      </c>
      <c r="U30035" t="s">
        <v>252</v>
      </c>
      <c r="V30035" t="s">
        <v>373</v>
      </c>
      <c r="W30035" t="s">
        <v>177</v>
      </c>
      <c r="X30035">
        <v>0.21</v>
      </c>
      <c r="Y30035">
        <v>1</v>
      </c>
      <c r="Z30035" s="1">
        <v>37104</v>
      </c>
      <c r="AA30035">
        <v>0</v>
      </c>
      <c r="AB30035">
        <v>16</v>
      </c>
      <c r="AC30035" t="s">
        <v>59</v>
      </c>
      <c r="AD30035">
        <v>10</v>
      </c>
      <c r="AE30035">
        <v>0</v>
      </c>
      <c r="AF30035">
        <v>48</v>
      </c>
      <c r="AG30035">
        <v>4.0000000000000001E-3</v>
      </c>
      <c r="AH30035">
        <v>28</v>
      </c>
      <c r="AI30035" t="s">
        <v>60</v>
      </c>
      <c r="AJ30035">
        <v>26173.261190000001</v>
      </c>
      <c r="AK30035">
        <v>11019.05</v>
      </c>
      <c r="AL30035">
        <v>25000</v>
      </c>
      <c r="AM30035">
        <v>1173.26</v>
      </c>
      <c r="AN30035">
        <v>0</v>
      </c>
      <c r="AO30035">
        <v>0</v>
      </c>
      <c r="AP30035">
        <v>0</v>
      </c>
      <c r="AQ30035" s="1">
        <v>40909</v>
      </c>
      <c r="AR30035">
        <v>14740.3</v>
      </c>
      <c r="AS30035" s="1">
        <v>40940</v>
      </c>
    </row>
    <row r="30036" spans="1:45" x14ac:dyDescent="0.35">
      <c r="A30036">
        <v>841453</v>
      </c>
      <c r="B30036">
        <v>1052009</v>
      </c>
      <c r="C30036">
        <v>4800</v>
      </c>
      <c r="D30036">
        <v>4800</v>
      </c>
      <c r="E30036">
        <v>4800</v>
      </c>
      <c r="F30036" t="s">
        <v>45</v>
      </c>
      <c r="G30036">
        <v>0.15229999999999999</v>
      </c>
      <c r="H30036">
        <v>166.94</v>
      </c>
      <c r="I30036" t="s">
        <v>69</v>
      </c>
      <c r="J30036" t="s">
        <v>91</v>
      </c>
      <c r="K30036" t="s">
        <v>48</v>
      </c>
      <c r="L30036" t="s">
        <v>189</v>
      </c>
      <c r="M30036" t="s">
        <v>50</v>
      </c>
      <c r="N30036">
        <v>48000</v>
      </c>
      <c r="O30036" t="s">
        <v>4110</v>
      </c>
      <c r="P30036" s="1">
        <v>40756</v>
      </c>
      <c r="Q30036" t="s">
        <v>104</v>
      </c>
      <c r="R30036" t="s">
        <v>53</v>
      </c>
      <c r="S30036" t="s">
        <v>48</v>
      </c>
      <c r="T30036" t="s">
        <v>236</v>
      </c>
      <c r="U30036" t="s">
        <v>2177</v>
      </c>
      <c r="V30036" t="s">
        <v>3400</v>
      </c>
      <c r="W30036" t="s">
        <v>310</v>
      </c>
      <c r="X30036">
        <v>2.08</v>
      </c>
      <c r="Y30036">
        <v>0</v>
      </c>
      <c r="Z30036" s="1">
        <v>38961</v>
      </c>
      <c r="AA30036">
        <v>2</v>
      </c>
      <c r="AB30036" t="s">
        <v>59</v>
      </c>
      <c r="AC30036" t="s">
        <v>59</v>
      </c>
      <c r="AD30036">
        <v>3</v>
      </c>
      <c r="AE30036">
        <v>0</v>
      </c>
      <c r="AF30036">
        <v>4025</v>
      </c>
      <c r="AG30036">
        <v>0.89400000000000002</v>
      </c>
      <c r="AH30036">
        <v>4</v>
      </c>
      <c r="AI30036" t="s">
        <v>60</v>
      </c>
      <c r="AJ30036">
        <v>1797.13</v>
      </c>
      <c r="AK30036">
        <v>1797.13</v>
      </c>
      <c r="AL30036">
        <v>1115.31</v>
      </c>
      <c r="AM30036">
        <v>542.89</v>
      </c>
      <c r="AN30036">
        <v>0</v>
      </c>
      <c r="AO30036">
        <v>138.93</v>
      </c>
      <c r="AP30036">
        <v>1.51</v>
      </c>
      <c r="AQ30036" s="1">
        <v>41091</v>
      </c>
      <c r="AR30036">
        <v>166.94</v>
      </c>
      <c r="AS30036" s="1">
        <v>41214</v>
      </c>
    </row>
    <row r="30037" spans="1:45" x14ac:dyDescent="0.35">
      <c r="A30037">
        <v>841482</v>
      </c>
      <c r="B30037">
        <v>1052045</v>
      </c>
      <c r="C30037">
        <v>25000</v>
      </c>
      <c r="D30037">
        <v>25000</v>
      </c>
      <c r="E30037">
        <v>23475</v>
      </c>
      <c r="F30037" t="s">
        <v>138</v>
      </c>
      <c r="G30037">
        <v>0.1399</v>
      </c>
      <c r="H30037">
        <v>581.58000000000004</v>
      </c>
      <c r="I30037" t="s">
        <v>69</v>
      </c>
      <c r="J30037" t="s">
        <v>78</v>
      </c>
      <c r="K30037" t="s">
        <v>60718</v>
      </c>
      <c r="L30037" t="s">
        <v>87</v>
      </c>
      <c r="M30037" t="s">
        <v>92</v>
      </c>
      <c r="N30037">
        <v>120000</v>
      </c>
      <c r="O30037" t="s">
        <v>51</v>
      </c>
      <c r="P30037" s="1">
        <v>40787</v>
      </c>
      <c r="Q30037" t="s">
        <v>52</v>
      </c>
      <c r="R30037" t="s">
        <v>53</v>
      </c>
      <c r="S30037" t="s">
        <v>60719</v>
      </c>
      <c r="T30037" t="s">
        <v>55</v>
      </c>
      <c r="U30037" t="s">
        <v>213</v>
      </c>
      <c r="V30037" t="s">
        <v>471</v>
      </c>
      <c r="W30037" t="s">
        <v>68</v>
      </c>
      <c r="X30037">
        <v>24.08</v>
      </c>
      <c r="Y30037">
        <v>0</v>
      </c>
      <c r="Z30037" s="1">
        <v>30834</v>
      </c>
      <c r="AA30037">
        <v>1</v>
      </c>
      <c r="AB30037">
        <v>75</v>
      </c>
      <c r="AC30037" t="s">
        <v>59</v>
      </c>
      <c r="AD30037">
        <v>11</v>
      </c>
      <c r="AE30037">
        <v>0</v>
      </c>
      <c r="AF30037">
        <v>26764</v>
      </c>
      <c r="AG30037">
        <v>0.54300000000000004</v>
      </c>
      <c r="AH30037">
        <v>21</v>
      </c>
      <c r="AI30037" t="s">
        <v>60</v>
      </c>
      <c r="AJ30037">
        <v>26423.071690000001</v>
      </c>
      <c r="AK30037">
        <v>24811.26</v>
      </c>
      <c r="AL30037">
        <v>25000</v>
      </c>
      <c r="AM30037">
        <v>1423.07</v>
      </c>
      <c r="AN30037">
        <v>0</v>
      </c>
      <c r="AO30037">
        <v>0</v>
      </c>
      <c r="AP30037">
        <v>0</v>
      </c>
      <c r="AQ30037" s="1">
        <v>40940</v>
      </c>
      <c r="AR30037">
        <v>24099.72</v>
      </c>
      <c r="AS30037" s="1">
        <v>41579</v>
      </c>
    </row>
    <row r="30038" spans="1:45" x14ac:dyDescent="0.35">
      <c r="A30038">
        <v>841485</v>
      </c>
      <c r="B30038">
        <v>1052047</v>
      </c>
      <c r="C30038">
        <v>5000</v>
      </c>
      <c r="D30038">
        <v>5000</v>
      </c>
      <c r="E30038">
        <v>5000</v>
      </c>
      <c r="F30038" t="s">
        <v>45</v>
      </c>
      <c r="G30038">
        <v>9.9900000000000003E-2</v>
      </c>
      <c r="H30038">
        <v>161.32</v>
      </c>
      <c r="I30038" t="s">
        <v>46</v>
      </c>
      <c r="J30038" t="s">
        <v>109</v>
      </c>
      <c r="K30038" t="s">
        <v>60720</v>
      </c>
      <c r="L30038" t="s">
        <v>111</v>
      </c>
      <c r="M30038" t="s">
        <v>50</v>
      </c>
      <c r="N30038">
        <v>90000</v>
      </c>
      <c r="O30038" t="s">
        <v>63</v>
      </c>
      <c r="P30038" s="1">
        <v>40756</v>
      </c>
      <c r="Q30038" t="s">
        <v>52</v>
      </c>
      <c r="R30038" t="s">
        <v>53</v>
      </c>
      <c r="S30038" t="s">
        <v>48</v>
      </c>
      <c r="T30038" t="s">
        <v>168</v>
      </c>
      <c r="U30038" t="s">
        <v>60721</v>
      </c>
      <c r="V30038" t="s">
        <v>2212</v>
      </c>
      <c r="W30038" t="s">
        <v>1544</v>
      </c>
      <c r="X30038">
        <v>15.45</v>
      </c>
      <c r="Y30038">
        <v>0</v>
      </c>
      <c r="Z30038" s="1">
        <v>37288</v>
      </c>
      <c r="AA30038">
        <v>1</v>
      </c>
      <c r="AB30038" t="s">
        <v>59</v>
      </c>
      <c r="AC30038" t="s">
        <v>59</v>
      </c>
      <c r="AD30038">
        <v>14</v>
      </c>
      <c r="AE30038">
        <v>0</v>
      </c>
      <c r="AF30038">
        <v>12611</v>
      </c>
      <c r="AG30038">
        <v>0.36599999999999999</v>
      </c>
      <c r="AH30038">
        <v>20</v>
      </c>
      <c r="AI30038" t="s">
        <v>60</v>
      </c>
      <c r="AJ30038">
        <v>5787.4579540000004</v>
      </c>
      <c r="AK30038">
        <v>5787.46</v>
      </c>
      <c r="AL30038">
        <v>5000</v>
      </c>
      <c r="AM30038">
        <v>787.46</v>
      </c>
      <c r="AN30038">
        <v>0</v>
      </c>
      <c r="AO30038">
        <v>0</v>
      </c>
      <c r="AP30038">
        <v>0</v>
      </c>
      <c r="AQ30038" s="1">
        <v>41699</v>
      </c>
      <c r="AR30038">
        <v>961.95</v>
      </c>
      <c r="AS30038" s="1">
        <v>42430</v>
      </c>
    </row>
    <row r="30039" spans="1:45" x14ac:dyDescent="0.35">
      <c r="A30039">
        <v>841511</v>
      </c>
      <c r="B30039">
        <v>1052075</v>
      </c>
      <c r="C30039">
        <v>35000</v>
      </c>
      <c r="D30039">
        <v>35000</v>
      </c>
      <c r="E30039">
        <v>35000</v>
      </c>
      <c r="F30039" t="s">
        <v>45</v>
      </c>
      <c r="G30039">
        <v>0.12989999999999999</v>
      </c>
      <c r="H30039">
        <v>1179.1199999999999</v>
      </c>
      <c r="I30039" t="s">
        <v>69</v>
      </c>
      <c r="J30039" t="s">
        <v>165</v>
      </c>
      <c r="K30039" t="s">
        <v>48</v>
      </c>
      <c r="L30039" t="s">
        <v>111</v>
      </c>
      <c r="M30039" t="s">
        <v>92</v>
      </c>
      <c r="N30039">
        <v>80000</v>
      </c>
      <c r="O30039" t="s">
        <v>51</v>
      </c>
      <c r="P30039" s="1">
        <v>40756</v>
      </c>
      <c r="Q30039" t="s">
        <v>52</v>
      </c>
      <c r="R30039" t="s">
        <v>53</v>
      </c>
      <c r="S30039" t="s">
        <v>48</v>
      </c>
      <c r="T30039" t="s">
        <v>158</v>
      </c>
      <c r="U30039" t="s">
        <v>60121</v>
      </c>
      <c r="V30039" t="s">
        <v>3063</v>
      </c>
      <c r="W30039" t="s">
        <v>58</v>
      </c>
      <c r="X30039">
        <v>5.28</v>
      </c>
      <c r="Y30039">
        <v>0</v>
      </c>
      <c r="Z30039" s="1">
        <v>36739</v>
      </c>
      <c r="AA30039">
        <v>0</v>
      </c>
      <c r="AB30039">
        <v>32</v>
      </c>
      <c r="AC30039" t="s">
        <v>59</v>
      </c>
      <c r="AD30039">
        <v>3</v>
      </c>
      <c r="AE30039">
        <v>0</v>
      </c>
      <c r="AF30039">
        <v>707</v>
      </c>
      <c r="AG30039">
        <v>0.70699999999999996</v>
      </c>
      <c r="AH30039">
        <v>28</v>
      </c>
      <c r="AI30039" t="s">
        <v>60</v>
      </c>
      <c r="AJ30039">
        <v>42448.308830000002</v>
      </c>
      <c r="AK30039">
        <v>42448.31</v>
      </c>
      <c r="AL30039">
        <v>35000</v>
      </c>
      <c r="AM30039">
        <v>7448.31</v>
      </c>
      <c r="AN30039">
        <v>0</v>
      </c>
      <c r="AO30039">
        <v>0</v>
      </c>
      <c r="AP30039">
        <v>0</v>
      </c>
      <c r="AQ30039" s="1">
        <v>41852</v>
      </c>
      <c r="AR30039">
        <v>1199.67</v>
      </c>
      <c r="AS30039" s="1">
        <v>42095</v>
      </c>
    </row>
    <row r="30040" spans="1:45" x14ac:dyDescent="0.35">
      <c r="A30040">
        <v>841518</v>
      </c>
      <c r="B30040">
        <v>1052082</v>
      </c>
      <c r="C30040">
        <v>3000</v>
      </c>
      <c r="D30040">
        <v>3000</v>
      </c>
      <c r="E30040">
        <v>2725</v>
      </c>
      <c r="F30040" t="s">
        <v>45</v>
      </c>
      <c r="G30040">
        <v>7.4899999999999994E-2</v>
      </c>
      <c r="H30040">
        <v>93.31</v>
      </c>
      <c r="I30040" t="s">
        <v>96</v>
      </c>
      <c r="J30040" t="s">
        <v>149</v>
      </c>
      <c r="K30040" t="s">
        <v>60722</v>
      </c>
      <c r="L30040" t="s">
        <v>72</v>
      </c>
      <c r="M30040" t="s">
        <v>73</v>
      </c>
      <c r="N30040">
        <v>70000</v>
      </c>
      <c r="O30040" t="s">
        <v>4110</v>
      </c>
      <c r="P30040" s="1">
        <v>40756</v>
      </c>
      <c r="Q30040" t="s">
        <v>52</v>
      </c>
      <c r="R30040" t="s">
        <v>53</v>
      </c>
      <c r="S30040" t="s">
        <v>48</v>
      </c>
      <c r="T30040" t="s">
        <v>55</v>
      </c>
      <c r="U30040" t="s">
        <v>60723</v>
      </c>
      <c r="V30040" t="s">
        <v>3577</v>
      </c>
      <c r="W30040" t="s">
        <v>58</v>
      </c>
      <c r="X30040">
        <v>22.29</v>
      </c>
      <c r="Y30040">
        <v>0</v>
      </c>
      <c r="Z30040" s="1">
        <v>33451</v>
      </c>
      <c r="AA30040">
        <v>0</v>
      </c>
      <c r="AB30040" t="s">
        <v>59</v>
      </c>
      <c r="AC30040" t="s">
        <v>59</v>
      </c>
      <c r="AD30040">
        <v>9</v>
      </c>
      <c r="AE30040">
        <v>0</v>
      </c>
      <c r="AF30040">
        <v>16436</v>
      </c>
      <c r="AG30040">
        <v>0.77900000000000003</v>
      </c>
      <c r="AH30040">
        <v>14</v>
      </c>
      <c r="AI30040" t="s">
        <v>60</v>
      </c>
      <c r="AJ30040">
        <v>3357.223673</v>
      </c>
      <c r="AK30040">
        <v>3049.48</v>
      </c>
      <c r="AL30040">
        <v>3000</v>
      </c>
      <c r="AM30040">
        <v>357.22</v>
      </c>
      <c r="AN30040">
        <v>0</v>
      </c>
      <c r="AO30040">
        <v>0</v>
      </c>
      <c r="AP30040">
        <v>0</v>
      </c>
      <c r="AQ30040" s="1">
        <v>41791</v>
      </c>
      <c r="AR30040">
        <v>291.92</v>
      </c>
      <c r="AS30040" s="1">
        <v>42491</v>
      </c>
    </row>
    <row r="30041" spans="1:45" x14ac:dyDescent="0.35">
      <c r="A30041">
        <v>841526</v>
      </c>
      <c r="B30041">
        <v>1052092</v>
      </c>
      <c r="C30041">
        <v>12400</v>
      </c>
      <c r="D30041">
        <v>12400</v>
      </c>
      <c r="E30041">
        <v>12400</v>
      </c>
      <c r="F30041" t="s">
        <v>138</v>
      </c>
      <c r="G30041">
        <v>0.18390000000000001</v>
      </c>
      <c r="H30041">
        <v>317.52</v>
      </c>
      <c r="I30041" t="s">
        <v>186</v>
      </c>
      <c r="J30041" t="s">
        <v>230</v>
      </c>
      <c r="K30041" t="s">
        <v>60724</v>
      </c>
      <c r="L30041" t="s">
        <v>72</v>
      </c>
      <c r="M30041" t="s">
        <v>92</v>
      </c>
      <c r="N30041">
        <v>55000</v>
      </c>
      <c r="O30041" t="s">
        <v>4110</v>
      </c>
      <c r="P30041" s="1">
        <v>40756</v>
      </c>
      <c r="Q30041" t="s">
        <v>52</v>
      </c>
      <c r="R30041" t="s">
        <v>53</v>
      </c>
      <c r="S30041" t="s">
        <v>60725</v>
      </c>
      <c r="T30041" t="s">
        <v>55</v>
      </c>
      <c r="U30041" t="s">
        <v>514</v>
      </c>
      <c r="V30041" t="s">
        <v>3565</v>
      </c>
      <c r="W30041" t="s">
        <v>274</v>
      </c>
      <c r="X30041">
        <v>5.21</v>
      </c>
      <c r="Y30041">
        <v>0</v>
      </c>
      <c r="Z30041" s="1">
        <v>33635</v>
      </c>
      <c r="AA30041">
        <v>2</v>
      </c>
      <c r="AB30041">
        <v>32</v>
      </c>
      <c r="AC30041" t="s">
        <v>59</v>
      </c>
      <c r="AD30041">
        <v>11</v>
      </c>
      <c r="AE30041">
        <v>0</v>
      </c>
      <c r="AF30041">
        <v>7758</v>
      </c>
      <c r="AG30041">
        <v>0.27900000000000003</v>
      </c>
      <c r="AH30041">
        <v>17</v>
      </c>
      <c r="AI30041" t="s">
        <v>60</v>
      </c>
      <c r="AJ30041">
        <v>14709.973379999999</v>
      </c>
      <c r="AK30041">
        <v>14709.97</v>
      </c>
      <c r="AL30041">
        <v>12400</v>
      </c>
      <c r="AM30041">
        <v>2309.9699999999998</v>
      </c>
      <c r="AN30041">
        <v>0</v>
      </c>
      <c r="AO30041">
        <v>0</v>
      </c>
      <c r="AP30041">
        <v>0</v>
      </c>
      <c r="AQ30041" s="1">
        <v>41153</v>
      </c>
      <c r="AR30041">
        <v>10901.67</v>
      </c>
      <c r="AS30041" s="1">
        <v>42005</v>
      </c>
    </row>
    <row r="30042" spans="1:45" x14ac:dyDescent="0.35">
      <c r="A30042">
        <v>841575</v>
      </c>
      <c r="B30042">
        <v>1052148</v>
      </c>
      <c r="C30042">
        <v>17000</v>
      </c>
      <c r="D30042">
        <v>17000</v>
      </c>
      <c r="E30042">
        <v>16750</v>
      </c>
      <c r="F30042" t="s">
        <v>138</v>
      </c>
      <c r="G30042">
        <v>9.9900000000000003E-2</v>
      </c>
      <c r="H30042">
        <v>361.12</v>
      </c>
      <c r="I30042" t="s">
        <v>46</v>
      </c>
      <c r="J30042" t="s">
        <v>109</v>
      </c>
      <c r="K30042" t="s">
        <v>60726</v>
      </c>
      <c r="L30042" t="s">
        <v>72</v>
      </c>
      <c r="M30042" t="s">
        <v>92</v>
      </c>
      <c r="N30042">
        <v>75000</v>
      </c>
      <c r="O30042" t="s">
        <v>4110</v>
      </c>
      <c r="P30042" s="1">
        <v>40756</v>
      </c>
      <c r="Q30042" t="s">
        <v>45400</v>
      </c>
      <c r="R30042" t="s">
        <v>53</v>
      </c>
      <c r="S30042" t="s">
        <v>60727</v>
      </c>
      <c r="T30042" t="s">
        <v>55</v>
      </c>
      <c r="U30042" t="s">
        <v>60728</v>
      </c>
      <c r="V30042" t="s">
        <v>1683</v>
      </c>
      <c r="W30042" t="s">
        <v>220</v>
      </c>
      <c r="X30042">
        <v>23.52</v>
      </c>
      <c r="Y30042">
        <v>0</v>
      </c>
      <c r="Z30042" s="1">
        <v>29738</v>
      </c>
      <c r="AA30042">
        <v>0</v>
      </c>
      <c r="AB30042" t="s">
        <v>59</v>
      </c>
      <c r="AC30042" t="s">
        <v>59</v>
      </c>
      <c r="AD30042">
        <v>10</v>
      </c>
      <c r="AE30042">
        <v>0</v>
      </c>
      <c r="AF30042">
        <v>11295</v>
      </c>
      <c r="AG30042">
        <v>0.748</v>
      </c>
      <c r="AH30042">
        <v>32</v>
      </c>
      <c r="AI30042" t="s">
        <v>60</v>
      </c>
      <c r="AJ30042">
        <v>20576.04</v>
      </c>
      <c r="AK30042">
        <v>20273.349999999999</v>
      </c>
      <c r="AL30042">
        <v>15929.36</v>
      </c>
      <c r="AM30042">
        <v>4646.68</v>
      </c>
      <c r="AN30042">
        <v>0</v>
      </c>
      <c r="AO30042">
        <v>0</v>
      </c>
      <c r="AP30042">
        <v>0</v>
      </c>
      <c r="AQ30042" s="1">
        <v>42491</v>
      </c>
      <c r="AR30042">
        <v>361.12</v>
      </c>
      <c r="AS30042" s="1">
        <v>42491</v>
      </c>
    </row>
    <row r="30043" spans="1:45" x14ac:dyDescent="0.35">
      <c r="A30043">
        <v>841611</v>
      </c>
      <c r="B30043">
        <v>1052186</v>
      </c>
      <c r="C30043">
        <v>6000</v>
      </c>
      <c r="D30043">
        <v>6000</v>
      </c>
      <c r="E30043">
        <v>6000</v>
      </c>
      <c r="F30043" t="s">
        <v>45</v>
      </c>
      <c r="G30043">
        <v>0.1099</v>
      </c>
      <c r="H30043">
        <v>196.41</v>
      </c>
      <c r="I30043" t="s">
        <v>46</v>
      </c>
      <c r="J30043" t="s">
        <v>85</v>
      </c>
      <c r="K30043" t="s">
        <v>60729</v>
      </c>
      <c r="L30043" t="s">
        <v>246</v>
      </c>
      <c r="M30043" t="s">
        <v>92</v>
      </c>
      <c r="N30043">
        <v>56000</v>
      </c>
      <c r="O30043" t="s">
        <v>63</v>
      </c>
      <c r="P30043" s="1">
        <v>40756</v>
      </c>
      <c r="Q30043" t="s">
        <v>52</v>
      </c>
      <c r="R30043" t="s">
        <v>53</v>
      </c>
      <c r="S30043" t="s">
        <v>60730</v>
      </c>
      <c r="T30043" t="s">
        <v>194</v>
      </c>
      <c r="U30043" t="s">
        <v>60731</v>
      </c>
      <c r="V30043" t="s">
        <v>7241</v>
      </c>
      <c r="W30043" t="s">
        <v>161</v>
      </c>
      <c r="X30043">
        <v>17.059999999999999</v>
      </c>
      <c r="Y30043">
        <v>0</v>
      </c>
      <c r="Z30043" s="1">
        <v>36251</v>
      </c>
      <c r="AA30043">
        <v>0</v>
      </c>
      <c r="AB30043" t="s">
        <v>59</v>
      </c>
      <c r="AC30043" t="s">
        <v>59</v>
      </c>
      <c r="AD30043">
        <v>12</v>
      </c>
      <c r="AE30043">
        <v>0</v>
      </c>
      <c r="AF30043">
        <v>17050</v>
      </c>
      <c r="AG30043">
        <v>0.96299999999999997</v>
      </c>
      <c r="AH30043">
        <v>34</v>
      </c>
      <c r="AI30043" t="s">
        <v>60</v>
      </c>
      <c r="AJ30043">
        <v>6609.8256789999996</v>
      </c>
      <c r="AK30043">
        <v>6609.83</v>
      </c>
      <c r="AL30043">
        <v>6000</v>
      </c>
      <c r="AM30043">
        <v>609.83000000000004</v>
      </c>
      <c r="AN30043">
        <v>0</v>
      </c>
      <c r="AO30043">
        <v>0</v>
      </c>
      <c r="AP30043">
        <v>0</v>
      </c>
      <c r="AQ30043" s="1">
        <v>41153</v>
      </c>
      <c r="AR30043">
        <v>4265.18</v>
      </c>
      <c r="AS30043" s="1">
        <v>42491</v>
      </c>
    </row>
    <row r="30044" spans="1:45" x14ac:dyDescent="0.35">
      <c r="A30044">
        <v>841619</v>
      </c>
      <c r="B30044">
        <v>1052194</v>
      </c>
      <c r="C30044">
        <v>8000</v>
      </c>
      <c r="D30044">
        <v>8000</v>
      </c>
      <c r="E30044">
        <v>8000</v>
      </c>
      <c r="F30044" t="s">
        <v>45</v>
      </c>
      <c r="G30044">
        <v>0.1099</v>
      </c>
      <c r="H30044">
        <v>261.88</v>
      </c>
      <c r="I30044" t="s">
        <v>46</v>
      </c>
      <c r="J30044" t="s">
        <v>85</v>
      </c>
      <c r="K30044" t="s">
        <v>48</v>
      </c>
      <c r="L30044" t="s">
        <v>111</v>
      </c>
      <c r="M30044" t="s">
        <v>50</v>
      </c>
      <c r="N30044">
        <v>20000</v>
      </c>
      <c r="O30044" t="s">
        <v>4110</v>
      </c>
      <c r="P30044" s="1">
        <v>40756</v>
      </c>
      <c r="Q30044" t="s">
        <v>52</v>
      </c>
      <c r="R30044" t="s">
        <v>53</v>
      </c>
      <c r="S30044" t="s">
        <v>60732</v>
      </c>
      <c r="T30044" t="s">
        <v>168</v>
      </c>
      <c r="U30044" t="s">
        <v>60733</v>
      </c>
      <c r="V30044" t="s">
        <v>170</v>
      </c>
      <c r="W30044" t="s">
        <v>171</v>
      </c>
      <c r="X30044">
        <v>14.7</v>
      </c>
      <c r="Y30044">
        <v>0</v>
      </c>
      <c r="Z30044" s="1">
        <v>39234</v>
      </c>
      <c r="AA30044">
        <v>0</v>
      </c>
      <c r="AB30044" t="s">
        <v>59</v>
      </c>
      <c r="AC30044" t="s">
        <v>59</v>
      </c>
      <c r="AD30044">
        <v>5</v>
      </c>
      <c r="AE30044">
        <v>0</v>
      </c>
      <c r="AF30044">
        <v>4388</v>
      </c>
      <c r="AG30044">
        <v>0.60899999999999999</v>
      </c>
      <c r="AH30044">
        <v>8</v>
      </c>
      <c r="AI30044" t="s">
        <v>60</v>
      </c>
      <c r="AJ30044">
        <v>9424.9609700000001</v>
      </c>
      <c r="AK30044">
        <v>9424.9599999999991</v>
      </c>
      <c r="AL30044">
        <v>8000</v>
      </c>
      <c r="AM30044">
        <v>1424.96</v>
      </c>
      <c r="AN30044">
        <v>0</v>
      </c>
      <c r="AO30044">
        <v>0</v>
      </c>
      <c r="AP30044">
        <v>0</v>
      </c>
      <c r="AQ30044" s="1">
        <v>41821</v>
      </c>
      <c r="AR30044">
        <v>554.26</v>
      </c>
      <c r="AS30044" s="1">
        <v>42248</v>
      </c>
    </row>
    <row r="30045" spans="1:45" x14ac:dyDescent="0.35">
      <c r="A30045">
        <v>841621</v>
      </c>
      <c r="B30045">
        <v>1052196</v>
      </c>
      <c r="C30045">
        <v>12000</v>
      </c>
      <c r="D30045">
        <v>12000</v>
      </c>
      <c r="E30045">
        <v>11700</v>
      </c>
      <c r="F30045" t="s">
        <v>45</v>
      </c>
      <c r="G30045">
        <v>7.4899999999999994E-2</v>
      </c>
      <c r="H30045">
        <v>373.22</v>
      </c>
      <c r="I30045" t="s">
        <v>96</v>
      </c>
      <c r="J30045" t="s">
        <v>149</v>
      </c>
      <c r="K30045" t="s">
        <v>13917</v>
      </c>
      <c r="L30045" t="s">
        <v>189</v>
      </c>
      <c r="M30045" t="s">
        <v>50</v>
      </c>
      <c r="N30045">
        <v>66000</v>
      </c>
      <c r="O30045" t="s">
        <v>63</v>
      </c>
      <c r="P30045" s="1">
        <v>40756</v>
      </c>
      <c r="Q30045" t="s">
        <v>52</v>
      </c>
      <c r="R30045" t="s">
        <v>53</v>
      </c>
      <c r="S30045" t="s">
        <v>60734</v>
      </c>
      <c r="T30045" t="s">
        <v>55</v>
      </c>
      <c r="U30045" t="s">
        <v>60735</v>
      </c>
      <c r="V30045" t="s">
        <v>675</v>
      </c>
      <c r="W30045" t="s">
        <v>310</v>
      </c>
      <c r="X30045">
        <v>5.95</v>
      </c>
      <c r="Y30045">
        <v>0</v>
      </c>
      <c r="Z30045" s="1">
        <v>37073</v>
      </c>
      <c r="AA30045">
        <v>0</v>
      </c>
      <c r="AB30045" t="s">
        <v>59</v>
      </c>
      <c r="AC30045" t="s">
        <v>59</v>
      </c>
      <c r="AD30045">
        <v>9</v>
      </c>
      <c r="AE30045">
        <v>0</v>
      </c>
      <c r="AF30045">
        <v>17463</v>
      </c>
      <c r="AG30045">
        <v>0.29899999999999999</v>
      </c>
      <c r="AH30045">
        <v>16</v>
      </c>
      <c r="AI30045" t="s">
        <v>60</v>
      </c>
      <c r="AJ30045">
        <v>13435.90021</v>
      </c>
      <c r="AK30045">
        <v>13100</v>
      </c>
      <c r="AL30045">
        <v>12000</v>
      </c>
      <c r="AM30045">
        <v>1435.9</v>
      </c>
      <c r="AN30045">
        <v>0</v>
      </c>
      <c r="AO30045">
        <v>0</v>
      </c>
      <c r="AP30045">
        <v>0</v>
      </c>
      <c r="AQ30045" s="1">
        <v>41852</v>
      </c>
      <c r="AR30045">
        <v>394.49</v>
      </c>
      <c r="AS30045" s="1">
        <v>42461</v>
      </c>
    </row>
    <row r="30046" spans="1:45" x14ac:dyDescent="0.35">
      <c r="A30046">
        <v>841633</v>
      </c>
      <c r="B30046">
        <v>1052208</v>
      </c>
      <c r="C30046">
        <v>13500</v>
      </c>
      <c r="D30046">
        <v>13500</v>
      </c>
      <c r="E30046">
        <v>13500</v>
      </c>
      <c r="F30046" t="s">
        <v>45</v>
      </c>
      <c r="G30046">
        <v>9.9900000000000003E-2</v>
      </c>
      <c r="H30046">
        <v>435.55</v>
      </c>
      <c r="I30046" t="s">
        <v>46</v>
      </c>
      <c r="J30046" t="s">
        <v>109</v>
      </c>
      <c r="K30046" t="s">
        <v>60736</v>
      </c>
      <c r="L30046" t="s">
        <v>72</v>
      </c>
      <c r="M30046" t="s">
        <v>92</v>
      </c>
      <c r="N30046">
        <v>76000</v>
      </c>
      <c r="O30046" t="s">
        <v>63</v>
      </c>
      <c r="P30046" s="1">
        <v>40756</v>
      </c>
      <c r="Q30046" t="s">
        <v>52</v>
      </c>
      <c r="R30046" t="s">
        <v>53</v>
      </c>
      <c r="S30046" t="s">
        <v>60737</v>
      </c>
      <c r="T30046" t="s">
        <v>55</v>
      </c>
      <c r="U30046" t="s">
        <v>233</v>
      </c>
      <c r="V30046" t="s">
        <v>130</v>
      </c>
      <c r="W30046" t="s">
        <v>131</v>
      </c>
      <c r="X30046">
        <v>6.96</v>
      </c>
      <c r="Y30046">
        <v>0</v>
      </c>
      <c r="Z30046" s="1">
        <v>34790</v>
      </c>
      <c r="AA30046">
        <v>1</v>
      </c>
      <c r="AB30046" t="s">
        <v>59</v>
      </c>
      <c r="AC30046" t="s">
        <v>59</v>
      </c>
      <c r="AD30046">
        <v>7</v>
      </c>
      <c r="AE30046">
        <v>0</v>
      </c>
      <c r="AF30046">
        <v>15409</v>
      </c>
      <c r="AG30046">
        <v>0.57599999999999996</v>
      </c>
      <c r="AH30046">
        <v>20</v>
      </c>
      <c r="AI30046" t="s">
        <v>60</v>
      </c>
      <c r="AJ30046">
        <v>15679.534659999999</v>
      </c>
      <c r="AK30046">
        <v>15679.53</v>
      </c>
      <c r="AL30046">
        <v>13500</v>
      </c>
      <c r="AM30046">
        <v>2179.5300000000002</v>
      </c>
      <c r="AN30046">
        <v>0</v>
      </c>
      <c r="AO30046">
        <v>0</v>
      </c>
      <c r="AP30046">
        <v>0</v>
      </c>
      <c r="AQ30046" s="1">
        <v>41852</v>
      </c>
      <c r="AR30046">
        <v>471.02</v>
      </c>
      <c r="AS30046" s="1">
        <v>42491</v>
      </c>
    </row>
    <row r="30047" spans="1:45" x14ac:dyDescent="0.35">
      <c r="A30047">
        <v>841642</v>
      </c>
      <c r="B30047">
        <v>1052217</v>
      </c>
      <c r="C30047">
        <v>4000</v>
      </c>
      <c r="D30047">
        <v>4000</v>
      </c>
      <c r="E30047">
        <v>4000</v>
      </c>
      <c r="F30047" t="s">
        <v>45</v>
      </c>
      <c r="G30047">
        <v>0.15620000000000001</v>
      </c>
      <c r="H30047">
        <v>139.88</v>
      </c>
      <c r="I30047" t="s">
        <v>100</v>
      </c>
      <c r="J30047" t="s">
        <v>355</v>
      </c>
      <c r="K30047" t="s">
        <v>60738</v>
      </c>
      <c r="L30047" t="s">
        <v>189</v>
      </c>
      <c r="M30047" t="s">
        <v>50</v>
      </c>
      <c r="N30047">
        <v>18720</v>
      </c>
      <c r="O30047" t="s">
        <v>4110</v>
      </c>
      <c r="P30047" s="1">
        <v>40756</v>
      </c>
      <c r="Q30047" t="s">
        <v>104</v>
      </c>
      <c r="R30047" t="s">
        <v>53</v>
      </c>
      <c r="S30047" t="s">
        <v>60739</v>
      </c>
      <c r="T30047" t="s">
        <v>55</v>
      </c>
      <c r="U30047" t="s">
        <v>514</v>
      </c>
      <c r="V30047" t="s">
        <v>1263</v>
      </c>
      <c r="W30047" t="s">
        <v>1264</v>
      </c>
      <c r="X30047">
        <v>11.86</v>
      </c>
      <c r="Y30047">
        <v>0</v>
      </c>
      <c r="Z30047" s="1">
        <v>37104</v>
      </c>
      <c r="AA30047">
        <v>1</v>
      </c>
      <c r="AB30047">
        <v>40</v>
      </c>
      <c r="AC30047" t="s">
        <v>59</v>
      </c>
      <c r="AD30047">
        <v>6</v>
      </c>
      <c r="AE30047">
        <v>0</v>
      </c>
      <c r="AF30047">
        <v>4976</v>
      </c>
      <c r="AG30047">
        <v>0.6</v>
      </c>
      <c r="AH30047">
        <v>10</v>
      </c>
      <c r="AI30047" t="s">
        <v>60</v>
      </c>
      <c r="AJ30047">
        <v>1841.33</v>
      </c>
      <c r="AK30047">
        <v>1841.33</v>
      </c>
      <c r="AL30047">
        <v>1050.33</v>
      </c>
      <c r="AM30047">
        <v>622.45000000000005</v>
      </c>
      <c r="AN30047">
        <v>0</v>
      </c>
      <c r="AO30047">
        <v>168.55</v>
      </c>
      <c r="AP30047">
        <v>1.6</v>
      </c>
      <c r="AQ30047" s="1">
        <v>41183</v>
      </c>
      <c r="AR30047">
        <v>140</v>
      </c>
      <c r="AS30047" s="1">
        <v>41306</v>
      </c>
    </row>
    <row r="30048" spans="1:45" x14ac:dyDescent="0.35">
      <c r="A30048">
        <v>841663</v>
      </c>
      <c r="B30048">
        <v>1052238</v>
      </c>
      <c r="C30048">
        <v>18000</v>
      </c>
      <c r="D30048">
        <v>18000</v>
      </c>
      <c r="E30048">
        <v>15877.168229999999</v>
      </c>
      <c r="F30048" t="s">
        <v>138</v>
      </c>
      <c r="G30048">
        <v>0.1149</v>
      </c>
      <c r="H30048">
        <v>395.78</v>
      </c>
      <c r="I30048" t="s">
        <v>46</v>
      </c>
      <c r="J30048" t="s">
        <v>47</v>
      </c>
      <c r="K30048" t="s">
        <v>60740</v>
      </c>
      <c r="L30048" t="s">
        <v>72</v>
      </c>
      <c r="M30048" t="s">
        <v>92</v>
      </c>
      <c r="N30048">
        <v>57500</v>
      </c>
      <c r="O30048" t="s">
        <v>63</v>
      </c>
      <c r="P30048" s="1">
        <v>40756</v>
      </c>
      <c r="Q30048" t="s">
        <v>45400</v>
      </c>
      <c r="R30048" t="s">
        <v>53</v>
      </c>
      <c r="S30048" t="s">
        <v>48</v>
      </c>
      <c r="T30048" t="s">
        <v>55</v>
      </c>
      <c r="U30048" t="s">
        <v>213</v>
      </c>
      <c r="V30048" t="s">
        <v>7058</v>
      </c>
      <c r="W30048" t="s">
        <v>68</v>
      </c>
      <c r="X30048">
        <v>6.18</v>
      </c>
      <c r="Y30048">
        <v>1</v>
      </c>
      <c r="Z30048" s="1">
        <v>30195</v>
      </c>
      <c r="AA30048">
        <v>0</v>
      </c>
      <c r="AB30048">
        <v>16</v>
      </c>
      <c r="AC30048" t="s">
        <v>59</v>
      </c>
      <c r="AD30048">
        <v>6</v>
      </c>
      <c r="AE30048">
        <v>0</v>
      </c>
      <c r="AF30048">
        <v>10030</v>
      </c>
      <c r="AG30048">
        <v>0.371</v>
      </c>
      <c r="AH30048">
        <v>23</v>
      </c>
      <c r="AI30048" t="s">
        <v>60</v>
      </c>
      <c r="AJ30048">
        <v>22536.06</v>
      </c>
      <c r="AK30048">
        <v>19076.54</v>
      </c>
      <c r="AL30048">
        <v>16820.09</v>
      </c>
      <c r="AM30048">
        <v>5715.97</v>
      </c>
      <c r="AN30048">
        <v>0</v>
      </c>
      <c r="AO30048">
        <v>0</v>
      </c>
      <c r="AP30048">
        <v>0</v>
      </c>
      <c r="AQ30048" s="1">
        <v>42491</v>
      </c>
      <c r="AR30048">
        <v>395.78</v>
      </c>
      <c r="AS30048" s="1">
        <v>42461</v>
      </c>
    </row>
    <row r="30049" spans="1:45" x14ac:dyDescent="0.35">
      <c r="A30049">
        <v>841702</v>
      </c>
      <c r="B30049">
        <v>1052281</v>
      </c>
      <c r="C30049">
        <v>5000</v>
      </c>
      <c r="D30049">
        <v>5000</v>
      </c>
      <c r="E30049">
        <v>5000</v>
      </c>
      <c r="F30049" t="s">
        <v>45</v>
      </c>
      <c r="G30049">
        <v>5.4199999999999998E-2</v>
      </c>
      <c r="H30049">
        <v>150.80000000000001</v>
      </c>
      <c r="I30049" t="s">
        <v>96</v>
      </c>
      <c r="J30049" t="s">
        <v>492</v>
      </c>
      <c r="K30049" t="s">
        <v>13563</v>
      </c>
      <c r="L30049" t="s">
        <v>49</v>
      </c>
      <c r="M30049" t="s">
        <v>50</v>
      </c>
      <c r="N30049">
        <v>53000</v>
      </c>
      <c r="O30049" t="s">
        <v>4110</v>
      </c>
      <c r="P30049" s="1">
        <v>40756</v>
      </c>
      <c r="Q30049" t="s">
        <v>52</v>
      </c>
      <c r="R30049" t="s">
        <v>53</v>
      </c>
      <c r="S30049" t="s">
        <v>60741</v>
      </c>
      <c r="T30049" t="s">
        <v>65</v>
      </c>
      <c r="U30049" t="s">
        <v>60742</v>
      </c>
      <c r="V30049" t="s">
        <v>1263</v>
      </c>
      <c r="W30049" t="s">
        <v>1264</v>
      </c>
      <c r="X30049">
        <v>11.3</v>
      </c>
      <c r="Y30049">
        <v>0</v>
      </c>
      <c r="Z30049" s="1">
        <v>37895</v>
      </c>
      <c r="AA30049">
        <v>0</v>
      </c>
      <c r="AB30049" t="s">
        <v>59</v>
      </c>
      <c r="AC30049" t="s">
        <v>59</v>
      </c>
      <c r="AD30049">
        <v>17</v>
      </c>
      <c r="AE30049">
        <v>0</v>
      </c>
      <c r="AF30049">
        <v>1426</v>
      </c>
      <c r="AG30049">
        <v>4.2999999999999997E-2</v>
      </c>
      <c r="AH30049">
        <v>44</v>
      </c>
      <c r="AI30049" t="s">
        <v>60</v>
      </c>
      <c r="AJ30049">
        <v>5290.8864389999999</v>
      </c>
      <c r="AK30049">
        <v>5290.89</v>
      </c>
      <c r="AL30049">
        <v>5000</v>
      </c>
      <c r="AM30049">
        <v>290.89</v>
      </c>
      <c r="AN30049">
        <v>0</v>
      </c>
      <c r="AO30049">
        <v>0</v>
      </c>
      <c r="AP30049">
        <v>0</v>
      </c>
      <c r="AQ30049" s="1">
        <v>41244</v>
      </c>
      <c r="AR30049">
        <v>3035.96</v>
      </c>
      <c r="AS30049" s="1">
        <v>41306</v>
      </c>
    </row>
    <row r="30050" spans="1:45" x14ac:dyDescent="0.35">
      <c r="A30050">
        <v>841714</v>
      </c>
      <c r="B30050">
        <v>1052293</v>
      </c>
      <c r="C30050">
        <v>15000</v>
      </c>
      <c r="D30050">
        <v>15000</v>
      </c>
      <c r="E30050">
        <v>15000</v>
      </c>
      <c r="F30050" t="s">
        <v>138</v>
      </c>
      <c r="G30050">
        <v>0.18390000000000001</v>
      </c>
      <c r="H30050">
        <v>384.1</v>
      </c>
      <c r="I30050" t="s">
        <v>186</v>
      </c>
      <c r="J30050" t="s">
        <v>230</v>
      </c>
      <c r="K30050" t="s">
        <v>48</v>
      </c>
      <c r="L30050" t="s">
        <v>5827</v>
      </c>
      <c r="M30050" t="s">
        <v>92</v>
      </c>
      <c r="N30050">
        <v>32076</v>
      </c>
      <c r="O30050" t="s">
        <v>51</v>
      </c>
      <c r="P30050" s="1">
        <v>40756</v>
      </c>
      <c r="Q30050" t="s">
        <v>45400</v>
      </c>
      <c r="R30050" t="s">
        <v>53</v>
      </c>
      <c r="S30050" t="s">
        <v>60743</v>
      </c>
      <c r="T30050" t="s">
        <v>55</v>
      </c>
      <c r="U30050" t="s">
        <v>213</v>
      </c>
      <c r="V30050" t="s">
        <v>2890</v>
      </c>
      <c r="W30050" t="s">
        <v>274</v>
      </c>
      <c r="X30050">
        <v>6.96</v>
      </c>
      <c r="Y30050">
        <v>0</v>
      </c>
      <c r="Z30050" s="1">
        <v>37316</v>
      </c>
      <c r="AA30050">
        <v>1</v>
      </c>
      <c r="AB30050" t="s">
        <v>59</v>
      </c>
      <c r="AC30050" t="s">
        <v>59</v>
      </c>
      <c r="AD30050">
        <v>3</v>
      </c>
      <c r="AE30050">
        <v>0</v>
      </c>
      <c r="AF30050">
        <v>7325</v>
      </c>
      <c r="AG30050">
        <v>0.97699999999999998</v>
      </c>
      <c r="AH30050">
        <v>4</v>
      </c>
      <c r="AI30050" t="s">
        <v>60</v>
      </c>
      <c r="AJ30050">
        <v>21890.7</v>
      </c>
      <c r="AK30050">
        <v>21890.7</v>
      </c>
      <c r="AL30050">
        <v>13881.46</v>
      </c>
      <c r="AM30050">
        <v>8009.24</v>
      </c>
      <c r="AN30050">
        <v>0</v>
      </c>
      <c r="AO30050">
        <v>0</v>
      </c>
      <c r="AP30050">
        <v>0</v>
      </c>
      <c r="AQ30050" s="1">
        <v>42491</v>
      </c>
      <c r="AR30050">
        <v>384.1</v>
      </c>
      <c r="AS30050" s="1">
        <v>42491</v>
      </c>
    </row>
    <row r="30051" spans="1:45" x14ac:dyDescent="0.35">
      <c r="A30051">
        <v>841730</v>
      </c>
      <c r="B30051">
        <v>1052311</v>
      </c>
      <c r="C30051">
        <v>24000</v>
      </c>
      <c r="D30051">
        <v>24000</v>
      </c>
      <c r="E30051">
        <v>23975</v>
      </c>
      <c r="F30051" t="s">
        <v>138</v>
      </c>
      <c r="G30051">
        <v>0.15989999999999999</v>
      </c>
      <c r="H30051">
        <v>583.51</v>
      </c>
      <c r="I30051" t="s">
        <v>100</v>
      </c>
      <c r="J30051" t="s">
        <v>101</v>
      </c>
      <c r="K30051" t="s">
        <v>60744</v>
      </c>
      <c r="L30051" t="s">
        <v>87</v>
      </c>
      <c r="M30051" t="s">
        <v>50</v>
      </c>
      <c r="N30051">
        <v>62400</v>
      </c>
      <c r="O30051" t="s">
        <v>51</v>
      </c>
      <c r="P30051" s="1">
        <v>40756</v>
      </c>
      <c r="Q30051" t="s">
        <v>52</v>
      </c>
      <c r="R30051" t="s">
        <v>53</v>
      </c>
      <c r="S30051" t="s">
        <v>60745</v>
      </c>
      <c r="T30051" t="s">
        <v>55</v>
      </c>
      <c r="U30051" t="s">
        <v>3058</v>
      </c>
      <c r="V30051" t="s">
        <v>721</v>
      </c>
      <c r="W30051" t="s">
        <v>202</v>
      </c>
      <c r="X30051">
        <v>21.85</v>
      </c>
      <c r="Y30051">
        <v>0</v>
      </c>
      <c r="Z30051" s="1">
        <v>34881</v>
      </c>
      <c r="AA30051">
        <v>1</v>
      </c>
      <c r="AB30051" t="s">
        <v>59</v>
      </c>
      <c r="AC30051" t="s">
        <v>59</v>
      </c>
      <c r="AD30051">
        <v>18</v>
      </c>
      <c r="AE30051">
        <v>0</v>
      </c>
      <c r="AF30051">
        <v>15500</v>
      </c>
      <c r="AG30051">
        <v>0.25</v>
      </c>
      <c r="AH30051">
        <v>32</v>
      </c>
      <c r="AI30051" t="s">
        <v>60</v>
      </c>
      <c r="AJ30051">
        <v>33898.260049999997</v>
      </c>
      <c r="AK30051">
        <v>33862.949999999997</v>
      </c>
      <c r="AL30051">
        <v>24000</v>
      </c>
      <c r="AM30051">
        <v>9898.26</v>
      </c>
      <c r="AN30051">
        <v>0</v>
      </c>
      <c r="AO30051">
        <v>0</v>
      </c>
      <c r="AP30051">
        <v>0</v>
      </c>
      <c r="AQ30051" s="1">
        <v>42036</v>
      </c>
      <c r="AR30051">
        <v>10003.950000000001</v>
      </c>
      <c r="AS30051" s="1">
        <v>42430</v>
      </c>
    </row>
    <row r="30052" spans="1:45" x14ac:dyDescent="0.35">
      <c r="A30052">
        <v>841734</v>
      </c>
      <c r="B30052">
        <v>1052315</v>
      </c>
      <c r="C30052">
        <v>3600</v>
      </c>
      <c r="D30052">
        <v>3600</v>
      </c>
      <c r="E30052">
        <v>3600</v>
      </c>
      <c r="F30052" t="s">
        <v>45</v>
      </c>
      <c r="G30052">
        <v>5.9900000000000002E-2</v>
      </c>
      <c r="H30052">
        <v>109.51</v>
      </c>
      <c r="I30052" t="s">
        <v>96</v>
      </c>
      <c r="J30052" t="s">
        <v>226</v>
      </c>
      <c r="K30052" t="s">
        <v>50103</v>
      </c>
      <c r="L30052" t="s">
        <v>87</v>
      </c>
      <c r="M30052" t="s">
        <v>50</v>
      </c>
      <c r="N30052">
        <v>30000</v>
      </c>
      <c r="O30052" t="s">
        <v>4110</v>
      </c>
      <c r="P30052" s="1">
        <v>40756</v>
      </c>
      <c r="Q30052" t="s">
        <v>52</v>
      </c>
      <c r="R30052" t="s">
        <v>53</v>
      </c>
      <c r="S30052" t="s">
        <v>48</v>
      </c>
      <c r="T30052" t="s">
        <v>262</v>
      </c>
      <c r="U30052" t="s">
        <v>28033</v>
      </c>
      <c r="V30052" t="s">
        <v>1963</v>
      </c>
      <c r="W30052" t="s">
        <v>58</v>
      </c>
      <c r="X30052">
        <v>20.32</v>
      </c>
      <c r="Y30052">
        <v>0</v>
      </c>
      <c r="Z30052" s="1">
        <v>38899</v>
      </c>
      <c r="AA30052">
        <v>0</v>
      </c>
      <c r="AB30052" t="s">
        <v>59</v>
      </c>
      <c r="AC30052" t="s">
        <v>59</v>
      </c>
      <c r="AD30052">
        <v>6</v>
      </c>
      <c r="AE30052">
        <v>0</v>
      </c>
      <c r="AF30052">
        <v>1780</v>
      </c>
      <c r="AG30052">
        <v>0.55200000000000005</v>
      </c>
      <c r="AH30052">
        <v>13</v>
      </c>
      <c r="AI30052" t="s">
        <v>60</v>
      </c>
      <c r="AJ30052">
        <v>3738.0791009999998</v>
      </c>
      <c r="AK30052">
        <v>3738.08</v>
      </c>
      <c r="AL30052">
        <v>3600</v>
      </c>
      <c r="AM30052">
        <v>138.08000000000001</v>
      </c>
      <c r="AN30052">
        <v>0</v>
      </c>
      <c r="AO30052">
        <v>0</v>
      </c>
      <c r="AP30052">
        <v>0</v>
      </c>
      <c r="AQ30052" s="1">
        <v>41306</v>
      </c>
      <c r="AR30052">
        <v>572.4</v>
      </c>
      <c r="AS30052" s="1">
        <v>41306</v>
      </c>
    </row>
    <row r="30053" spans="1:45" x14ac:dyDescent="0.35">
      <c r="A30053">
        <v>841749</v>
      </c>
      <c r="B30053">
        <v>1052330</v>
      </c>
      <c r="C30053">
        <v>3500</v>
      </c>
      <c r="D30053">
        <v>3500</v>
      </c>
      <c r="E30053">
        <v>3475</v>
      </c>
      <c r="F30053" t="s">
        <v>45</v>
      </c>
      <c r="G30053">
        <v>8.4900000000000003E-2</v>
      </c>
      <c r="H30053">
        <v>110.48</v>
      </c>
      <c r="I30053" t="s">
        <v>96</v>
      </c>
      <c r="J30053" t="s">
        <v>97</v>
      </c>
      <c r="K30053" t="s">
        <v>60746</v>
      </c>
      <c r="L30053" t="s">
        <v>80</v>
      </c>
      <c r="M30053" t="s">
        <v>50</v>
      </c>
      <c r="N30053">
        <v>26400</v>
      </c>
      <c r="O30053" t="s">
        <v>63</v>
      </c>
      <c r="P30053" s="1">
        <v>40756</v>
      </c>
      <c r="Q30053" t="s">
        <v>104</v>
      </c>
      <c r="R30053" t="s">
        <v>53</v>
      </c>
      <c r="S30053" t="s">
        <v>48</v>
      </c>
      <c r="T30053" t="s">
        <v>55</v>
      </c>
      <c r="U30053" t="s">
        <v>1582</v>
      </c>
      <c r="V30053" t="s">
        <v>347</v>
      </c>
      <c r="W30053" t="s">
        <v>274</v>
      </c>
      <c r="X30053">
        <v>7.27</v>
      </c>
      <c r="Y30053">
        <v>0</v>
      </c>
      <c r="Z30053" s="1">
        <v>32325</v>
      </c>
      <c r="AA30053">
        <v>0</v>
      </c>
      <c r="AB30053" t="s">
        <v>59</v>
      </c>
      <c r="AC30053" t="s">
        <v>59</v>
      </c>
      <c r="AD30053">
        <v>4</v>
      </c>
      <c r="AE30053">
        <v>0</v>
      </c>
      <c r="AF30053">
        <v>6118</v>
      </c>
      <c r="AG30053">
        <v>0.55100000000000005</v>
      </c>
      <c r="AH30053">
        <v>8</v>
      </c>
      <c r="AI30053" t="s">
        <v>60</v>
      </c>
      <c r="AJ30053">
        <v>1780.31</v>
      </c>
      <c r="AK30053">
        <v>1767.63</v>
      </c>
      <c r="AL30053">
        <v>1339.94</v>
      </c>
      <c r="AM30053">
        <v>303.16000000000003</v>
      </c>
      <c r="AN30053">
        <v>0</v>
      </c>
      <c r="AO30053">
        <v>137.21</v>
      </c>
      <c r="AP30053">
        <v>1.39</v>
      </c>
      <c r="AQ30053" s="1">
        <v>41214</v>
      </c>
      <c r="AR30053">
        <v>110.48</v>
      </c>
      <c r="AS30053" s="1">
        <v>41365</v>
      </c>
    </row>
    <row r="30054" spans="1:45" x14ac:dyDescent="0.35">
      <c r="A30054">
        <v>841757</v>
      </c>
      <c r="B30054">
        <v>1052339</v>
      </c>
      <c r="C30054">
        <v>35000</v>
      </c>
      <c r="D30054">
        <v>35000</v>
      </c>
      <c r="E30054">
        <v>27756.409589999999</v>
      </c>
      <c r="F30054" t="s">
        <v>45</v>
      </c>
      <c r="G30054">
        <v>9.9900000000000003E-2</v>
      </c>
      <c r="H30054">
        <v>1129.19</v>
      </c>
      <c r="I30054" t="s">
        <v>46</v>
      </c>
      <c r="J30054" t="s">
        <v>109</v>
      </c>
      <c r="K30054" t="s">
        <v>13834</v>
      </c>
      <c r="L30054" t="s">
        <v>216</v>
      </c>
      <c r="M30054" t="s">
        <v>92</v>
      </c>
      <c r="N30054">
        <v>85000</v>
      </c>
      <c r="O30054" t="s">
        <v>51</v>
      </c>
      <c r="P30054" s="1">
        <v>40756</v>
      </c>
      <c r="Q30054" t="s">
        <v>52</v>
      </c>
      <c r="R30054" t="s">
        <v>53</v>
      </c>
      <c r="S30054" t="s">
        <v>60747</v>
      </c>
      <c r="T30054" t="s">
        <v>124</v>
      </c>
      <c r="U30054" t="s">
        <v>252</v>
      </c>
      <c r="V30054" t="s">
        <v>1822</v>
      </c>
      <c r="W30054" t="s">
        <v>1122</v>
      </c>
      <c r="X30054">
        <v>4.04</v>
      </c>
      <c r="Y30054">
        <v>0</v>
      </c>
      <c r="Z30054" s="1">
        <v>34366</v>
      </c>
      <c r="AA30054">
        <v>1</v>
      </c>
      <c r="AB30054">
        <v>27</v>
      </c>
      <c r="AC30054" t="s">
        <v>59</v>
      </c>
      <c r="AD30054">
        <v>10</v>
      </c>
      <c r="AE30054">
        <v>0</v>
      </c>
      <c r="AF30054">
        <v>26155</v>
      </c>
      <c r="AG30054">
        <v>0.53100000000000003</v>
      </c>
      <c r="AH30054">
        <v>35</v>
      </c>
      <c r="AI30054" t="s">
        <v>60</v>
      </c>
      <c r="AJ30054">
        <v>39575.603020000002</v>
      </c>
      <c r="AK30054">
        <v>30255.73</v>
      </c>
      <c r="AL30054">
        <v>35000</v>
      </c>
      <c r="AM30054">
        <v>4575.6000000000004</v>
      </c>
      <c r="AN30054">
        <v>0</v>
      </c>
      <c r="AO30054">
        <v>0</v>
      </c>
      <c r="AP30054">
        <v>0</v>
      </c>
      <c r="AQ30054" s="1">
        <v>41395</v>
      </c>
      <c r="AR30054">
        <v>17011.900000000001</v>
      </c>
      <c r="AS30054" s="1">
        <v>42370</v>
      </c>
    </row>
    <row r="30055" spans="1:45" x14ac:dyDescent="0.35">
      <c r="A30055">
        <v>841758</v>
      </c>
      <c r="B30055">
        <v>1052340</v>
      </c>
      <c r="C30055">
        <v>14400</v>
      </c>
      <c r="D30055">
        <v>14400</v>
      </c>
      <c r="E30055">
        <v>14400</v>
      </c>
      <c r="F30055" t="s">
        <v>138</v>
      </c>
      <c r="G30055">
        <v>0.1099</v>
      </c>
      <c r="H30055">
        <v>313.02</v>
      </c>
      <c r="I30055" t="s">
        <v>46</v>
      </c>
      <c r="J30055" t="s">
        <v>85</v>
      </c>
      <c r="K30055" t="s">
        <v>60748</v>
      </c>
      <c r="L30055" t="s">
        <v>216</v>
      </c>
      <c r="M30055" t="s">
        <v>92</v>
      </c>
      <c r="N30055">
        <v>60852</v>
      </c>
      <c r="O30055" t="s">
        <v>63</v>
      </c>
      <c r="P30055" s="1">
        <v>40756</v>
      </c>
      <c r="Q30055" t="s">
        <v>52</v>
      </c>
      <c r="R30055" t="s">
        <v>53</v>
      </c>
      <c r="S30055" t="s">
        <v>60749</v>
      </c>
      <c r="T30055" t="s">
        <v>194</v>
      </c>
      <c r="U30055" t="s">
        <v>6704</v>
      </c>
      <c r="V30055" t="s">
        <v>894</v>
      </c>
      <c r="W30055" t="s">
        <v>579</v>
      </c>
      <c r="X30055">
        <v>11.89</v>
      </c>
      <c r="Y30055">
        <v>0</v>
      </c>
      <c r="Z30055" s="1">
        <v>34274</v>
      </c>
      <c r="AA30055">
        <v>0</v>
      </c>
      <c r="AB30055" t="s">
        <v>59</v>
      </c>
      <c r="AC30055" t="s">
        <v>59</v>
      </c>
      <c r="AD30055">
        <v>8</v>
      </c>
      <c r="AE30055">
        <v>0</v>
      </c>
      <c r="AF30055">
        <v>10712</v>
      </c>
      <c r="AG30055">
        <v>0.39700000000000002</v>
      </c>
      <c r="AH30055">
        <v>20</v>
      </c>
      <c r="AI30055" t="s">
        <v>60</v>
      </c>
      <c r="AJ30055">
        <v>17855.514879999999</v>
      </c>
      <c r="AK30055">
        <v>17855.509999999998</v>
      </c>
      <c r="AL30055">
        <v>14400</v>
      </c>
      <c r="AM30055">
        <v>3455.51</v>
      </c>
      <c r="AN30055">
        <v>0</v>
      </c>
      <c r="AO30055">
        <v>0</v>
      </c>
      <c r="AP30055">
        <v>0</v>
      </c>
      <c r="AQ30055" s="1">
        <v>41791</v>
      </c>
      <c r="AR30055">
        <v>7535.4</v>
      </c>
      <c r="AS30055" s="1">
        <v>41791</v>
      </c>
    </row>
    <row r="30056" spans="1:45" x14ac:dyDescent="0.35">
      <c r="A30056">
        <v>841822</v>
      </c>
      <c r="B30056">
        <v>1052414</v>
      </c>
      <c r="C30056">
        <v>5000</v>
      </c>
      <c r="D30056">
        <v>5000</v>
      </c>
      <c r="E30056">
        <v>5000</v>
      </c>
      <c r="F30056" t="s">
        <v>45</v>
      </c>
      <c r="G30056">
        <v>0.1799</v>
      </c>
      <c r="H30056">
        <v>180.74</v>
      </c>
      <c r="I30056" t="s">
        <v>186</v>
      </c>
      <c r="J30056" t="s">
        <v>344</v>
      </c>
      <c r="K30056" t="s">
        <v>60750</v>
      </c>
      <c r="L30056" t="s">
        <v>189</v>
      </c>
      <c r="M30056" t="s">
        <v>50</v>
      </c>
      <c r="N30056">
        <v>36000</v>
      </c>
      <c r="O30056" t="s">
        <v>4110</v>
      </c>
      <c r="P30056" s="1">
        <v>40756</v>
      </c>
      <c r="Q30056" t="s">
        <v>104</v>
      </c>
      <c r="R30056" t="s">
        <v>53</v>
      </c>
      <c r="S30056" t="s">
        <v>60751</v>
      </c>
      <c r="T30056" t="s">
        <v>168</v>
      </c>
      <c r="U30056" t="s">
        <v>28935</v>
      </c>
      <c r="V30056" t="s">
        <v>67</v>
      </c>
      <c r="W30056" t="s">
        <v>68</v>
      </c>
      <c r="X30056">
        <v>0.4</v>
      </c>
      <c r="Y30056">
        <v>0</v>
      </c>
      <c r="Z30056" s="1">
        <v>34820</v>
      </c>
      <c r="AA30056">
        <v>0</v>
      </c>
      <c r="AB30056">
        <v>28</v>
      </c>
      <c r="AC30056" t="s">
        <v>59</v>
      </c>
      <c r="AD30056">
        <v>3</v>
      </c>
      <c r="AE30056">
        <v>0</v>
      </c>
      <c r="AF30056">
        <v>411</v>
      </c>
      <c r="AG30056">
        <v>1.2E-2</v>
      </c>
      <c r="AH30056">
        <v>9</v>
      </c>
      <c r="AI30056" t="s">
        <v>60</v>
      </c>
      <c r="AJ30056">
        <v>720.84</v>
      </c>
      <c r="AK30056">
        <v>720.84</v>
      </c>
      <c r="AL30056">
        <v>431.47</v>
      </c>
      <c r="AM30056">
        <v>289.37</v>
      </c>
      <c r="AN30056">
        <v>0</v>
      </c>
      <c r="AO30056">
        <v>0</v>
      </c>
      <c r="AP30056">
        <v>0</v>
      </c>
      <c r="AQ30056" s="1">
        <v>40878</v>
      </c>
      <c r="AR30056">
        <v>180.74</v>
      </c>
      <c r="AS30056" s="1">
        <v>42491</v>
      </c>
    </row>
    <row r="30057" spans="1:45" x14ac:dyDescent="0.35">
      <c r="A30057">
        <v>841825</v>
      </c>
      <c r="B30057">
        <v>1052417</v>
      </c>
      <c r="C30057">
        <v>18825</v>
      </c>
      <c r="D30057">
        <v>18825</v>
      </c>
      <c r="E30057">
        <v>17386.43028</v>
      </c>
      <c r="F30057" t="s">
        <v>138</v>
      </c>
      <c r="G30057">
        <v>0.16489999999999999</v>
      </c>
      <c r="H30057">
        <v>462.71</v>
      </c>
      <c r="I30057" t="s">
        <v>100</v>
      </c>
      <c r="J30057" t="s">
        <v>143</v>
      </c>
      <c r="K30057" t="s">
        <v>32330</v>
      </c>
      <c r="L30057" t="s">
        <v>260</v>
      </c>
      <c r="M30057" t="s">
        <v>50</v>
      </c>
      <c r="N30057">
        <v>30000</v>
      </c>
      <c r="O30057" t="s">
        <v>4110</v>
      </c>
      <c r="P30057" s="1">
        <v>40756</v>
      </c>
      <c r="Q30057" t="s">
        <v>52</v>
      </c>
      <c r="R30057" t="s">
        <v>53</v>
      </c>
      <c r="S30057" t="s">
        <v>48</v>
      </c>
      <c r="T30057" t="s">
        <v>55</v>
      </c>
      <c r="U30057" t="s">
        <v>213</v>
      </c>
      <c r="V30057" t="s">
        <v>3043</v>
      </c>
      <c r="W30057" t="s">
        <v>58</v>
      </c>
      <c r="X30057">
        <v>18.96</v>
      </c>
      <c r="Y30057">
        <v>0</v>
      </c>
      <c r="Z30057" s="1">
        <v>37865</v>
      </c>
      <c r="AA30057">
        <v>0</v>
      </c>
      <c r="AB30057" t="s">
        <v>59</v>
      </c>
      <c r="AC30057" t="s">
        <v>59</v>
      </c>
      <c r="AD30057">
        <v>4</v>
      </c>
      <c r="AE30057">
        <v>0</v>
      </c>
      <c r="AF30057">
        <v>19817</v>
      </c>
      <c r="AG30057">
        <v>0.72599999999999998</v>
      </c>
      <c r="AH30057">
        <v>10</v>
      </c>
      <c r="AI30057" t="s">
        <v>60</v>
      </c>
      <c r="AJ30057">
        <v>25500.69642</v>
      </c>
      <c r="AK30057">
        <v>22477.42</v>
      </c>
      <c r="AL30057">
        <v>18825</v>
      </c>
      <c r="AM30057">
        <v>6675.7</v>
      </c>
      <c r="AN30057">
        <v>0</v>
      </c>
      <c r="AO30057">
        <v>0</v>
      </c>
      <c r="AP30057">
        <v>0</v>
      </c>
      <c r="AQ30057" s="1">
        <v>41730</v>
      </c>
      <c r="AR30057">
        <v>11172.27</v>
      </c>
      <c r="AS30057" s="1">
        <v>42370</v>
      </c>
    </row>
    <row r="30058" spans="1:45" x14ac:dyDescent="0.35">
      <c r="A30058">
        <v>841835</v>
      </c>
      <c r="B30058">
        <v>1052427</v>
      </c>
      <c r="C30058">
        <v>4800</v>
      </c>
      <c r="D30058">
        <v>4800</v>
      </c>
      <c r="E30058">
        <v>4800</v>
      </c>
      <c r="F30058" t="s">
        <v>45</v>
      </c>
      <c r="G30058">
        <v>9.9900000000000003E-2</v>
      </c>
      <c r="H30058">
        <v>154.86000000000001</v>
      </c>
      <c r="I30058" t="s">
        <v>46</v>
      </c>
      <c r="J30058" t="s">
        <v>109</v>
      </c>
      <c r="K30058" t="s">
        <v>60752</v>
      </c>
      <c r="L30058" t="s">
        <v>72</v>
      </c>
      <c r="M30058" t="s">
        <v>92</v>
      </c>
      <c r="N30058">
        <v>38629</v>
      </c>
      <c r="O30058" t="s">
        <v>63</v>
      </c>
      <c r="P30058" s="1">
        <v>40756</v>
      </c>
      <c r="Q30058" t="s">
        <v>52</v>
      </c>
      <c r="R30058" t="s">
        <v>53</v>
      </c>
      <c r="S30058" t="s">
        <v>48</v>
      </c>
      <c r="T30058" t="s">
        <v>194</v>
      </c>
      <c r="U30058" t="s">
        <v>7529</v>
      </c>
      <c r="V30058" t="s">
        <v>60753</v>
      </c>
      <c r="W30058" t="s">
        <v>2127</v>
      </c>
      <c r="X30058">
        <v>16.5</v>
      </c>
      <c r="Y30058">
        <v>0</v>
      </c>
      <c r="Z30058" s="1">
        <v>34121</v>
      </c>
      <c r="AA30058">
        <v>1</v>
      </c>
      <c r="AB30058" t="s">
        <v>59</v>
      </c>
      <c r="AC30058">
        <v>87</v>
      </c>
      <c r="AD30058">
        <v>9</v>
      </c>
      <c r="AE30058">
        <v>1</v>
      </c>
      <c r="AF30058">
        <v>9966</v>
      </c>
      <c r="AG30058">
        <v>0.57299999999999995</v>
      </c>
      <c r="AH30058">
        <v>27</v>
      </c>
      <c r="AI30058" t="s">
        <v>60</v>
      </c>
      <c r="AJ30058">
        <v>5574.9584850000001</v>
      </c>
      <c r="AK30058">
        <v>5574.96</v>
      </c>
      <c r="AL30058">
        <v>4800</v>
      </c>
      <c r="AM30058">
        <v>774.96</v>
      </c>
      <c r="AN30058">
        <v>0</v>
      </c>
      <c r="AO30058">
        <v>0</v>
      </c>
      <c r="AP30058">
        <v>0</v>
      </c>
      <c r="AQ30058" s="1">
        <v>41852</v>
      </c>
      <c r="AR30058">
        <v>174.24</v>
      </c>
      <c r="AS30058" s="1">
        <v>42491</v>
      </c>
    </row>
    <row r="30059" spans="1:45" x14ac:dyDescent="0.35">
      <c r="A30059">
        <v>841864</v>
      </c>
      <c r="B30059">
        <v>1052459</v>
      </c>
      <c r="C30059">
        <v>25000</v>
      </c>
      <c r="D30059">
        <v>25000</v>
      </c>
      <c r="E30059">
        <v>24975</v>
      </c>
      <c r="F30059" t="s">
        <v>138</v>
      </c>
      <c r="G30059">
        <v>0.20619999999999999</v>
      </c>
      <c r="H30059">
        <v>671.01</v>
      </c>
      <c r="I30059" t="s">
        <v>330</v>
      </c>
      <c r="J30059" t="s">
        <v>447</v>
      </c>
      <c r="K30059" t="s">
        <v>31305</v>
      </c>
      <c r="L30059" t="s">
        <v>246</v>
      </c>
      <c r="M30059" t="s">
        <v>92</v>
      </c>
      <c r="N30059">
        <v>84000</v>
      </c>
      <c r="O30059" t="s">
        <v>51</v>
      </c>
      <c r="P30059" s="1">
        <v>40756</v>
      </c>
      <c r="Q30059" t="s">
        <v>52</v>
      </c>
      <c r="R30059" t="s">
        <v>53</v>
      </c>
      <c r="S30059" t="s">
        <v>60754</v>
      </c>
      <c r="T30059" t="s">
        <v>55</v>
      </c>
      <c r="U30059" t="s">
        <v>1066</v>
      </c>
      <c r="V30059" t="s">
        <v>2718</v>
      </c>
      <c r="W30059" t="s">
        <v>115</v>
      </c>
      <c r="X30059">
        <v>11.67</v>
      </c>
      <c r="Y30059">
        <v>0</v>
      </c>
      <c r="Z30059" s="1">
        <v>36831</v>
      </c>
      <c r="AA30059">
        <v>2</v>
      </c>
      <c r="AB30059" t="s">
        <v>59</v>
      </c>
      <c r="AC30059" t="s">
        <v>59</v>
      </c>
      <c r="AD30059">
        <v>15</v>
      </c>
      <c r="AE30059">
        <v>0</v>
      </c>
      <c r="AF30059">
        <v>21243</v>
      </c>
      <c r="AG30059">
        <v>0.628</v>
      </c>
      <c r="AH30059">
        <v>28</v>
      </c>
      <c r="AI30059" t="s">
        <v>60</v>
      </c>
      <c r="AJ30059">
        <v>36286.791579999997</v>
      </c>
      <c r="AK30059">
        <v>36250.5</v>
      </c>
      <c r="AL30059">
        <v>25000</v>
      </c>
      <c r="AM30059">
        <v>11286.79</v>
      </c>
      <c r="AN30059">
        <v>0</v>
      </c>
      <c r="AO30059">
        <v>0</v>
      </c>
      <c r="AP30059">
        <v>0</v>
      </c>
      <c r="AQ30059" s="1">
        <v>41730</v>
      </c>
      <c r="AR30059">
        <v>15497.91</v>
      </c>
      <c r="AS30059" s="1">
        <v>42217</v>
      </c>
    </row>
    <row r="30060" spans="1:45" x14ac:dyDescent="0.35">
      <c r="A30060">
        <v>841875</v>
      </c>
      <c r="B30060">
        <v>1052469</v>
      </c>
      <c r="C30060">
        <v>4000</v>
      </c>
      <c r="D30060">
        <v>4000</v>
      </c>
      <c r="E30060">
        <v>4000</v>
      </c>
      <c r="F30060" t="s">
        <v>138</v>
      </c>
      <c r="G30060">
        <v>0.13489999999999999</v>
      </c>
      <c r="H30060">
        <v>92.02</v>
      </c>
      <c r="I30060" t="s">
        <v>69</v>
      </c>
      <c r="J30060" t="s">
        <v>70</v>
      </c>
      <c r="K30060" t="s">
        <v>60755</v>
      </c>
      <c r="L30060" t="s">
        <v>111</v>
      </c>
      <c r="M30060" t="s">
        <v>50</v>
      </c>
      <c r="N30060">
        <v>29004</v>
      </c>
      <c r="O30060" t="s">
        <v>63</v>
      </c>
      <c r="P30060" s="1">
        <v>40756</v>
      </c>
      <c r="Q30060" t="s">
        <v>52</v>
      </c>
      <c r="R30060" t="s">
        <v>53</v>
      </c>
      <c r="S30060" t="s">
        <v>60756</v>
      </c>
      <c r="T30060" t="s">
        <v>55</v>
      </c>
      <c r="U30060" t="s">
        <v>25012</v>
      </c>
      <c r="V30060" t="s">
        <v>6155</v>
      </c>
      <c r="W30060" t="s">
        <v>68</v>
      </c>
      <c r="X30060">
        <v>19.649999999999999</v>
      </c>
      <c r="Y30060">
        <v>0</v>
      </c>
      <c r="Z30060" s="1">
        <v>37500</v>
      </c>
      <c r="AA30060">
        <v>1</v>
      </c>
      <c r="AB30060" t="s">
        <v>59</v>
      </c>
      <c r="AC30060" t="s">
        <v>59</v>
      </c>
      <c r="AD30060">
        <v>9</v>
      </c>
      <c r="AE30060">
        <v>0</v>
      </c>
      <c r="AF30060">
        <v>7794</v>
      </c>
      <c r="AG30060">
        <v>0.46700000000000003</v>
      </c>
      <c r="AH30060">
        <v>20</v>
      </c>
      <c r="AI30060" t="s">
        <v>60</v>
      </c>
      <c r="AJ30060">
        <v>4688.8583209999997</v>
      </c>
      <c r="AK30060">
        <v>4688.8599999999997</v>
      </c>
      <c r="AL30060">
        <v>4000</v>
      </c>
      <c r="AM30060">
        <v>688.86</v>
      </c>
      <c r="AN30060">
        <v>0</v>
      </c>
      <c r="AO30060">
        <v>0</v>
      </c>
      <c r="AP30060">
        <v>0</v>
      </c>
      <c r="AQ30060" s="1">
        <v>41275</v>
      </c>
      <c r="AR30060">
        <v>3220.18</v>
      </c>
      <c r="AS30060" s="1">
        <v>42156</v>
      </c>
    </row>
    <row r="30061" spans="1:45" x14ac:dyDescent="0.35">
      <c r="A30061">
        <v>841907</v>
      </c>
      <c r="B30061">
        <v>1052502</v>
      </c>
      <c r="C30061">
        <v>4400</v>
      </c>
      <c r="D30061">
        <v>4400</v>
      </c>
      <c r="E30061">
        <v>4400</v>
      </c>
      <c r="F30061" t="s">
        <v>45</v>
      </c>
      <c r="G30061">
        <v>5.9900000000000002E-2</v>
      </c>
      <c r="H30061">
        <v>133.84</v>
      </c>
      <c r="I30061" t="s">
        <v>96</v>
      </c>
      <c r="J30061" t="s">
        <v>226</v>
      </c>
      <c r="K30061" t="s">
        <v>60757</v>
      </c>
      <c r="L30061" t="s">
        <v>72</v>
      </c>
      <c r="M30061" t="s">
        <v>92</v>
      </c>
      <c r="N30061">
        <v>48000</v>
      </c>
      <c r="O30061" t="s">
        <v>4110</v>
      </c>
      <c r="P30061" s="1">
        <v>40756</v>
      </c>
      <c r="Q30061" t="s">
        <v>52</v>
      </c>
      <c r="R30061" t="s">
        <v>53</v>
      </c>
      <c r="S30061" t="s">
        <v>48</v>
      </c>
      <c r="T30061" t="s">
        <v>748</v>
      </c>
      <c r="U30061" t="s">
        <v>7163</v>
      </c>
      <c r="V30061" t="s">
        <v>2556</v>
      </c>
      <c r="W30061" t="s">
        <v>58</v>
      </c>
      <c r="X30061">
        <v>8.43</v>
      </c>
      <c r="Y30061">
        <v>0</v>
      </c>
      <c r="Z30061" s="1">
        <v>36861</v>
      </c>
      <c r="AA30061">
        <v>1</v>
      </c>
      <c r="AB30061" t="s">
        <v>59</v>
      </c>
      <c r="AC30061" t="s">
        <v>59</v>
      </c>
      <c r="AD30061">
        <v>6</v>
      </c>
      <c r="AE30061">
        <v>0</v>
      </c>
      <c r="AF30061">
        <v>1638</v>
      </c>
      <c r="AG30061">
        <v>0.11600000000000001</v>
      </c>
      <c r="AH30061">
        <v>10</v>
      </c>
      <c r="AI30061" t="s">
        <v>60</v>
      </c>
      <c r="AJ30061">
        <v>4814.1324359999999</v>
      </c>
      <c r="AK30061">
        <v>4814.13</v>
      </c>
      <c r="AL30061">
        <v>4400</v>
      </c>
      <c r="AM30061">
        <v>414.13</v>
      </c>
      <c r="AN30061">
        <v>0</v>
      </c>
      <c r="AO30061">
        <v>0</v>
      </c>
      <c r="AP30061">
        <v>0</v>
      </c>
      <c r="AQ30061" s="1">
        <v>41760</v>
      </c>
      <c r="AR30061">
        <v>533.14</v>
      </c>
      <c r="AS30061" s="1">
        <v>42491</v>
      </c>
    </row>
    <row r="30062" spans="1:45" x14ac:dyDescent="0.35">
      <c r="A30062">
        <v>841932</v>
      </c>
      <c r="B30062">
        <v>1052529</v>
      </c>
      <c r="C30062">
        <v>6000</v>
      </c>
      <c r="D30062">
        <v>6000</v>
      </c>
      <c r="E30062">
        <v>6000</v>
      </c>
      <c r="F30062" t="s">
        <v>45</v>
      </c>
      <c r="G30062">
        <v>7.4899999999999994E-2</v>
      </c>
      <c r="H30062">
        <v>186.61</v>
      </c>
      <c r="I30062" t="s">
        <v>96</v>
      </c>
      <c r="J30062" t="s">
        <v>149</v>
      </c>
      <c r="K30062" t="s">
        <v>40151</v>
      </c>
      <c r="L30062" t="s">
        <v>80</v>
      </c>
      <c r="M30062" t="s">
        <v>73</v>
      </c>
      <c r="N30062">
        <v>30000</v>
      </c>
      <c r="O30062" t="s">
        <v>63</v>
      </c>
      <c r="P30062" s="1">
        <v>40756</v>
      </c>
      <c r="Q30062" t="s">
        <v>104</v>
      </c>
      <c r="R30062" t="s">
        <v>53</v>
      </c>
      <c r="S30062" t="s">
        <v>48</v>
      </c>
      <c r="T30062" t="s">
        <v>55</v>
      </c>
      <c r="U30062" t="s">
        <v>38634</v>
      </c>
      <c r="V30062" t="s">
        <v>3219</v>
      </c>
      <c r="W30062" t="s">
        <v>77</v>
      </c>
      <c r="X30062">
        <v>28.76</v>
      </c>
      <c r="Y30062">
        <v>0</v>
      </c>
      <c r="Z30062" s="1">
        <v>38626</v>
      </c>
      <c r="AA30062">
        <v>0</v>
      </c>
      <c r="AB30062" t="s">
        <v>59</v>
      </c>
      <c r="AC30062" t="s">
        <v>59</v>
      </c>
      <c r="AD30062">
        <v>10</v>
      </c>
      <c r="AE30062">
        <v>0</v>
      </c>
      <c r="AF30062">
        <v>5618</v>
      </c>
      <c r="AG30062">
        <v>0.35</v>
      </c>
      <c r="AH30062">
        <v>15</v>
      </c>
      <c r="AI30062" t="s">
        <v>60</v>
      </c>
      <c r="AJ30062">
        <v>4248.17</v>
      </c>
      <c r="AK30062">
        <v>4248.17</v>
      </c>
      <c r="AL30062">
        <v>3490.21</v>
      </c>
      <c r="AM30062">
        <v>596.95000000000005</v>
      </c>
      <c r="AN30062">
        <v>0</v>
      </c>
      <c r="AO30062">
        <v>161.01</v>
      </c>
      <c r="AP30062">
        <v>1.4341999969999999</v>
      </c>
      <c r="AQ30062" s="1">
        <v>41456</v>
      </c>
      <c r="AR30062">
        <v>186.61</v>
      </c>
      <c r="AS30062" s="1">
        <v>41579</v>
      </c>
    </row>
    <row r="30063" spans="1:45" x14ac:dyDescent="0.35">
      <c r="A30063">
        <v>841940</v>
      </c>
      <c r="B30063">
        <v>1052537</v>
      </c>
      <c r="C30063">
        <v>30000</v>
      </c>
      <c r="D30063">
        <v>30000</v>
      </c>
      <c r="E30063">
        <v>27017.779279999999</v>
      </c>
      <c r="F30063" t="s">
        <v>138</v>
      </c>
      <c r="G30063">
        <v>0.2099</v>
      </c>
      <c r="H30063">
        <v>811.44</v>
      </c>
      <c r="I30063" t="s">
        <v>330</v>
      </c>
      <c r="J30063" t="s">
        <v>537</v>
      </c>
      <c r="K30063" t="s">
        <v>60758</v>
      </c>
      <c r="L30063" t="s">
        <v>103</v>
      </c>
      <c r="M30063" t="s">
        <v>50</v>
      </c>
      <c r="N30063">
        <v>98400</v>
      </c>
      <c r="O30063" t="s">
        <v>51</v>
      </c>
      <c r="P30063" s="1">
        <v>40756</v>
      </c>
      <c r="Q30063" t="s">
        <v>52</v>
      </c>
      <c r="R30063" t="s">
        <v>53</v>
      </c>
      <c r="S30063" t="s">
        <v>60759</v>
      </c>
      <c r="T30063" t="s">
        <v>194</v>
      </c>
      <c r="U30063" t="s">
        <v>60760</v>
      </c>
      <c r="V30063" t="s">
        <v>1382</v>
      </c>
      <c r="W30063" t="s">
        <v>58</v>
      </c>
      <c r="X30063">
        <v>16.68</v>
      </c>
      <c r="Y30063">
        <v>2</v>
      </c>
      <c r="Z30063" s="1">
        <v>36100</v>
      </c>
      <c r="AA30063">
        <v>1</v>
      </c>
      <c r="AB30063">
        <v>11</v>
      </c>
      <c r="AC30063" t="s">
        <v>59</v>
      </c>
      <c r="AD30063">
        <v>16</v>
      </c>
      <c r="AE30063">
        <v>0</v>
      </c>
      <c r="AF30063">
        <v>10481</v>
      </c>
      <c r="AG30063">
        <v>0.54600000000000004</v>
      </c>
      <c r="AH30063">
        <v>56</v>
      </c>
      <c r="AI30063" t="s">
        <v>60</v>
      </c>
      <c r="AJ30063">
        <v>47435.519959999998</v>
      </c>
      <c r="AK30063">
        <v>39800.949999999997</v>
      </c>
      <c r="AL30063">
        <v>30000</v>
      </c>
      <c r="AM30063">
        <v>17435.52</v>
      </c>
      <c r="AN30063">
        <v>0</v>
      </c>
      <c r="AO30063">
        <v>0</v>
      </c>
      <c r="AP30063">
        <v>0</v>
      </c>
      <c r="AQ30063" s="1">
        <v>42156</v>
      </c>
      <c r="AR30063">
        <v>10931.2</v>
      </c>
      <c r="AS30063" s="1">
        <v>42461</v>
      </c>
    </row>
    <row r="30064" spans="1:45" x14ac:dyDescent="0.35">
      <c r="A30064">
        <v>841960</v>
      </c>
      <c r="B30064">
        <v>1052558</v>
      </c>
      <c r="C30064">
        <v>12000</v>
      </c>
      <c r="D30064">
        <v>12000</v>
      </c>
      <c r="E30064">
        <v>11729.79355</v>
      </c>
      <c r="F30064" t="s">
        <v>138</v>
      </c>
      <c r="G30064">
        <v>0.11990000000000001</v>
      </c>
      <c r="H30064">
        <v>266.88</v>
      </c>
      <c r="I30064" t="s">
        <v>46</v>
      </c>
      <c r="J30064" t="s">
        <v>61</v>
      </c>
      <c r="K30064" t="s">
        <v>60761</v>
      </c>
      <c r="L30064" t="s">
        <v>111</v>
      </c>
      <c r="M30064" t="s">
        <v>92</v>
      </c>
      <c r="N30064">
        <v>37080</v>
      </c>
      <c r="O30064" t="s">
        <v>4110</v>
      </c>
      <c r="P30064" s="1">
        <v>40756</v>
      </c>
      <c r="Q30064" t="s">
        <v>45400</v>
      </c>
      <c r="R30064" t="s">
        <v>53</v>
      </c>
      <c r="S30064" t="s">
        <v>60762</v>
      </c>
      <c r="T30064" t="s">
        <v>118</v>
      </c>
      <c r="U30064" t="s">
        <v>60763</v>
      </c>
      <c r="V30064" t="s">
        <v>511</v>
      </c>
      <c r="W30064" t="s">
        <v>274</v>
      </c>
      <c r="X30064">
        <v>20.94</v>
      </c>
      <c r="Y30064">
        <v>0</v>
      </c>
      <c r="Z30064" s="1">
        <v>36831</v>
      </c>
      <c r="AA30064">
        <v>0</v>
      </c>
      <c r="AB30064" t="s">
        <v>59</v>
      </c>
      <c r="AC30064" t="s">
        <v>59</v>
      </c>
      <c r="AD30064">
        <v>5</v>
      </c>
      <c r="AE30064">
        <v>0</v>
      </c>
      <c r="AF30064">
        <v>14811</v>
      </c>
      <c r="AG30064">
        <v>0.80500000000000005</v>
      </c>
      <c r="AH30064">
        <v>8</v>
      </c>
      <c r="AI30064" t="s">
        <v>60</v>
      </c>
      <c r="AJ30064">
        <v>14925.18</v>
      </c>
      <c r="AK30064">
        <v>14577.13</v>
      </c>
      <c r="AL30064">
        <v>10946.36</v>
      </c>
      <c r="AM30064">
        <v>3978.82</v>
      </c>
      <c r="AN30064">
        <v>0</v>
      </c>
      <c r="AO30064">
        <v>0</v>
      </c>
      <c r="AP30064">
        <v>0</v>
      </c>
      <c r="AQ30064" s="1">
        <v>42461</v>
      </c>
      <c r="AR30064">
        <v>266.88</v>
      </c>
      <c r="AS30064" s="1">
        <v>42491</v>
      </c>
    </row>
    <row r="30065" spans="1:45" x14ac:dyDescent="0.35">
      <c r="A30065">
        <v>841989</v>
      </c>
      <c r="B30065">
        <v>1052594</v>
      </c>
      <c r="C30065">
        <v>14000</v>
      </c>
      <c r="D30065">
        <v>14000</v>
      </c>
      <c r="E30065">
        <v>14000</v>
      </c>
      <c r="F30065" t="s">
        <v>138</v>
      </c>
      <c r="G30065">
        <v>0.1399</v>
      </c>
      <c r="H30065">
        <v>325.69</v>
      </c>
      <c r="I30065" t="s">
        <v>69</v>
      </c>
      <c r="J30065" t="s">
        <v>78</v>
      </c>
      <c r="K30065" t="s">
        <v>60764</v>
      </c>
      <c r="L30065" t="s">
        <v>72</v>
      </c>
      <c r="M30065" t="s">
        <v>92</v>
      </c>
      <c r="N30065">
        <v>140000</v>
      </c>
      <c r="O30065" t="s">
        <v>51</v>
      </c>
      <c r="P30065" s="1">
        <v>40756</v>
      </c>
      <c r="Q30065" t="s">
        <v>52</v>
      </c>
      <c r="R30065" t="s">
        <v>53</v>
      </c>
      <c r="S30065" t="s">
        <v>48</v>
      </c>
      <c r="T30065" t="s">
        <v>124</v>
      </c>
      <c r="U30065" t="s">
        <v>2177</v>
      </c>
      <c r="V30065" t="s">
        <v>3104</v>
      </c>
      <c r="W30065" t="s">
        <v>161</v>
      </c>
      <c r="X30065">
        <v>15.99</v>
      </c>
      <c r="Y30065">
        <v>0</v>
      </c>
      <c r="Z30065" s="1">
        <v>30803</v>
      </c>
      <c r="AA30065">
        <v>1</v>
      </c>
      <c r="AB30065" t="s">
        <v>59</v>
      </c>
      <c r="AC30065" t="s">
        <v>59</v>
      </c>
      <c r="AD30065">
        <v>7</v>
      </c>
      <c r="AE30065">
        <v>0</v>
      </c>
      <c r="AF30065">
        <v>62782</v>
      </c>
      <c r="AG30065">
        <v>0.90900000000000003</v>
      </c>
      <c r="AH30065">
        <v>20</v>
      </c>
      <c r="AI30065" t="s">
        <v>60</v>
      </c>
      <c r="AJ30065">
        <v>19400.70002</v>
      </c>
      <c r="AK30065">
        <v>19400.7</v>
      </c>
      <c r="AL30065">
        <v>14000</v>
      </c>
      <c r="AM30065">
        <v>5400.7</v>
      </c>
      <c r="AN30065">
        <v>0</v>
      </c>
      <c r="AO30065">
        <v>0</v>
      </c>
      <c r="AP30065">
        <v>0</v>
      </c>
      <c r="AQ30065" s="1">
        <v>42309</v>
      </c>
      <c r="AR30065">
        <v>3116.2</v>
      </c>
      <c r="AS30065" s="1">
        <v>42339</v>
      </c>
    </row>
    <row r="30066" spans="1:45" x14ac:dyDescent="0.35">
      <c r="A30066">
        <v>842052</v>
      </c>
      <c r="B30066">
        <v>1052664</v>
      </c>
      <c r="C30066">
        <v>14000</v>
      </c>
      <c r="D30066">
        <v>14000</v>
      </c>
      <c r="E30066">
        <v>13850</v>
      </c>
      <c r="F30066" t="s">
        <v>45</v>
      </c>
      <c r="G30066">
        <v>0.15620000000000001</v>
      </c>
      <c r="H30066">
        <v>489.58</v>
      </c>
      <c r="I30066" t="s">
        <v>100</v>
      </c>
      <c r="J30066" t="s">
        <v>355</v>
      </c>
      <c r="K30066" t="s">
        <v>60765</v>
      </c>
      <c r="L30066" t="s">
        <v>72</v>
      </c>
      <c r="M30066" t="s">
        <v>92</v>
      </c>
      <c r="N30066">
        <v>80000</v>
      </c>
      <c r="O30066" t="s">
        <v>51</v>
      </c>
      <c r="P30066" s="1">
        <v>40756</v>
      </c>
      <c r="Q30066" t="s">
        <v>52</v>
      </c>
      <c r="R30066" t="s">
        <v>53</v>
      </c>
      <c r="S30066" t="s">
        <v>60766</v>
      </c>
      <c r="T30066" t="s">
        <v>55</v>
      </c>
      <c r="U30066" t="s">
        <v>60767</v>
      </c>
      <c r="V30066" t="s">
        <v>5784</v>
      </c>
      <c r="W30066" t="s">
        <v>121</v>
      </c>
      <c r="X30066">
        <v>17.29</v>
      </c>
      <c r="Y30066">
        <v>1</v>
      </c>
      <c r="Z30066" s="1">
        <v>33664</v>
      </c>
      <c r="AA30066">
        <v>2</v>
      </c>
      <c r="AB30066">
        <v>10</v>
      </c>
      <c r="AC30066" t="s">
        <v>59</v>
      </c>
      <c r="AD30066">
        <v>7</v>
      </c>
      <c r="AE30066">
        <v>0</v>
      </c>
      <c r="AF30066">
        <v>30772</v>
      </c>
      <c r="AG30066">
        <v>0.92400000000000004</v>
      </c>
      <c r="AH30066">
        <v>22</v>
      </c>
      <c r="AI30066" t="s">
        <v>60</v>
      </c>
      <c r="AJ30066">
        <v>17618.40942</v>
      </c>
      <c r="AK30066">
        <v>17429.64</v>
      </c>
      <c r="AL30066">
        <v>14000</v>
      </c>
      <c r="AM30066">
        <v>3618.41</v>
      </c>
      <c r="AN30066">
        <v>0</v>
      </c>
      <c r="AO30066">
        <v>0</v>
      </c>
      <c r="AP30066">
        <v>0</v>
      </c>
      <c r="AQ30066" s="1">
        <v>41821</v>
      </c>
      <c r="AR30066">
        <v>998.29</v>
      </c>
      <c r="AS30066" s="1">
        <v>41852</v>
      </c>
    </row>
    <row r="30067" spans="1:45" x14ac:dyDescent="0.35">
      <c r="A30067">
        <v>842054</v>
      </c>
      <c r="B30067">
        <v>1052667</v>
      </c>
      <c r="C30067">
        <v>13600</v>
      </c>
      <c r="D30067">
        <v>13600</v>
      </c>
      <c r="E30067">
        <v>13475</v>
      </c>
      <c r="F30067" t="s">
        <v>45</v>
      </c>
      <c r="G30067">
        <v>0.11990000000000001</v>
      </c>
      <c r="H30067">
        <v>451.65</v>
      </c>
      <c r="I30067" t="s">
        <v>46</v>
      </c>
      <c r="J30067" t="s">
        <v>61</v>
      </c>
      <c r="K30067" t="s">
        <v>60768</v>
      </c>
      <c r="L30067" t="s">
        <v>72</v>
      </c>
      <c r="M30067" t="s">
        <v>50</v>
      </c>
      <c r="N30067">
        <v>73000</v>
      </c>
      <c r="O30067" t="s">
        <v>51</v>
      </c>
      <c r="P30067" s="1">
        <v>40756</v>
      </c>
      <c r="Q30067" t="s">
        <v>52</v>
      </c>
      <c r="R30067" t="s">
        <v>53</v>
      </c>
      <c r="S30067" t="s">
        <v>60769</v>
      </c>
      <c r="T30067" t="s">
        <v>55</v>
      </c>
      <c r="U30067" t="s">
        <v>60770</v>
      </c>
      <c r="V30067" t="s">
        <v>4098</v>
      </c>
      <c r="W30067" t="s">
        <v>58</v>
      </c>
      <c r="X30067">
        <v>3.76</v>
      </c>
      <c r="Y30067">
        <v>0</v>
      </c>
      <c r="Z30067" s="1">
        <v>33909</v>
      </c>
      <c r="AA30067">
        <v>2</v>
      </c>
      <c r="AB30067">
        <v>69</v>
      </c>
      <c r="AC30067" t="s">
        <v>59</v>
      </c>
      <c r="AD30067">
        <v>8</v>
      </c>
      <c r="AE30067">
        <v>0</v>
      </c>
      <c r="AF30067">
        <v>10044</v>
      </c>
      <c r="AG30067">
        <v>0.72799999999999998</v>
      </c>
      <c r="AH30067">
        <v>22</v>
      </c>
      <c r="AI30067" t="s">
        <v>60</v>
      </c>
      <c r="AJ30067">
        <v>16259.38536</v>
      </c>
      <c r="AK30067">
        <v>16109.94</v>
      </c>
      <c r="AL30067">
        <v>13600</v>
      </c>
      <c r="AM30067">
        <v>2659.39</v>
      </c>
      <c r="AN30067">
        <v>0</v>
      </c>
      <c r="AO30067">
        <v>0</v>
      </c>
      <c r="AP30067">
        <v>0</v>
      </c>
      <c r="AQ30067" s="1">
        <v>41852</v>
      </c>
      <c r="AR30067">
        <v>454.55</v>
      </c>
      <c r="AS30067" s="1">
        <v>42491</v>
      </c>
    </row>
    <row r="30068" spans="1:45" x14ac:dyDescent="0.35">
      <c r="A30068">
        <v>842058</v>
      </c>
      <c r="B30068">
        <v>1052671</v>
      </c>
      <c r="C30068">
        <v>2800</v>
      </c>
      <c r="D30068">
        <v>2800</v>
      </c>
      <c r="E30068">
        <v>2800</v>
      </c>
      <c r="F30068" t="s">
        <v>45</v>
      </c>
      <c r="G30068">
        <v>6.9900000000000004E-2</v>
      </c>
      <c r="H30068">
        <v>86.45</v>
      </c>
      <c r="I30068" t="s">
        <v>96</v>
      </c>
      <c r="J30068" t="s">
        <v>154</v>
      </c>
      <c r="K30068" t="s">
        <v>60771</v>
      </c>
      <c r="L30068" t="s">
        <v>49</v>
      </c>
      <c r="M30068" t="s">
        <v>50</v>
      </c>
      <c r="N30068">
        <v>40800</v>
      </c>
      <c r="O30068" t="s">
        <v>4110</v>
      </c>
      <c r="P30068" s="1">
        <v>40756</v>
      </c>
      <c r="Q30068" t="s">
        <v>52</v>
      </c>
      <c r="R30068" t="s">
        <v>53</v>
      </c>
      <c r="S30068" t="s">
        <v>60772</v>
      </c>
      <c r="T30068" t="s">
        <v>168</v>
      </c>
      <c r="U30068" t="s">
        <v>4819</v>
      </c>
      <c r="V30068" t="s">
        <v>29796</v>
      </c>
      <c r="W30068" t="s">
        <v>185</v>
      </c>
      <c r="X30068">
        <v>15.44</v>
      </c>
      <c r="Y30068">
        <v>0</v>
      </c>
      <c r="Z30068" s="1">
        <v>35156</v>
      </c>
      <c r="AA30068">
        <v>1</v>
      </c>
      <c r="AB30068">
        <v>25</v>
      </c>
      <c r="AC30068" t="s">
        <v>59</v>
      </c>
      <c r="AD30068">
        <v>5</v>
      </c>
      <c r="AE30068">
        <v>0</v>
      </c>
      <c r="AF30068">
        <v>632</v>
      </c>
      <c r="AG30068">
        <v>7.4999999999999997E-2</v>
      </c>
      <c r="AH30068">
        <v>14</v>
      </c>
      <c r="AI30068" t="s">
        <v>60</v>
      </c>
      <c r="AJ30068">
        <v>3098.3627160000001</v>
      </c>
      <c r="AK30068">
        <v>3098.36</v>
      </c>
      <c r="AL30068">
        <v>2800</v>
      </c>
      <c r="AM30068">
        <v>298.36</v>
      </c>
      <c r="AN30068">
        <v>0</v>
      </c>
      <c r="AO30068">
        <v>0</v>
      </c>
      <c r="AP30068">
        <v>0</v>
      </c>
      <c r="AQ30068" s="1">
        <v>41640</v>
      </c>
      <c r="AR30068">
        <v>681.76</v>
      </c>
      <c r="AS30068" s="1">
        <v>42064</v>
      </c>
    </row>
    <row r="30069" spans="1:45" x14ac:dyDescent="0.35">
      <c r="A30069">
        <v>842073</v>
      </c>
      <c r="B30069">
        <v>1052689</v>
      </c>
      <c r="C30069">
        <v>5000</v>
      </c>
      <c r="D30069">
        <v>5000</v>
      </c>
      <c r="E30069">
        <v>5000</v>
      </c>
      <c r="F30069" t="s">
        <v>45</v>
      </c>
      <c r="G30069">
        <v>7.4899999999999994E-2</v>
      </c>
      <c r="H30069">
        <v>155.51</v>
      </c>
      <c r="I30069" t="s">
        <v>96</v>
      </c>
      <c r="J30069" t="s">
        <v>149</v>
      </c>
      <c r="K30069" t="s">
        <v>60773</v>
      </c>
      <c r="L30069" t="s">
        <v>87</v>
      </c>
      <c r="M30069" t="s">
        <v>50</v>
      </c>
      <c r="N30069">
        <v>32000</v>
      </c>
      <c r="O30069" t="s">
        <v>4110</v>
      </c>
      <c r="P30069" s="1">
        <v>40756</v>
      </c>
      <c r="Q30069" t="s">
        <v>52</v>
      </c>
      <c r="R30069" t="s">
        <v>53</v>
      </c>
      <c r="S30069" t="s">
        <v>60774</v>
      </c>
      <c r="T30069" t="s">
        <v>55</v>
      </c>
      <c r="U30069" t="s">
        <v>1582</v>
      </c>
      <c r="V30069" t="s">
        <v>2574</v>
      </c>
      <c r="W30069" t="s">
        <v>58</v>
      </c>
      <c r="X30069">
        <v>15.49</v>
      </c>
      <c r="Y30069">
        <v>0</v>
      </c>
      <c r="Z30069" s="1">
        <v>38231</v>
      </c>
      <c r="AA30069">
        <v>0</v>
      </c>
      <c r="AB30069" t="s">
        <v>59</v>
      </c>
      <c r="AC30069" t="s">
        <v>59</v>
      </c>
      <c r="AD30069">
        <v>9</v>
      </c>
      <c r="AE30069">
        <v>0</v>
      </c>
      <c r="AF30069">
        <v>5279</v>
      </c>
      <c r="AG30069">
        <v>0.56799999999999995</v>
      </c>
      <c r="AH30069">
        <v>12</v>
      </c>
      <c r="AI30069" t="s">
        <v>60</v>
      </c>
      <c r="AJ30069">
        <v>5595.397766</v>
      </c>
      <c r="AK30069">
        <v>5595.4</v>
      </c>
      <c r="AL30069">
        <v>5000</v>
      </c>
      <c r="AM30069">
        <v>595.4</v>
      </c>
      <c r="AN30069">
        <v>0</v>
      </c>
      <c r="AO30069">
        <v>0</v>
      </c>
      <c r="AP30069">
        <v>0</v>
      </c>
      <c r="AQ30069" s="1">
        <v>41791</v>
      </c>
      <c r="AR30069">
        <v>485.12</v>
      </c>
      <c r="AS30069" s="1">
        <v>42491</v>
      </c>
    </row>
    <row r="30070" spans="1:45" x14ac:dyDescent="0.35">
      <c r="A30070">
        <v>842083</v>
      </c>
      <c r="B30070">
        <v>1052700</v>
      </c>
      <c r="C30070">
        <v>13650</v>
      </c>
      <c r="D30070">
        <v>13650</v>
      </c>
      <c r="E30070">
        <v>13650</v>
      </c>
      <c r="F30070" t="s">
        <v>138</v>
      </c>
      <c r="G30070">
        <v>0.2359</v>
      </c>
      <c r="H30070">
        <v>389.45</v>
      </c>
      <c r="I30070" t="s">
        <v>1377</v>
      </c>
      <c r="J30070" t="s">
        <v>1378</v>
      </c>
      <c r="K30070" t="s">
        <v>42587</v>
      </c>
      <c r="L30070" t="s">
        <v>87</v>
      </c>
      <c r="M30070" t="s">
        <v>50</v>
      </c>
      <c r="N30070">
        <v>40000</v>
      </c>
      <c r="O30070" t="s">
        <v>63</v>
      </c>
      <c r="P30070" s="1">
        <v>40756</v>
      </c>
      <c r="Q30070" t="s">
        <v>104</v>
      </c>
      <c r="R30070" t="s">
        <v>53</v>
      </c>
      <c r="S30070" t="s">
        <v>48</v>
      </c>
      <c r="T30070" t="s">
        <v>55</v>
      </c>
      <c r="U30070" t="s">
        <v>514</v>
      </c>
      <c r="V30070" t="s">
        <v>421</v>
      </c>
      <c r="W30070" t="s">
        <v>177</v>
      </c>
      <c r="X30070">
        <v>15.42</v>
      </c>
      <c r="Y30070">
        <v>0</v>
      </c>
      <c r="Z30070" s="1">
        <v>37347</v>
      </c>
      <c r="AA30070">
        <v>0</v>
      </c>
      <c r="AB30070" t="s">
        <v>59</v>
      </c>
      <c r="AC30070" t="s">
        <v>59</v>
      </c>
      <c r="AD30070">
        <v>27</v>
      </c>
      <c r="AE30070">
        <v>0</v>
      </c>
      <c r="AF30070">
        <v>20081</v>
      </c>
      <c r="AG30070">
        <v>0.51600000000000001</v>
      </c>
      <c r="AH30070">
        <v>35</v>
      </c>
      <c r="AI30070" t="s">
        <v>60</v>
      </c>
      <c r="AJ30070">
        <v>15463.37</v>
      </c>
      <c r="AK30070">
        <v>15463.37</v>
      </c>
      <c r="AL30070">
        <v>6486.18</v>
      </c>
      <c r="AM30070">
        <v>7890.17</v>
      </c>
      <c r="AN30070">
        <v>0</v>
      </c>
      <c r="AO30070">
        <v>1087.02</v>
      </c>
      <c r="AP30070">
        <v>10.5372</v>
      </c>
      <c r="AQ30070" s="1">
        <v>41883</v>
      </c>
      <c r="AR30070">
        <v>389.45</v>
      </c>
      <c r="AS30070" s="1">
        <v>42036</v>
      </c>
    </row>
    <row r="30071" spans="1:45" x14ac:dyDescent="0.35">
      <c r="A30071">
        <v>842084</v>
      </c>
      <c r="B30071">
        <v>1052701</v>
      </c>
      <c r="C30071">
        <v>6000</v>
      </c>
      <c r="D30071">
        <v>6000</v>
      </c>
      <c r="E30071">
        <v>6000</v>
      </c>
      <c r="F30071" t="s">
        <v>45</v>
      </c>
      <c r="G30071">
        <v>7.4899999999999994E-2</v>
      </c>
      <c r="H30071">
        <v>186.61</v>
      </c>
      <c r="I30071" t="s">
        <v>96</v>
      </c>
      <c r="J30071" t="s">
        <v>149</v>
      </c>
      <c r="K30071" t="s">
        <v>60775</v>
      </c>
      <c r="L30071" t="s">
        <v>49</v>
      </c>
      <c r="M30071" t="s">
        <v>50</v>
      </c>
      <c r="N30071">
        <v>48000</v>
      </c>
      <c r="O30071" t="s">
        <v>4110</v>
      </c>
      <c r="P30071" s="1">
        <v>40756</v>
      </c>
      <c r="Q30071" t="s">
        <v>52</v>
      </c>
      <c r="R30071" t="s">
        <v>53</v>
      </c>
      <c r="S30071" t="s">
        <v>48</v>
      </c>
      <c r="T30071" t="s">
        <v>65</v>
      </c>
      <c r="U30071" t="s">
        <v>28862</v>
      </c>
      <c r="V30071" t="s">
        <v>10872</v>
      </c>
      <c r="W30071" t="s">
        <v>131</v>
      </c>
      <c r="X30071">
        <v>12</v>
      </c>
      <c r="Y30071">
        <v>0</v>
      </c>
      <c r="Z30071" s="1">
        <v>38443</v>
      </c>
      <c r="AA30071">
        <v>0</v>
      </c>
      <c r="AB30071" t="s">
        <v>59</v>
      </c>
      <c r="AC30071" t="s">
        <v>59</v>
      </c>
      <c r="AD30071">
        <v>9</v>
      </c>
      <c r="AE30071">
        <v>0</v>
      </c>
      <c r="AF30071">
        <v>8815</v>
      </c>
      <c r="AG30071">
        <v>0.54100000000000004</v>
      </c>
      <c r="AH30071">
        <v>16</v>
      </c>
      <c r="AI30071" t="s">
        <v>60</v>
      </c>
      <c r="AJ30071">
        <v>6717.950108</v>
      </c>
      <c r="AK30071">
        <v>6717.95</v>
      </c>
      <c r="AL30071">
        <v>6000</v>
      </c>
      <c r="AM30071">
        <v>717.95</v>
      </c>
      <c r="AN30071">
        <v>0</v>
      </c>
      <c r="AO30071">
        <v>0</v>
      </c>
      <c r="AP30071">
        <v>0</v>
      </c>
      <c r="AQ30071" s="1">
        <v>41852</v>
      </c>
      <c r="AR30071">
        <v>204.73</v>
      </c>
      <c r="AS30071" s="1">
        <v>42491</v>
      </c>
    </row>
    <row r="30072" spans="1:45" x14ac:dyDescent="0.35">
      <c r="A30072">
        <v>842102</v>
      </c>
      <c r="B30072">
        <v>1052723</v>
      </c>
      <c r="C30072">
        <v>20000</v>
      </c>
      <c r="D30072">
        <v>20000</v>
      </c>
      <c r="E30072">
        <v>19750</v>
      </c>
      <c r="F30072" t="s">
        <v>45</v>
      </c>
      <c r="G30072">
        <v>7.4899999999999994E-2</v>
      </c>
      <c r="H30072">
        <v>622.04</v>
      </c>
      <c r="I30072" t="s">
        <v>96</v>
      </c>
      <c r="J30072" t="s">
        <v>149</v>
      </c>
      <c r="K30072" t="s">
        <v>60776</v>
      </c>
      <c r="L30072" t="s">
        <v>72</v>
      </c>
      <c r="M30072" t="s">
        <v>50</v>
      </c>
      <c r="N30072">
        <v>54834</v>
      </c>
      <c r="O30072" t="s">
        <v>51</v>
      </c>
      <c r="P30072" s="1">
        <v>40756</v>
      </c>
      <c r="Q30072" t="s">
        <v>52</v>
      </c>
      <c r="R30072" t="s">
        <v>53</v>
      </c>
      <c r="S30072" t="s">
        <v>48</v>
      </c>
      <c r="T30072" t="s">
        <v>55</v>
      </c>
      <c r="U30072" t="s">
        <v>17234</v>
      </c>
      <c r="V30072" t="s">
        <v>3114</v>
      </c>
      <c r="W30072" t="s">
        <v>58</v>
      </c>
      <c r="X30072">
        <v>18.86</v>
      </c>
      <c r="Y30072">
        <v>0</v>
      </c>
      <c r="Z30072" s="1">
        <v>34973</v>
      </c>
      <c r="AA30072">
        <v>0</v>
      </c>
      <c r="AB30072" t="s">
        <v>59</v>
      </c>
      <c r="AC30072" t="s">
        <v>59</v>
      </c>
      <c r="AD30072">
        <v>8</v>
      </c>
      <c r="AE30072">
        <v>0</v>
      </c>
      <c r="AF30072">
        <v>25532</v>
      </c>
      <c r="AG30072">
        <v>0.55100000000000005</v>
      </c>
      <c r="AH30072">
        <v>24</v>
      </c>
      <c r="AI30072" t="s">
        <v>60</v>
      </c>
      <c r="AJ30072">
        <v>22370.08956</v>
      </c>
      <c r="AK30072">
        <v>22090.46</v>
      </c>
      <c r="AL30072">
        <v>20000</v>
      </c>
      <c r="AM30072">
        <v>2370.09</v>
      </c>
      <c r="AN30072">
        <v>0</v>
      </c>
      <c r="AO30072">
        <v>0</v>
      </c>
      <c r="AP30072">
        <v>0</v>
      </c>
      <c r="AQ30072" s="1">
        <v>41760</v>
      </c>
      <c r="AR30072">
        <v>2493.7199999999998</v>
      </c>
      <c r="AS30072" s="1">
        <v>42430</v>
      </c>
    </row>
    <row r="30073" spans="1:45" x14ac:dyDescent="0.35">
      <c r="A30073">
        <v>842104</v>
      </c>
      <c r="B30073">
        <v>1052728</v>
      </c>
      <c r="C30073">
        <v>9350</v>
      </c>
      <c r="D30073">
        <v>9350</v>
      </c>
      <c r="E30073">
        <v>9100</v>
      </c>
      <c r="F30073" t="s">
        <v>45</v>
      </c>
      <c r="G30073">
        <v>7.4899999999999994E-2</v>
      </c>
      <c r="H30073">
        <v>290.81</v>
      </c>
      <c r="I30073" t="s">
        <v>96</v>
      </c>
      <c r="J30073" t="s">
        <v>149</v>
      </c>
      <c r="K30073" t="s">
        <v>60777</v>
      </c>
      <c r="L30073" t="s">
        <v>216</v>
      </c>
      <c r="M30073" t="s">
        <v>50</v>
      </c>
      <c r="N30073">
        <v>50000</v>
      </c>
      <c r="O30073" t="s">
        <v>63</v>
      </c>
      <c r="P30073" s="1">
        <v>40756</v>
      </c>
      <c r="Q30073" t="s">
        <v>52</v>
      </c>
      <c r="R30073" t="s">
        <v>53</v>
      </c>
      <c r="S30073" t="s">
        <v>48</v>
      </c>
      <c r="T30073" t="s">
        <v>65</v>
      </c>
      <c r="U30073" t="s">
        <v>60778</v>
      </c>
      <c r="V30073" t="s">
        <v>1247</v>
      </c>
      <c r="W30073" t="s">
        <v>58</v>
      </c>
      <c r="X30073">
        <v>22.01</v>
      </c>
      <c r="Y30073">
        <v>0</v>
      </c>
      <c r="Z30073" s="1">
        <v>36434</v>
      </c>
      <c r="AA30073">
        <v>0</v>
      </c>
      <c r="AB30073" t="s">
        <v>59</v>
      </c>
      <c r="AC30073" t="s">
        <v>59</v>
      </c>
      <c r="AD30073">
        <v>9</v>
      </c>
      <c r="AE30073">
        <v>0</v>
      </c>
      <c r="AF30073">
        <v>28183</v>
      </c>
      <c r="AG30073">
        <v>0.67600000000000005</v>
      </c>
      <c r="AH30073">
        <v>19</v>
      </c>
      <c r="AI30073" t="s">
        <v>60</v>
      </c>
      <c r="AJ30073">
        <v>10483.859420000001</v>
      </c>
      <c r="AK30073">
        <v>10203.540000000001</v>
      </c>
      <c r="AL30073">
        <v>9350</v>
      </c>
      <c r="AM30073">
        <v>1118.8599999999999</v>
      </c>
      <c r="AN30073">
        <v>15.000000010000001</v>
      </c>
      <c r="AO30073">
        <v>0</v>
      </c>
      <c r="AP30073">
        <v>0</v>
      </c>
      <c r="AQ30073" s="1">
        <v>41852</v>
      </c>
      <c r="AR30073">
        <v>319.7</v>
      </c>
      <c r="AS30073" s="1">
        <v>41852</v>
      </c>
    </row>
    <row r="30074" spans="1:45" x14ac:dyDescent="0.35">
      <c r="A30074">
        <v>842178</v>
      </c>
      <c r="B30074">
        <v>1052824</v>
      </c>
      <c r="C30074">
        <v>4800</v>
      </c>
      <c r="D30074">
        <v>4800</v>
      </c>
      <c r="E30074">
        <v>4550</v>
      </c>
      <c r="F30074" t="s">
        <v>45</v>
      </c>
      <c r="G30074">
        <v>0.1149</v>
      </c>
      <c r="H30074">
        <v>158.27000000000001</v>
      </c>
      <c r="I30074" t="s">
        <v>46</v>
      </c>
      <c r="J30074" t="s">
        <v>47</v>
      </c>
      <c r="K30074" t="s">
        <v>60779</v>
      </c>
      <c r="L30074" t="s">
        <v>72</v>
      </c>
      <c r="M30074" t="s">
        <v>92</v>
      </c>
      <c r="N30074">
        <v>71711</v>
      </c>
      <c r="O30074" t="s">
        <v>4110</v>
      </c>
      <c r="P30074" s="1">
        <v>40756</v>
      </c>
      <c r="Q30074" t="s">
        <v>52</v>
      </c>
      <c r="R30074" t="s">
        <v>53</v>
      </c>
      <c r="S30074" t="s">
        <v>48</v>
      </c>
      <c r="T30074" t="s">
        <v>55</v>
      </c>
      <c r="U30074" t="s">
        <v>213</v>
      </c>
      <c r="V30074" t="s">
        <v>3168</v>
      </c>
      <c r="W30074" t="s">
        <v>185</v>
      </c>
      <c r="X30074">
        <v>0.02</v>
      </c>
      <c r="Y30074">
        <v>0</v>
      </c>
      <c r="Z30074" s="1">
        <v>27912</v>
      </c>
      <c r="AA30074">
        <v>0</v>
      </c>
      <c r="AB30074">
        <v>26</v>
      </c>
      <c r="AC30074" t="s">
        <v>59</v>
      </c>
      <c r="AD30074">
        <v>4</v>
      </c>
      <c r="AE30074">
        <v>0</v>
      </c>
      <c r="AF30074">
        <v>1</v>
      </c>
      <c r="AG30074">
        <v>0</v>
      </c>
      <c r="AH30074">
        <v>25</v>
      </c>
      <c r="AI30074" t="s">
        <v>60</v>
      </c>
      <c r="AJ30074">
        <v>5697.3782069999997</v>
      </c>
      <c r="AK30074">
        <v>5400.64</v>
      </c>
      <c r="AL30074">
        <v>4800</v>
      </c>
      <c r="AM30074">
        <v>897.38</v>
      </c>
      <c r="AN30074">
        <v>0</v>
      </c>
      <c r="AO30074">
        <v>0</v>
      </c>
      <c r="AP30074">
        <v>0</v>
      </c>
      <c r="AQ30074" s="1">
        <v>41852</v>
      </c>
      <c r="AR30074">
        <v>170.93</v>
      </c>
      <c r="AS30074" s="1">
        <v>41852</v>
      </c>
    </row>
    <row r="30075" spans="1:45" x14ac:dyDescent="0.35">
      <c r="A30075">
        <v>842187</v>
      </c>
      <c r="B30075">
        <v>1052835</v>
      </c>
      <c r="C30075">
        <v>2500</v>
      </c>
      <c r="D30075">
        <v>2500</v>
      </c>
      <c r="E30075">
        <v>2500</v>
      </c>
      <c r="F30075" t="s">
        <v>45</v>
      </c>
      <c r="G30075">
        <v>0.11990000000000001</v>
      </c>
      <c r="H30075">
        <v>83.03</v>
      </c>
      <c r="I30075" t="s">
        <v>46</v>
      </c>
      <c r="J30075" t="s">
        <v>61</v>
      </c>
      <c r="K30075" t="s">
        <v>24333</v>
      </c>
      <c r="L30075" t="s">
        <v>111</v>
      </c>
      <c r="M30075" t="s">
        <v>50</v>
      </c>
      <c r="N30075">
        <v>44500</v>
      </c>
      <c r="O30075" t="s">
        <v>63</v>
      </c>
      <c r="P30075" s="1">
        <v>40756</v>
      </c>
      <c r="Q30075" t="s">
        <v>52</v>
      </c>
      <c r="R30075" t="s">
        <v>53</v>
      </c>
      <c r="S30075" t="s">
        <v>48</v>
      </c>
      <c r="T30075" t="s">
        <v>65</v>
      </c>
      <c r="U30075" t="s">
        <v>60780</v>
      </c>
      <c r="V30075" t="s">
        <v>1683</v>
      </c>
      <c r="W30075" t="s">
        <v>220</v>
      </c>
      <c r="X30075">
        <v>15.1</v>
      </c>
      <c r="Y30075">
        <v>0</v>
      </c>
      <c r="Z30075" s="1">
        <v>37165</v>
      </c>
      <c r="AA30075">
        <v>1</v>
      </c>
      <c r="AB30075" t="s">
        <v>59</v>
      </c>
      <c r="AC30075" t="s">
        <v>59</v>
      </c>
      <c r="AD30075">
        <v>8</v>
      </c>
      <c r="AE30075">
        <v>0</v>
      </c>
      <c r="AF30075">
        <v>3272</v>
      </c>
      <c r="AG30075">
        <v>0.46700000000000003</v>
      </c>
      <c r="AH30075">
        <v>12</v>
      </c>
      <c r="AI30075" t="s">
        <v>60</v>
      </c>
      <c r="AJ30075">
        <v>2926.9683789999999</v>
      </c>
      <c r="AK30075">
        <v>2926.97</v>
      </c>
      <c r="AL30075">
        <v>2500</v>
      </c>
      <c r="AM30075">
        <v>426.97</v>
      </c>
      <c r="AN30075">
        <v>0</v>
      </c>
      <c r="AO30075">
        <v>0</v>
      </c>
      <c r="AP30075">
        <v>0</v>
      </c>
      <c r="AQ30075" s="1">
        <v>41548</v>
      </c>
      <c r="AR30075">
        <v>752.3</v>
      </c>
      <c r="AS30075" s="1">
        <v>41609</v>
      </c>
    </row>
    <row r="30076" spans="1:45" x14ac:dyDescent="0.35">
      <c r="A30076">
        <v>842264</v>
      </c>
      <c r="B30076">
        <v>1052922</v>
      </c>
      <c r="C30076">
        <v>16000</v>
      </c>
      <c r="D30076">
        <v>16000</v>
      </c>
      <c r="E30076">
        <v>13594.51462</v>
      </c>
      <c r="F30076" t="s">
        <v>138</v>
      </c>
      <c r="G30076">
        <v>0.1099</v>
      </c>
      <c r="H30076">
        <v>347.8</v>
      </c>
      <c r="I30076" t="s">
        <v>46</v>
      </c>
      <c r="J30076" t="s">
        <v>85</v>
      </c>
      <c r="K30076" t="s">
        <v>60781</v>
      </c>
      <c r="L30076" t="s">
        <v>72</v>
      </c>
      <c r="M30076" t="s">
        <v>92</v>
      </c>
      <c r="N30076">
        <v>76800</v>
      </c>
      <c r="O30076" t="s">
        <v>4110</v>
      </c>
      <c r="P30076" s="1">
        <v>40756</v>
      </c>
      <c r="Q30076" t="s">
        <v>52</v>
      </c>
      <c r="R30076" t="s">
        <v>53</v>
      </c>
      <c r="S30076" t="s">
        <v>60782</v>
      </c>
      <c r="T30076" t="s">
        <v>55</v>
      </c>
      <c r="U30076" t="s">
        <v>678</v>
      </c>
      <c r="V30076" t="s">
        <v>338</v>
      </c>
      <c r="W30076" t="s">
        <v>274</v>
      </c>
      <c r="X30076">
        <v>24.13</v>
      </c>
      <c r="Y30076">
        <v>1</v>
      </c>
      <c r="Z30076" s="1">
        <v>33147</v>
      </c>
      <c r="AA30076">
        <v>0</v>
      </c>
      <c r="AB30076">
        <v>13</v>
      </c>
      <c r="AC30076" t="s">
        <v>59</v>
      </c>
      <c r="AD30076">
        <v>9</v>
      </c>
      <c r="AE30076">
        <v>0</v>
      </c>
      <c r="AF30076">
        <v>107192</v>
      </c>
      <c r="AG30076">
        <v>0.104</v>
      </c>
      <c r="AH30076">
        <v>32</v>
      </c>
      <c r="AI30076" t="s">
        <v>60</v>
      </c>
      <c r="AJ30076">
        <v>17756.250049999999</v>
      </c>
      <c r="AK30076">
        <v>14071.17</v>
      </c>
      <c r="AL30076">
        <v>16000</v>
      </c>
      <c r="AM30076">
        <v>1756.25</v>
      </c>
      <c r="AN30076">
        <v>0</v>
      </c>
      <c r="AO30076">
        <v>0</v>
      </c>
      <c r="AP30076">
        <v>0</v>
      </c>
      <c r="AQ30076" s="1">
        <v>41153</v>
      </c>
      <c r="AR30076">
        <v>13586.35</v>
      </c>
      <c r="AS30076" s="1">
        <v>42491</v>
      </c>
    </row>
    <row r="30077" spans="1:45" x14ac:dyDescent="0.35">
      <c r="A30077">
        <v>842322</v>
      </c>
      <c r="B30077">
        <v>1052990</v>
      </c>
      <c r="C30077">
        <v>3000</v>
      </c>
      <c r="D30077">
        <v>3000</v>
      </c>
      <c r="E30077">
        <v>3000</v>
      </c>
      <c r="F30077" t="s">
        <v>45</v>
      </c>
      <c r="G30077">
        <v>8.4900000000000003E-2</v>
      </c>
      <c r="H30077">
        <v>94.69</v>
      </c>
      <c r="I30077" t="s">
        <v>96</v>
      </c>
      <c r="J30077" t="s">
        <v>97</v>
      </c>
      <c r="K30077" t="s">
        <v>60783</v>
      </c>
      <c r="L30077" t="s">
        <v>103</v>
      </c>
      <c r="M30077" t="s">
        <v>50</v>
      </c>
      <c r="N30077">
        <v>65000</v>
      </c>
      <c r="O30077" t="s">
        <v>4110</v>
      </c>
      <c r="P30077" s="1">
        <v>40756</v>
      </c>
      <c r="Q30077" t="s">
        <v>52</v>
      </c>
      <c r="R30077" t="s">
        <v>53</v>
      </c>
      <c r="S30077" t="s">
        <v>60784</v>
      </c>
      <c r="T30077" t="s">
        <v>65</v>
      </c>
      <c r="U30077" t="s">
        <v>32775</v>
      </c>
      <c r="V30077" t="s">
        <v>8818</v>
      </c>
      <c r="W30077" t="s">
        <v>579</v>
      </c>
      <c r="X30077">
        <v>9.18</v>
      </c>
      <c r="Y30077">
        <v>0</v>
      </c>
      <c r="Z30077" s="1">
        <v>36434</v>
      </c>
      <c r="AA30077">
        <v>0</v>
      </c>
      <c r="AB30077">
        <v>42</v>
      </c>
      <c r="AC30077" t="s">
        <v>59</v>
      </c>
      <c r="AD30077">
        <v>5</v>
      </c>
      <c r="AE30077">
        <v>0</v>
      </c>
      <c r="AF30077">
        <v>8736</v>
      </c>
      <c r="AG30077">
        <v>0.51400000000000001</v>
      </c>
      <c r="AH30077">
        <v>12</v>
      </c>
      <c r="AI30077" t="s">
        <v>60</v>
      </c>
      <c r="AJ30077">
        <v>3408.7873960000002</v>
      </c>
      <c r="AK30077">
        <v>3408.79</v>
      </c>
      <c r="AL30077">
        <v>3000</v>
      </c>
      <c r="AM30077">
        <v>408.79</v>
      </c>
      <c r="AN30077">
        <v>0</v>
      </c>
      <c r="AO30077">
        <v>0</v>
      </c>
      <c r="AP30077">
        <v>0</v>
      </c>
      <c r="AQ30077" s="1">
        <v>41852</v>
      </c>
      <c r="AR30077">
        <v>109.36</v>
      </c>
      <c r="AS30077" s="1">
        <v>41852</v>
      </c>
    </row>
    <row r="30078" spans="1:45" x14ac:dyDescent="0.35">
      <c r="A30078">
        <v>842329</v>
      </c>
      <c r="B30078">
        <v>1052999</v>
      </c>
      <c r="C30078">
        <v>25000</v>
      </c>
      <c r="D30078">
        <v>25000</v>
      </c>
      <c r="E30078">
        <v>21263.774600000001</v>
      </c>
      <c r="F30078" t="s">
        <v>138</v>
      </c>
      <c r="G30078">
        <v>0.15229999999999999</v>
      </c>
      <c r="H30078">
        <v>597.78</v>
      </c>
      <c r="I30078" t="s">
        <v>69</v>
      </c>
      <c r="J30078" t="s">
        <v>91</v>
      </c>
      <c r="K30078" t="s">
        <v>60785</v>
      </c>
      <c r="L30078" t="s">
        <v>103</v>
      </c>
      <c r="M30078" t="s">
        <v>50</v>
      </c>
      <c r="N30078">
        <v>75000</v>
      </c>
      <c r="O30078" t="s">
        <v>51</v>
      </c>
      <c r="P30078" s="1">
        <v>40756</v>
      </c>
      <c r="Q30078" t="s">
        <v>52</v>
      </c>
      <c r="R30078" t="s">
        <v>53</v>
      </c>
      <c r="S30078" t="s">
        <v>48</v>
      </c>
      <c r="T30078" t="s">
        <v>55</v>
      </c>
      <c r="U30078" t="s">
        <v>514</v>
      </c>
      <c r="V30078" t="s">
        <v>785</v>
      </c>
      <c r="W30078" t="s">
        <v>274</v>
      </c>
      <c r="X30078">
        <v>12.66</v>
      </c>
      <c r="Y30078">
        <v>0</v>
      </c>
      <c r="Z30078" s="1">
        <v>37135</v>
      </c>
      <c r="AA30078">
        <v>3</v>
      </c>
      <c r="AB30078">
        <v>59</v>
      </c>
      <c r="AC30078" t="s">
        <v>59</v>
      </c>
      <c r="AD30078">
        <v>11</v>
      </c>
      <c r="AE30078">
        <v>0</v>
      </c>
      <c r="AF30078">
        <v>1407</v>
      </c>
      <c r="AG30078">
        <v>7.4999999999999997E-2</v>
      </c>
      <c r="AH30078">
        <v>34</v>
      </c>
      <c r="AI30078" t="s">
        <v>60</v>
      </c>
      <c r="AJ30078">
        <v>30281.567790000001</v>
      </c>
      <c r="AK30078">
        <v>23628.84</v>
      </c>
      <c r="AL30078">
        <v>25000</v>
      </c>
      <c r="AM30078">
        <v>5251.68</v>
      </c>
      <c r="AN30078">
        <v>29.89</v>
      </c>
      <c r="AO30078">
        <v>0</v>
      </c>
      <c r="AP30078">
        <v>0</v>
      </c>
      <c r="AQ30078" s="1">
        <v>41365</v>
      </c>
      <c r="AR30078">
        <v>6942.4</v>
      </c>
      <c r="AS30078" s="1">
        <v>41395</v>
      </c>
    </row>
    <row r="30079" spans="1:45" x14ac:dyDescent="0.35">
      <c r="A30079">
        <v>842347</v>
      </c>
      <c r="B30079">
        <v>1053017</v>
      </c>
      <c r="C30079">
        <v>1800</v>
      </c>
      <c r="D30079">
        <v>1800</v>
      </c>
      <c r="E30079">
        <v>1800</v>
      </c>
      <c r="F30079" t="s">
        <v>138</v>
      </c>
      <c r="G30079">
        <v>0.20250000000000001</v>
      </c>
      <c r="H30079">
        <v>47.94</v>
      </c>
      <c r="I30079" t="s">
        <v>330</v>
      </c>
      <c r="J30079" t="s">
        <v>402</v>
      </c>
      <c r="K30079" t="s">
        <v>60786</v>
      </c>
      <c r="L30079" t="s">
        <v>189</v>
      </c>
      <c r="M30079" t="s">
        <v>92</v>
      </c>
      <c r="N30079">
        <v>32000</v>
      </c>
      <c r="O30079" t="s">
        <v>4110</v>
      </c>
      <c r="P30079" s="1">
        <v>40756</v>
      </c>
      <c r="Q30079" t="s">
        <v>45400</v>
      </c>
      <c r="R30079" t="s">
        <v>53</v>
      </c>
      <c r="S30079" t="s">
        <v>60787</v>
      </c>
      <c r="T30079" t="s">
        <v>55</v>
      </c>
      <c r="U30079" t="s">
        <v>2332</v>
      </c>
      <c r="V30079" t="s">
        <v>1425</v>
      </c>
      <c r="W30079" t="s">
        <v>68</v>
      </c>
      <c r="X30079">
        <v>2.63</v>
      </c>
      <c r="Y30079">
        <v>0</v>
      </c>
      <c r="Z30079" s="1">
        <v>36342</v>
      </c>
      <c r="AA30079">
        <v>0</v>
      </c>
      <c r="AB30079">
        <v>47</v>
      </c>
      <c r="AC30079" t="s">
        <v>59</v>
      </c>
      <c r="AD30079">
        <v>3</v>
      </c>
      <c r="AE30079">
        <v>0</v>
      </c>
      <c r="AF30079">
        <v>1181</v>
      </c>
      <c r="AG30079">
        <v>0.53700000000000003</v>
      </c>
      <c r="AH30079">
        <v>8</v>
      </c>
      <c r="AI30079" t="s">
        <v>60</v>
      </c>
      <c r="AJ30079">
        <v>2729.5</v>
      </c>
      <c r="AK30079">
        <v>2729.5</v>
      </c>
      <c r="AL30079">
        <v>1661.68</v>
      </c>
      <c r="AM30079">
        <v>1067.82</v>
      </c>
      <c r="AN30079">
        <v>0</v>
      </c>
      <c r="AO30079">
        <v>0</v>
      </c>
      <c r="AP30079">
        <v>0</v>
      </c>
      <c r="AQ30079" s="1">
        <v>42491</v>
      </c>
      <c r="AR30079">
        <v>50</v>
      </c>
      <c r="AS30079" s="1">
        <v>42461</v>
      </c>
    </row>
    <row r="30080" spans="1:45" x14ac:dyDescent="0.35">
      <c r="A30080">
        <v>842351</v>
      </c>
      <c r="B30080">
        <v>1053021</v>
      </c>
      <c r="C30080">
        <v>9500</v>
      </c>
      <c r="D30080">
        <v>9500</v>
      </c>
      <c r="E30080">
        <v>9250</v>
      </c>
      <c r="F30080" t="s">
        <v>138</v>
      </c>
      <c r="G30080">
        <v>0.1099</v>
      </c>
      <c r="H30080">
        <v>206.51</v>
      </c>
      <c r="I30080" t="s">
        <v>46</v>
      </c>
      <c r="J30080" t="s">
        <v>85</v>
      </c>
      <c r="K30080" t="s">
        <v>60788</v>
      </c>
      <c r="L30080" t="s">
        <v>72</v>
      </c>
      <c r="M30080" t="s">
        <v>50</v>
      </c>
      <c r="N30080">
        <v>48000</v>
      </c>
      <c r="O30080" t="s">
        <v>63</v>
      </c>
      <c r="P30080" s="1">
        <v>40756</v>
      </c>
      <c r="Q30080" t="s">
        <v>52</v>
      </c>
      <c r="R30080" t="s">
        <v>53</v>
      </c>
      <c r="S30080" t="s">
        <v>48</v>
      </c>
      <c r="T30080" t="s">
        <v>55</v>
      </c>
      <c r="U30080" t="s">
        <v>1582</v>
      </c>
      <c r="V30080" t="s">
        <v>1573</v>
      </c>
      <c r="W30080" t="s">
        <v>68</v>
      </c>
      <c r="X30080">
        <v>17.7</v>
      </c>
      <c r="Y30080">
        <v>0</v>
      </c>
      <c r="Z30080" s="1">
        <v>36923</v>
      </c>
      <c r="AA30080">
        <v>0</v>
      </c>
      <c r="AB30080" t="s">
        <v>59</v>
      </c>
      <c r="AC30080" t="s">
        <v>59</v>
      </c>
      <c r="AD30080">
        <v>10</v>
      </c>
      <c r="AE30080">
        <v>0</v>
      </c>
      <c r="AF30080">
        <v>10058</v>
      </c>
      <c r="AG30080">
        <v>0.23799999999999999</v>
      </c>
      <c r="AH30080">
        <v>63</v>
      </c>
      <c r="AI30080" t="s">
        <v>60</v>
      </c>
      <c r="AJ30080">
        <v>9758.2194749999999</v>
      </c>
      <c r="AK30080">
        <v>9501.44</v>
      </c>
      <c r="AL30080">
        <v>9500</v>
      </c>
      <c r="AM30080">
        <v>258.22000000000003</v>
      </c>
      <c r="AN30080">
        <v>0</v>
      </c>
      <c r="AO30080">
        <v>0</v>
      </c>
      <c r="AP30080">
        <v>0</v>
      </c>
      <c r="AQ30080" s="1">
        <v>40848</v>
      </c>
      <c r="AR30080">
        <v>9347.52</v>
      </c>
      <c r="AS30080" s="1">
        <v>42278</v>
      </c>
    </row>
    <row r="30081" spans="1:45" x14ac:dyDescent="0.35">
      <c r="A30081">
        <v>842372</v>
      </c>
      <c r="B30081">
        <v>1053043</v>
      </c>
      <c r="C30081">
        <v>20000</v>
      </c>
      <c r="D30081">
        <v>20000</v>
      </c>
      <c r="E30081">
        <v>19700</v>
      </c>
      <c r="F30081" t="s">
        <v>138</v>
      </c>
      <c r="G30081">
        <v>0.12989999999999999</v>
      </c>
      <c r="H30081">
        <v>454.96</v>
      </c>
      <c r="I30081" t="s">
        <v>69</v>
      </c>
      <c r="J30081" t="s">
        <v>165</v>
      </c>
      <c r="K30081" t="s">
        <v>46552</v>
      </c>
      <c r="L30081" t="s">
        <v>189</v>
      </c>
      <c r="M30081" t="s">
        <v>50</v>
      </c>
      <c r="N30081">
        <v>44000</v>
      </c>
      <c r="O30081" t="s">
        <v>51</v>
      </c>
      <c r="P30081" s="1">
        <v>40756</v>
      </c>
      <c r="Q30081" t="s">
        <v>52</v>
      </c>
      <c r="R30081" t="s">
        <v>53</v>
      </c>
      <c r="S30081" t="s">
        <v>60789</v>
      </c>
      <c r="T30081" t="s">
        <v>55</v>
      </c>
      <c r="U30081" t="s">
        <v>18346</v>
      </c>
      <c r="V30081" t="s">
        <v>504</v>
      </c>
      <c r="W30081" t="s">
        <v>68</v>
      </c>
      <c r="X30081">
        <v>12.22</v>
      </c>
      <c r="Y30081">
        <v>0</v>
      </c>
      <c r="Z30081" s="1">
        <v>36923</v>
      </c>
      <c r="AA30081">
        <v>0</v>
      </c>
      <c r="AB30081" t="s">
        <v>59</v>
      </c>
      <c r="AC30081" t="s">
        <v>59</v>
      </c>
      <c r="AD30081">
        <v>6</v>
      </c>
      <c r="AE30081">
        <v>0</v>
      </c>
      <c r="AF30081">
        <v>18182</v>
      </c>
      <c r="AG30081">
        <v>0.33500000000000002</v>
      </c>
      <c r="AH30081">
        <v>10</v>
      </c>
      <c r="AI30081" t="s">
        <v>60</v>
      </c>
      <c r="AJ30081">
        <v>20850.40597</v>
      </c>
      <c r="AK30081">
        <v>20537.650000000001</v>
      </c>
      <c r="AL30081">
        <v>20000</v>
      </c>
      <c r="AM30081">
        <v>850.41</v>
      </c>
      <c r="AN30081">
        <v>0</v>
      </c>
      <c r="AO30081">
        <v>0</v>
      </c>
      <c r="AP30081">
        <v>0</v>
      </c>
      <c r="AQ30081" s="1">
        <v>40878</v>
      </c>
      <c r="AR30081">
        <v>19494.71</v>
      </c>
      <c r="AS30081" s="1">
        <v>42491</v>
      </c>
    </row>
    <row r="30082" spans="1:45" x14ac:dyDescent="0.35">
      <c r="A30082">
        <v>842387</v>
      </c>
      <c r="B30082">
        <v>1053059</v>
      </c>
      <c r="C30082">
        <v>12600</v>
      </c>
      <c r="D30082">
        <v>12600</v>
      </c>
      <c r="E30082">
        <v>12600</v>
      </c>
      <c r="F30082" t="s">
        <v>45</v>
      </c>
      <c r="G30082">
        <v>9.9900000000000003E-2</v>
      </c>
      <c r="H30082">
        <v>406.51</v>
      </c>
      <c r="I30082" t="s">
        <v>46</v>
      </c>
      <c r="J30082" t="s">
        <v>109</v>
      </c>
      <c r="K30082" t="s">
        <v>60790</v>
      </c>
      <c r="L30082" t="s">
        <v>189</v>
      </c>
      <c r="M30082" t="s">
        <v>92</v>
      </c>
      <c r="N30082">
        <v>42500</v>
      </c>
      <c r="O30082" t="s">
        <v>4110</v>
      </c>
      <c r="P30082" s="1">
        <v>40756</v>
      </c>
      <c r="Q30082" t="s">
        <v>52</v>
      </c>
      <c r="R30082" t="s">
        <v>53</v>
      </c>
      <c r="S30082" t="s">
        <v>48</v>
      </c>
      <c r="T30082" t="s">
        <v>55</v>
      </c>
      <c r="U30082" t="s">
        <v>8099</v>
      </c>
      <c r="V30082" t="s">
        <v>1212</v>
      </c>
      <c r="W30082" t="s">
        <v>77</v>
      </c>
      <c r="X30082">
        <v>19.600000000000001</v>
      </c>
      <c r="Y30082">
        <v>0</v>
      </c>
      <c r="Z30082" s="1">
        <v>35370</v>
      </c>
      <c r="AA30082">
        <v>3</v>
      </c>
      <c r="AB30082">
        <v>79</v>
      </c>
      <c r="AC30082" t="s">
        <v>59</v>
      </c>
      <c r="AD30082">
        <v>9</v>
      </c>
      <c r="AE30082">
        <v>0</v>
      </c>
      <c r="AF30082">
        <v>10341</v>
      </c>
      <c r="AG30082">
        <v>0.67600000000000005</v>
      </c>
      <c r="AH30082">
        <v>39</v>
      </c>
      <c r="AI30082" t="s">
        <v>60</v>
      </c>
      <c r="AJ30082">
        <v>14634.2516</v>
      </c>
      <c r="AK30082">
        <v>14634.25</v>
      </c>
      <c r="AL30082">
        <v>12600</v>
      </c>
      <c r="AM30082">
        <v>2034.25</v>
      </c>
      <c r="AN30082">
        <v>0</v>
      </c>
      <c r="AO30082">
        <v>0</v>
      </c>
      <c r="AP30082">
        <v>0</v>
      </c>
      <c r="AQ30082" s="1">
        <v>41852</v>
      </c>
      <c r="AR30082">
        <v>429.3</v>
      </c>
      <c r="AS30082" s="1">
        <v>42491</v>
      </c>
    </row>
    <row r="30083" spans="1:45" x14ac:dyDescent="0.35">
      <c r="A30083">
        <v>842395</v>
      </c>
      <c r="B30083">
        <v>1053068</v>
      </c>
      <c r="C30083">
        <v>12000</v>
      </c>
      <c r="D30083">
        <v>12000</v>
      </c>
      <c r="E30083">
        <v>12000</v>
      </c>
      <c r="F30083" t="s">
        <v>45</v>
      </c>
      <c r="G30083">
        <v>6.9900000000000004E-2</v>
      </c>
      <c r="H30083">
        <v>370.48</v>
      </c>
      <c r="I30083" t="s">
        <v>96</v>
      </c>
      <c r="J30083" t="s">
        <v>154</v>
      </c>
      <c r="K30083" t="s">
        <v>60791</v>
      </c>
      <c r="L30083" t="s">
        <v>189</v>
      </c>
      <c r="M30083" t="s">
        <v>92</v>
      </c>
      <c r="N30083">
        <v>80000</v>
      </c>
      <c r="O30083" t="s">
        <v>4110</v>
      </c>
      <c r="P30083" s="1">
        <v>40756</v>
      </c>
      <c r="Q30083" t="s">
        <v>52</v>
      </c>
      <c r="R30083" t="s">
        <v>53</v>
      </c>
      <c r="S30083" t="s">
        <v>48</v>
      </c>
      <c r="T30083" t="s">
        <v>55</v>
      </c>
      <c r="U30083" t="s">
        <v>25012</v>
      </c>
      <c r="V30083" t="s">
        <v>1790</v>
      </c>
      <c r="W30083" t="s">
        <v>77</v>
      </c>
      <c r="X30083">
        <v>15.39</v>
      </c>
      <c r="Y30083">
        <v>0</v>
      </c>
      <c r="Z30083" s="1">
        <v>33086</v>
      </c>
      <c r="AA30083">
        <v>1</v>
      </c>
      <c r="AB30083" t="s">
        <v>59</v>
      </c>
      <c r="AC30083" t="s">
        <v>59</v>
      </c>
      <c r="AD30083">
        <v>5</v>
      </c>
      <c r="AE30083">
        <v>0</v>
      </c>
      <c r="AF30083">
        <v>6815</v>
      </c>
      <c r="AG30083">
        <v>0.434</v>
      </c>
      <c r="AH30083">
        <v>16</v>
      </c>
      <c r="AI30083" t="s">
        <v>60</v>
      </c>
      <c r="AJ30083">
        <v>13053.47883</v>
      </c>
      <c r="AK30083">
        <v>13053.48</v>
      </c>
      <c r="AL30083">
        <v>12000</v>
      </c>
      <c r="AM30083">
        <v>1053.48</v>
      </c>
      <c r="AN30083">
        <v>0</v>
      </c>
      <c r="AO30083">
        <v>0</v>
      </c>
      <c r="AP30083">
        <v>0</v>
      </c>
      <c r="AQ30083" s="1">
        <v>41365</v>
      </c>
      <c r="AR30083">
        <v>6017.34</v>
      </c>
      <c r="AS30083" s="1">
        <v>41365</v>
      </c>
    </row>
    <row r="30084" spans="1:45" x14ac:dyDescent="0.35">
      <c r="A30084">
        <v>842402</v>
      </c>
      <c r="B30084">
        <v>1053076</v>
      </c>
      <c r="C30084">
        <v>3200</v>
      </c>
      <c r="D30084">
        <v>3200</v>
      </c>
      <c r="E30084">
        <v>3200</v>
      </c>
      <c r="F30084" t="s">
        <v>45</v>
      </c>
      <c r="G30084">
        <v>5.9900000000000002E-2</v>
      </c>
      <c r="H30084">
        <v>97.34</v>
      </c>
      <c r="I30084" t="s">
        <v>96</v>
      </c>
      <c r="J30084" t="s">
        <v>226</v>
      </c>
      <c r="K30084" t="s">
        <v>60792</v>
      </c>
      <c r="L30084" t="s">
        <v>72</v>
      </c>
      <c r="M30084" t="s">
        <v>92</v>
      </c>
      <c r="N30084">
        <v>82000</v>
      </c>
      <c r="O30084" t="s">
        <v>4110</v>
      </c>
      <c r="P30084" s="1">
        <v>40756</v>
      </c>
      <c r="Q30084" t="s">
        <v>52</v>
      </c>
      <c r="R30084" t="s">
        <v>53</v>
      </c>
      <c r="S30084" t="s">
        <v>60793</v>
      </c>
      <c r="T30084" t="s">
        <v>55</v>
      </c>
      <c r="U30084" t="s">
        <v>4430</v>
      </c>
      <c r="V30084" t="s">
        <v>2385</v>
      </c>
      <c r="W30084" t="s">
        <v>68</v>
      </c>
      <c r="X30084">
        <v>14.58</v>
      </c>
      <c r="Y30084">
        <v>0</v>
      </c>
      <c r="Z30084" s="1">
        <v>34394</v>
      </c>
      <c r="AA30084">
        <v>0</v>
      </c>
      <c r="AB30084" t="s">
        <v>59</v>
      </c>
      <c r="AC30084" t="s">
        <v>59</v>
      </c>
      <c r="AD30084">
        <v>6</v>
      </c>
      <c r="AE30084">
        <v>0</v>
      </c>
      <c r="AF30084">
        <v>35087</v>
      </c>
      <c r="AG30084">
        <v>0.74299999999999999</v>
      </c>
      <c r="AH30084">
        <v>25</v>
      </c>
      <c r="AI30084" t="s">
        <v>60</v>
      </c>
      <c r="AJ30084">
        <v>3472.7816870000001</v>
      </c>
      <c r="AK30084">
        <v>3472.78</v>
      </c>
      <c r="AL30084">
        <v>3200</v>
      </c>
      <c r="AM30084">
        <v>272.77999999999997</v>
      </c>
      <c r="AN30084">
        <v>0</v>
      </c>
      <c r="AO30084">
        <v>0</v>
      </c>
      <c r="AP30084">
        <v>0</v>
      </c>
      <c r="AQ30084" s="1">
        <v>41518</v>
      </c>
      <c r="AR30084">
        <v>1138.2</v>
      </c>
      <c r="AS30084" s="1">
        <v>42156</v>
      </c>
    </row>
    <row r="30085" spans="1:45" x14ac:dyDescent="0.35">
      <c r="A30085">
        <v>842409</v>
      </c>
      <c r="B30085">
        <v>1053084</v>
      </c>
      <c r="C30085">
        <v>10000</v>
      </c>
      <c r="D30085">
        <v>10000</v>
      </c>
      <c r="E30085">
        <v>9750</v>
      </c>
      <c r="F30085" t="s">
        <v>138</v>
      </c>
      <c r="G30085">
        <v>0.16489999999999999</v>
      </c>
      <c r="H30085">
        <v>245.8</v>
      </c>
      <c r="I30085" t="s">
        <v>100</v>
      </c>
      <c r="J30085" t="s">
        <v>143</v>
      </c>
      <c r="K30085" t="s">
        <v>42127</v>
      </c>
      <c r="L30085" t="s">
        <v>246</v>
      </c>
      <c r="M30085" t="s">
        <v>50</v>
      </c>
      <c r="N30085">
        <v>48000</v>
      </c>
      <c r="O30085" t="s">
        <v>4110</v>
      </c>
      <c r="P30085" s="1">
        <v>40756</v>
      </c>
      <c r="Q30085" t="s">
        <v>45400</v>
      </c>
      <c r="R30085" t="s">
        <v>53</v>
      </c>
      <c r="S30085" t="s">
        <v>60794</v>
      </c>
      <c r="T30085" t="s">
        <v>55</v>
      </c>
      <c r="U30085" t="s">
        <v>213</v>
      </c>
      <c r="V30085" t="s">
        <v>1382</v>
      </c>
      <c r="W30085" t="s">
        <v>58</v>
      </c>
      <c r="X30085">
        <v>13.07</v>
      </c>
      <c r="Y30085">
        <v>0</v>
      </c>
      <c r="Z30085" s="1">
        <v>38930</v>
      </c>
      <c r="AA30085">
        <v>0</v>
      </c>
      <c r="AB30085" t="s">
        <v>59</v>
      </c>
      <c r="AC30085" t="s">
        <v>59</v>
      </c>
      <c r="AD30085">
        <v>10</v>
      </c>
      <c r="AE30085">
        <v>0</v>
      </c>
      <c r="AF30085">
        <v>1655</v>
      </c>
      <c r="AG30085">
        <v>0.21199999999999999</v>
      </c>
      <c r="AH30085">
        <v>13</v>
      </c>
      <c r="AI30085" t="s">
        <v>60</v>
      </c>
      <c r="AJ30085">
        <v>13735.1</v>
      </c>
      <c r="AK30085">
        <v>13391.13</v>
      </c>
      <c r="AL30085">
        <v>9034.32</v>
      </c>
      <c r="AM30085">
        <v>4700.78</v>
      </c>
      <c r="AN30085">
        <v>0</v>
      </c>
      <c r="AO30085">
        <v>0</v>
      </c>
      <c r="AP30085">
        <v>0</v>
      </c>
      <c r="AQ30085" s="1">
        <v>42461</v>
      </c>
      <c r="AR30085">
        <v>245.8</v>
      </c>
      <c r="AS30085" s="1">
        <v>42491</v>
      </c>
    </row>
    <row r="30086" spans="1:45" x14ac:dyDescent="0.35">
      <c r="A30086">
        <v>842421</v>
      </c>
      <c r="B30086">
        <v>1053095</v>
      </c>
      <c r="C30086">
        <v>10000</v>
      </c>
      <c r="D30086">
        <v>10000</v>
      </c>
      <c r="E30086">
        <v>10000</v>
      </c>
      <c r="F30086" t="s">
        <v>45</v>
      </c>
      <c r="G30086">
        <v>8.4900000000000003E-2</v>
      </c>
      <c r="H30086">
        <v>315.63</v>
      </c>
      <c r="I30086" t="s">
        <v>96</v>
      </c>
      <c r="J30086" t="s">
        <v>97</v>
      </c>
      <c r="K30086" t="s">
        <v>3190</v>
      </c>
      <c r="L30086" t="s">
        <v>111</v>
      </c>
      <c r="M30086" t="s">
        <v>92</v>
      </c>
      <c r="N30086">
        <v>65000</v>
      </c>
      <c r="O30086" t="s">
        <v>63</v>
      </c>
      <c r="P30086" s="1">
        <v>40756</v>
      </c>
      <c r="Q30086" t="s">
        <v>52</v>
      </c>
      <c r="R30086" t="s">
        <v>53</v>
      </c>
      <c r="S30086" t="s">
        <v>60795</v>
      </c>
      <c r="T30086" t="s">
        <v>65</v>
      </c>
      <c r="U30086" t="s">
        <v>60796</v>
      </c>
      <c r="V30086" t="s">
        <v>5589</v>
      </c>
      <c r="W30086" t="s">
        <v>220</v>
      </c>
      <c r="X30086">
        <v>12.24</v>
      </c>
      <c r="Y30086">
        <v>0</v>
      </c>
      <c r="Z30086" s="1">
        <v>36800</v>
      </c>
      <c r="AA30086">
        <v>1</v>
      </c>
      <c r="AB30086" t="s">
        <v>59</v>
      </c>
      <c r="AC30086" t="s">
        <v>59</v>
      </c>
      <c r="AD30086">
        <v>12</v>
      </c>
      <c r="AE30086">
        <v>0</v>
      </c>
      <c r="AF30086">
        <v>12182</v>
      </c>
      <c r="AG30086">
        <v>0.503</v>
      </c>
      <c r="AH30086">
        <v>46</v>
      </c>
      <c r="AI30086" t="s">
        <v>60</v>
      </c>
      <c r="AJ30086">
        <v>11167.195250000001</v>
      </c>
      <c r="AK30086">
        <v>11167.2</v>
      </c>
      <c r="AL30086">
        <v>10000</v>
      </c>
      <c r="AM30086">
        <v>1167.2</v>
      </c>
      <c r="AN30086">
        <v>0</v>
      </c>
      <c r="AO30086">
        <v>0</v>
      </c>
      <c r="AP30086">
        <v>0</v>
      </c>
      <c r="AQ30086" s="1">
        <v>41456</v>
      </c>
      <c r="AR30086">
        <v>4241.21</v>
      </c>
      <c r="AS30086" s="1">
        <v>42491</v>
      </c>
    </row>
    <row r="30087" spans="1:45" x14ac:dyDescent="0.35">
      <c r="A30087">
        <v>842446</v>
      </c>
      <c r="B30087">
        <v>1053122</v>
      </c>
      <c r="C30087">
        <v>8000</v>
      </c>
      <c r="D30087">
        <v>8000</v>
      </c>
      <c r="E30087">
        <v>8000</v>
      </c>
      <c r="F30087" t="s">
        <v>138</v>
      </c>
      <c r="G30087">
        <v>0.11990000000000001</v>
      </c>
      <c r="H30087">
        <v>177.92</v>
      </c>
      <c r="I30087" t="s">
        <v>46</v>
      </c>
      <c r="J30087" t="s">
        <v>61</v>
      </c>
      <c r="K30087" t="s">
        <v>48</v>
      </c>
      <c r="L30087" t="s">
        <v>5827</v>
      </c>
      <c r="M30087" t="s">
        <v>73</v>
      </c>
      <c r="N30087">
        <v>24000</v>
      </c>
      <c r="O30087" t="s">
        <v>4110</v>
      </c>
      <c r="P30087" s="1">
        <v>40756</v>
      </c>
      <c r="Q30087" t="s">
        <v>45400</v>
      </c>
      <c r="R30087" t="s">
        <v>53</v>
      </c>
      <c r="S30087" t="s">
        <v>60797</v>
      </c>
      <c r="T30087" t="s">
        <v>194</v>
      </c>
      <c r="U30087" t="s">
        <v>60798</v>
      </c>
      <c r="V30087" t="s">
        <v>1664</v>
      </c>
      <c r="W30087" t="s">
        <v>534</v>
      </c>
      <c r="X30087">
        <v>1.05</v>
      </c>
      <c r="Y30087">
        <v>1</v>
      </c>
      <c r="Z30087" s="1">
        <v>34547</v>
      </c>
      <c r="AA30087">
        <v>0</v>
      </c>
      <c r="AB30087">
        <v>16</v>
      </c>
      <c r="AC30087" t="s">
        <v>59</v>
      </c>
      <c r="AD30087">
        <v>9</v>
      </c>
      <c r="AE30087">
        <v>0</v>
      </c>
      <c r="AF30087">
        <v>448</v>
      </c>
      <c r="AG30087">
        <v>0.109</v>
      </c>
      <c r="AH30087">
        <v>12</v>
      </c>
      <c r="AI30087" t="s">
        <v>60</v>
      </c>
      <c r="AJ30087">
        <v>10118.94</v>
      </c>
      <c r="AK30087">
        <v>10118.94</v>
      </c>
      <c r="AL30087">
        <v>7462.75</v>
      </c>
      <c r="AM30087">
        <v>2656.19</v>
      </c>
      <c r="AN30087">
        <v>0</v>
      </c>
      <c r="AO30087">
        <v>0</v>
      </c>
      <c r="AP30087">
        <v>0</v>
      </c>
      <c r="AQ30087" s="1">
        <v>42491</v>
      </c>
      <c r="AR30087">
        <v>177.92</v>
      </c>
      <c r="AS30087" s="1">
        <v>42491</v>
      </c>
    </row>
    <row r="30088" spans="1:45" x14ac:dyDescent="0.35">
      <c r="A30088">
        <v>842456</v>
      </c>
      <c r="B30088">
        <v>1053133</v>
      </c>
      <c r="C30088">
        <v>24000</v>
      </c>
      <c r="D30088">
        <v>24000</v>
      </c>
      <c r="E30088">
        <v>23750</v>
      </c>
      <c r="F30088" t="s">
        <v>45</v>
      </c>
      <c r="G30088">
        <v>0.1099</v>
      </c>
      <c r="H30088">
        <v>785.62</v>
      </c>
      <c r="I30088" t="s">
        <v>46</v>
      </c>
      <c r="J30088" t="s">
        <v>85</v>
      </c>
      <c r="K30088" t="s">
        <v>60799</v>
      </c>
      <c r="L30088" t="s">
        <v>80</v>
      </c>
      <c r="M30088" t="s">
        <v>50</v>
      </c>
      <c r="N30088">
        <v>97500</v>
      </c>
      <c r="O30088" t="s">
        <v>51</v>
      </c>
      <c r="P30088" s="1">
        <v>40756</v>
      </c>
      <c r="Q30088" t="s">
        <v>52</v>
      </c>
      <c r="R30088" t="s">
        <v>53</v>
      </c>
      <c r="S30088" t="s">
        <v>60800</v>
      </c>
      <c r="T30088" t="s">
        <v>55</v>
      </c>
      <c r="U30088" t="s">
        <v>8732</v>
      </c>
      <c r="V30088" t="s">
        <v>1263</v>
      </c>
      <c r="W30088" t="s">
        <v>1264</v>
      </c>
      <c r="X30088">
        <v>9.32</v>
      </c>
      <c r="Y30088">
        <v>0</v>
      </c>
      <c r="Z30088" s="1">
        <v>35704</v>
      </c>
      <c r="AA30088">
        <v>0</v>
      </c>
      <c r="AB30088">
        <v>54</v>
      </c>
      <c r="AC30088" t="s">
        <v>59</v>
      </c>
      <c r="AD30088">
        <v>6</v>
      </c>
      <c r="AE30088">
        <v>0</v>
      </c>
      <c r="AF30088">
        <v>1099</v>
      </c>
      <c r="AG30088">
        <v>0.28899999999999998</v>
      </c>
      <c r="AH30088">
        <v>12</v>
      </c>
      <c r="AI30088" t="s">
        <v>60</v>
      </c>
      <c r="AJ30088">
        <v>27125.190269999999</v>
      </c>
      <c r="AK30088">
        <v>26842.639999999999</v>
      </c>
      <c r="AL30088">
        <v>24000</v>
      </c>
      <c r="AM30088">
        <v>3125.19</v>
      </c>
      <c r="AN30088">
        <v>0</v>
      </c>
      <c r="AO30088">
        <v>0</v>
      </c>
      <c r="AP30088">
        <v>0</v>
      </c>
      <c r="AQ30088" s="1">
        <v>41306</v>
      </c>
      <c r="AR30088">
        <v>13789.5</v>
      </c>
      <c r="AS30088" s="1">
        <v>42370</v>
      </c>
    </row>
    <row r="30089" spans="1:45" x14ac:dyDescent="0.35">
      <c r="A30089">
        <v>842464</v>
      </c>
      <c r="B30089">
        <v>1053144</v>
      </c>
      <c r="C30089">
        <v>21600</v>
      </c>
      <c r="D30089">
        <v>21600</v>
      </c>
      <c r="E30089">
        <v>21575</v>
      </c>
      <c r="F30089" t="s">
        <v>138</v>
      </c>
      <c r="G30089">
        <v>0.11990000000000001</v>
      </c>
      <c r="H30089">
        <v>480.38</v>
      </c>
      <c r="I30089" t="s">
        <v>46</v>
      </c>
      <c r="J30089" t="s">
        <v>61</v>
      </c>
      <c r="K30089" t="s">
        <v>60801</v>
      </c>
      <c r="L30089" t="s">
        <v>216</v>
      </c>
      <c r="M30089" t="s">
        <v>50</v>
      </c>
      <c r="N30089">
        <v>72000</v>
      </c>
      <c r="O30089" t="s">
        <v>51</v>
      </c>
      <c r="P30089" s="1">
        <v>40787</v>
      </c>
      <c r="Q30089" t="s">
        <v>52</v>
      </c>
      <c r="R30089" t="s">
        <v>53</v>
      </c>
      <c r="S30089" t="s">
        <v>48</v>
      </c>
      <c r="T30089" t="s">
        <v>194</v>
      </c>
      <c r="U30089" t="s">
        <v>60802</v>
      </c>
      <c r="V30089" t="s">
        <v>147</v>
      </c>
      <c r="W30089" t="s">
        <v>148</v>
      </c>
      <c r="X30089">
        <v>6.65</v>
      </c>
      <c r="Y30089">
        <v>0</v>
      </c>
      <c r="Z30089" s="1">
        <v>38534</v>
      </c>
      <c r="AA30089">
        <v>1</v>
      </c>
      <c r="AB30089" t="s">
        <v>59</v>
      </c>
      <c r="AC30089" t="s">
        <v>59</v>
      </c>
      <c r="AD30089">
        <v>6</v>
      </c>
      <c r="AE30089">
        <v>0</v>
      </c>
      <c r="AF30089">
        <v>6604</v>
      </c>
      <c r="AG30089">
        <v>0.26</v>
      </c>
      <c r="AH30089">
        <v>12</v>
      </c>
      <c r="AI30089" t="s">
        <v>60</v>
      </c>
      <c r="AJ30089">
        <v>28076.959989999999</v>
      </c>
      <c r="AK30089">
        <v>28044.46</v>
      </c>
      <c r="AL30089">
        <v>21600</v>
      </c>
      <c r="AM30089">
        <v>6476.96</v>
      </c>
      <c r="AN30089">
        <v>0</v>
      </c>
      <c r="AO30089">
        <v>0</v>
      </c>
      <c r="AP30089">
        <v>0</v>
      </c>
      <c r="AQ30089" s="1">
        <v>42064</v>
      </c>
      <c r="AR30089">
        <v>8397.0400000000009</v>
      </c>
      <c r="AS30089" s="1">
        <v>42064</v>
      </c>
    </row>
    <row r="30090" spans="1:45" x14ac:dyDescent="0.35">
      <c r="A30090">
        <v>842469</v>
      </c>
      <c r="B30090">
        <v>1053152</v>
      </c>
      <c r="C30090">
        <v>12000</v>
      </c>
      <c r="D30090">
        <v>12000</v>
      </c>
      <c r="E30090">
        <v>11289.020860000001</v>
      </c>
      <c r="F30090" t="s">
        <v>138</v>
      </c>
      <c r="G30090">
        <v>0.1479</v>
      </c>
      <c r="H30090">
        <v>284.16000000000003</v>
      </c>
      <c r="I30090" t="s">
        <v>69</v>
      </c>
      <c r="J30090" t="s">
        <v>132</v>
      </c>
      <c r="K30090" t="s">
        <v>60803</v>
      </c>
      <c r="L30090" t="s">
        <v>103</v>
      </c>
      <c r="M30090" t="s">
        <v>50</v>
      </c>
      <c r="N30090">
        <v>45000</v>
      </c>
      <c r="O30090" t="s">
        <v>4110</v>
      </c>
      <c r="P30090" s="1">
        <v>40756</v>
      </c>
      <c r="Q30090" t="s">
        <v>104</v>
      </c>
      <c r="R30090" t="s">
        <v>53</v>
      </c>
      <c r="S30090" t="s">
        <v>60804</v>
      </c>
      <c r="T30090" t="s">
        <v>55</v>
      </c>
      <c r="U30090" t="s">
        <v>28783</v>
      </c>
      <c r="V30090" t="s">
        <v>373</v>
      </c>
      <c r="W30090" t="s">
        <v>177</v>
      </c>
      <c r="X30090">
        <v>14.72</v>
      </c>
      <c r="Y30090">
        <v>0</v>
      </c>
      <c r="Z30090" s="1">
        <v>37104</v>
      </c>
      <c r="AA30090">
        <v>2</v>
      </c>
      <c r="AB30090" t="s">
        <v>59</v>
      </c>
      <c r="AC30090" t="s">
        <v>59</v>
      </c>
      <c r="AD30090">
        <v>5</v>
      </c>
      <c r="AE30090">
        <v>0</v>
      </c>
      <c r="AF30090">
        <v>8208</v>
      </c>
      <c r="AG30090">
        <v>0.622</v>
      </c>
      <c r="AH30090">
        <v>36</v>
      </c>
      <c r="AI30090" t="s">
        <v>60</v>
      </c>
      <c r="AJ30090">
        <v>8245.99</v>
      </c>
      <c r="AK30090">
        <v>6868.62</v>
      </c>
      <c r="AL30090">
        <v>3975.56</v>
      </c>
      <c r="AM30090">
        <v>3132.63</v>
      </c>
      <c r="AN30090">
        <v>0</v>
      </c>
      <c r="AO30090">
        <v>1137.8</v>
      </c>
      <c r="AP30090">
        <v>11.2615</v>
      </c>
      <c r="AQ30090" s="1">
        <v>41518</v>
      </c>
      <c r="AR30090">
        <v>284.16000000000003</v>
      </c>
      <c r="AS30090" s="1">
        <v>41671</v>
      </c>
    </row>
    <row r="30091" spans="1:45" x14ac:dyDescent="0.35">
      <c r="A30091">
        <v>842490</v>
      </c>
      <c r="B30091">
        <v>1053171</v>
      </c>
      <c r="C30091">
        <v>28000</v>
      </c>
      <c r="D30091">
        <v>28000</v>
      </c>
      <c r="E30091">
        <v>28000</v>
      </c>
      <c r="F30091" t="s">
        <v>138</v>
      </c>
      <c r="G30091">
        <v>0.18790000000000001</v>
      </c>
      <c r="H30091">
        <v>723.11</v>
      </c>
      <c r="I30091" t="s">
        <v>186</v>
      </c>
      <c r="J30091" t="s">
        <v>977</v>
      </c>
      <c r="K30091" t="s">
        <v>60805</v>
      </c>
      <c r="L30091" t="s">
        <v>189</v>
      </c>
      <c r="M30091" t="s">
        <v>92</v>
      </c>
      <c r="N30091">
        <v>252000</v>
      </c>
      <c r="O30091" t="s">
        <v>51</v>
      </c>
      <c r="P30091" s="1">
        <v>40787</v>
      </c>
      <c r="Q30091" t="s">
        <v>52</v>
      </c>
      <c r="R30091" t="s">
        <v>53</v>
      </c>
      <c r="S30091" t="s">
        <v>60806</v>
      </c>
      <c r="T30091" t="s">
        <v>236</v>
      </c>
      <c r="U30091" t="s">
        <v>60807</v>
      </c>
      <c r="V30091" t="s">
        <v>1619</v>
      </c>
      <c r="W30091" t="s">
        <v>197</v>
      </c>
      <c r="X30091">
        <v>11.31</v>
      </c>
      <c r="Y30091">
        <v>2</v>
      </c>
      <c r="Z30091" s="1">
        <v>35400</v>
      </c>
      <c r="AA30091">
        <v>1</v>
      </c>
      <c r="AB30091">
        <v>13</v>
      </c>
      <c r="AC30091" t="s">
        <v>59</v>
      </c>
      <c r="AD30091">
        <v>13</v>
      </c>
      <c r="AE30091">
        <v>0</v>
      </c>
      <c r="AF30091">
        <v>19701</v>
      </c>
      <c r="AG30091">
        <v>0.54400000000000004</v>
      </c>
      <c r="AH30091">
        <v>32</v>
      </c>
      <c r="AI30091" t="s">
        <v>60</v>
      </c>
      <c r="AJ30091">
        <v>40851.389929999998</v>
      </c>
      <c r="AK30091">
        <v>40851.39</v>
      </c>
      <c r="AL30091">
        <v>28000</v>
      </c>
      <c r="AM30091">
        <v>12851.39</v>
      </c>
      <c r="AN30091">
        <v>0</v>
      </c>
      <c r="AO30091">
        <v>0</v>
      </c>
      <c r="AP30091">
        <v>0</v>
      </c>
      <c r="AQ30091" s="1">
        <v>42036</v>
      </c>
      <c r="AR30091">
        <v>7940.56</v>
      </c>
      <c r="AS30091" s="1">
        <v>42036</v>
      </c>
    </row>
    <row r="30092" spans="1:45" x14ac:dyDescent="0.35">
      <c r="A30092">
        <v>842500</v>
      </c>
      <c r="B30092">
        <v>1053181</v>
      </c>
      <c r="C30092">
        <v>5400</v>
      </c>
      <c r="D30092">
        <v>5400</v>
      </c>
      <c r="E30092">
        <v>5150</v>
      </c>
      <c r="F30092" t="s">
        <v>45</v>
      </c>
      <c r="G30092">
        <v>0.11990000000000001</v>
      </c>
      <c r="H30092">
        <v>179.34</v>
      </c>
      <c r="I30092" t="s">
        <v>46</v>
      </c>
      <c r="J30092" t="s">
        <v>61</v>
      </c>
      <c r="K30092" t="s">
        <v>30588</v>
      </c>
      <c r="L30092" t="s">
        <v>87</v>
      </c>
      <c r="M30092" t="s">
        <v>50</v>
      </c>
      <c r="N30092">
        <v>55000</v>
      </c>
      <c r="O30092" t="s">
        <v>4110</v>
      </c>
      <c r="P30092" s="1">
        <v>40756</v>
      </c>
      <c r="Q30092" t="s">
        <v>52</v>
      </c>
      <c r="R30092" t="s">
        <v>53</v>
      </c>
      <c r="S30092" t="s">
        <v>60808</v>
      </c>
      <c r="T30092" t="s">
        <v>55</v>
      </c>
      <c r="U30092" t="s">
        <v>60809</v>
      </c>
      <c r="V30092" t="s">
        <v>1425</v>
      </c>
      <c r="W30092" t="s">
        <v>68</v>
      </c>
      <c r="X30092">
        <v>10.19</v>
      </c>
      <c r="Y30092">
        <v>0</v>
      </c>
      <c r="Z30092" s="1">
        <v>35765</v>
      </c>
      <c r="AA30092">
        <v>0</v>
      </c>
      <c r="AB30092">
        <v>35</v>
      </c>
      <c r="AC30092" t="s">
        <v>59</v>
      </c>
      <c r="AD30092">
        <v>9</v>
      </c>
      <c r="AE30092">
        <v>0</v>
      </c>
      <c r="AF30092">
        <v>11208</v>
      </c>
      <c r="AG30092">
        <v>0.66</v>
      </c>
      <c r="AH30092">
        <v>31</v>
      </c>
      <c r="AI30092" t="s">
        <v>60</v>
      </c>
      <c r="AJ30092">
        <v>6322.5868790000004</v>
      </c>
      <c r="AK30092">
        <v>6029.87</v>
      </c>
      <c r="AL30092">
        <v>5400</v>
      </c>
      <c r="AM30092">
        <v>922.59</v>
      </c>
      <c r="AN30092">
        <v>0</v>
      </c>
      <c r="AO30092">
        <v>0</v>
      </c>
      <c r="AP30092">
        <v>0</v>
      </c>
      <c r="AQ30092" s="1">
        <v>41487</v>
      </c>
      <c r="AR30092">
        <v>2199.1799999999998</v>
      </c>
      <c r="AS30092" s="1">
        <v>42491</v>
      </c>
    </row>
    <row r="30093" spans="1:45" x14ac:dyDescent="0.35">
      <c r="A30093">
        <v>842502</v>
      </c>
      <c r="B30093">
        <v>1053184</v>
      </c>
      <c r="C30093">
        <v>12000</v>
      </c>
      <c r="D30093">
        <v>12000</v>
      </c>
      <c r="E30093">
        <v>12000</v>
      </c>
      <c r="F30093" t="s">
        <v>45</v>
      </c>
      <c r="G30093">
        <v>0.11990000000000001</v>
      </c>
      <c r="H30093">
        <v>398.52</v>
      </c>
      <c r="I30093" t="s">
        <v>46</v>
      </c>
      <c r="J30093" t="s">
        <v>61</v>
      </c>
      <c r="K30093" t="s">
        <v>60810</v>
      </c>
      <c r="L30093" t="s">
        <v>111</v>
      </c>
      <c r="M30093" t="s">
        <v>92</v>
      </c>
      <c r="N30093">
        <v>112000</v>
      </c>
      <c r="O30093" t="s">
        <v>63</v>
      </c>
      <c r="P30093" s="1">
        <v>40756</v>
      </c>
      <c r="Q30093" t="s">
        <v>52</v>
      </c>
      <c r="R30093" t="s">
        <v>53</v>
      </c>
      <c r="S30093" t="s">
        <v>60811</v>
      </c>
      <c r="T30093" t="s">
        <v>55</v>
      </c>
      <c r="U30093" t="s">
        <v>4193</v>
      </c>
      <c r="V30093" t="s">
        <v>559</v>
      </c>
      <c r="W30093" t="s">
        <v>534</v>
      </c>
      <c r="X30093">
        <v>7.86</v>
      </c>
      <c r="Y30093">
        <v>0</v>
      </c>
      <c r="Z30093" s="1">
        <v>31594</v>
      </c>
      <c r="AA30093">
        <v>1</v>
      </c>
      <c r="AB30093" t="s">
        <v>59</v>
      </c>
      <c r="AC30093">
        <v>101</v>
      </c>
      <c r="AD30093">
        <v>16</v>
      </c>
      <c r="AE30093">
        <v>1</v>
      </c>
      <c r="AF30093">
        <v>21258</v>
      </c>
      <c r="AG30093">
        <v>0.78200000000000003</v>
      </c>
      <c r="AH30093">
        <v>28</v>
      </c>
      <c r="AI30093" t="s">
        <v>60</v>
      </c>
      <c r="AJ30093">
        <v>14342.53894</v>
      </c>
      <c r="AK30093">
        <v>14342.54</v>
      </c>
      <c r="AL30093">
        <v>12000</v>
      </c>
      <c r="AM30093">
        <v>2342.54</v>
      </c>
      <c r="AN30093">
        <v>0</v>
      </c>
      <c r="AO30093">
        <v>0</v>
      </c>
      <c r="AP30093">
        <v>0</v>
      </c>
      <c r="AQ30093" s="1">
        <v>41821</v>
      </c>
      <c r="AR30093">
        <v>795.53</v>
      </c>
      <c r="AS30093" s="1">
        <v>42491</v>
      </c>
    </row>
    <row r="30094" spans="1:45" x14ac:dyDescent="0.35">
      <c r="A30094">
        <v>842522</v>
      </c>
      <c r="B30094">
        <v>1053205</v>
      </c>
      <c r="C30094">
        <v>3000</v>
      </c>
      <c r="D30094">
        <v>3000</v>
      </c>
      <c r="E30094">
        <v>3000</v>
      </c>
      <c r="F30094" t="s">
        <v>45</v>
      </c>
      <c r="G30094">
        <v>0.18390000000000001</v>
      </c>
      <c r="H30094">
        <v>109.05</v>
      </c>
      <c r="I30094" t="s">
        <v>186</v>
      </c>
      <c r="J30094" t="s">
        <v>230</v>
      </c>
      <c r="K30094" t="s">
        <v>60812</v>
      </c>
      <c r="L30094" t="s">
        <v>111</v>
      </c>
      <c r="M30094" t="s">
        <v>92</v>
      </c>
      <c r="N30094">
        <v>43000</v>
      </c>
      <c r="O30094" t="s">
        <v>63</v>
      </c>
      <c r="P30094" s="1">
        <v>40787</v>
      </c>
      <c r="Q30094" t="s">
        <v>52</v>
      </c>
      <c r="R30094" t="s">
        <v>53</v>
      </c>
      <c r="S30094" t="s">
        <v>48</v>
      </c>
      <c r="T30094" t="s">
        <v>124</v>
      </c>
      <c r="U30094" t="s">
        <v>10100</v>
      </c>
      <c r="V30094" t="s">
        <v>2329</v>
      </c>
      <c r="W30094" t="s">
        <v>121</v>
      </c>
      <c r="X30094">
        <v>21.68</v>
      </c>
      <c r="Y30094">
        <v>0</v>
      </c>
      <c r="Z30094" s="1">
        <v>36647</v>
      </c>
      <c r="AA30094">
        <v>3</v>
      </c>
      <c r="AB30094">
        <v>42</v>
      </c>
      <c r="AC30094">
        <v>80</v>
      </c>
      <c r="AD30094">
        <v>28</v>
      </c>
      <c r="AE30094">
        <v>1</v>
      </c>
      <c r="AF30094">
        <v>2650</v>
      </c>
      <c r="AG30094">
        <v>0.35299999999999998</v>
      </c>
      <c r="AH30094">
        <v>40</v>
      </c>
      <c r="AI30094" t="s">
        <v>60</v>
      </c>
      <c r="AJ30094">
        <v>3925.5630369999999</v>
      </c>
      <c r="AK30094">
        <v>3925.56</v>
      </c>
      <c r="AL30094">
        <v>3000</v>
      </c>
      <c r="AM30094">
        <v>925.56</v>
      </c>
      <c r="AN30094">
        <v>0</v>
      </c>
      <c r="AO30094">
        <v>0</v>
      </c>
      <c r="AP30094">
        <v>0</v>
      </c>
      <c r="AQ30094" s="1">
        <v>41883</v>
      </c>
      <c r="AR30094">
        <v>118.44</v>
      </c>
      <c r="AS30094" s="1">
        <v>42491</v>
      </c>
    </row>
    <row r="30095" spans="1:45" x14ac:dyDescent="0.35">
      <c r="A30095">
        <v>842558</v>
      </c>
      <c r="B30095">
        <v>1053242</v>
      </c>
      <c r="C30095">
        <v>12800</v>
      </c>
      <c r="D30095">
        <v>12800</v>
      </c>
      <c r="E30095">
        <v>12800</v>
      </c>
      <c r="F30095" t="s">
        <v>45</v>
      </c>
      <c r="G30095">
        <v>7.4899999999999994E-2</v>
      </c>
      <c r="H30095">
        <v>398.11</v>
      </c>
      <c r="I30095" t="s">
        <v>96</v>
      </c>
      <c r="J30095" t="s">
        <v>149</v>
      </c>
      <c r="K30095" t="s">
        <v>60813</v>
      </c>
      <c r="L30095" t="s">
        <v>80</v>
      </c>
      <c r="M30095" t="s">
        <v>92</v>
      </c>
      <c r="N30095">
        <v>56000</v>
      </c>
      <c r="O30095" t="s">
        <v>51</v>
      </c>
      <c r="P30095" s="1">
        <v>40756</v>
      </c>
      <c r="Q30095" t="s">
        <v>104</v>
      </c>
      <c r="R30095" t="s">
        <v>53</v>
      </c>
      <c r="S30095" t="s">
        <v>48</v>
      </c>
      <c r="T30095" t="s">
        <v>55</v>
      </c>
      <c r="U30095" t="s">
        <v>213</v>
      </c>
      <c r="V30095" t="s">
        <v>2084</v>
      </c>
      <c r="W30095" t="s">
        <v>58</v>
      </c>
      <c r="X30095">
        <v>15.34</v>
      </c>
      <c r="Y30095">
        <v>0</v>
      </c>
      <c r="Z30095" s="1">
        <v>36831</v>
      </c>
      <c r="AA30095">
        <v>1</v>
      </c>
      <c r="AB30095" t="s">
        <v>59</v>
      </c>
      <c r="AC30095" t="s">
        <v>59</v>
      </c>
      <c r="AD30095">
        <v>10</v>
      </c>
      <c r="AE30095">
        <v>0</v>
      </c>
      <c r="AF30095">
        <v>127</v>
      </c>
      <c r="AG30095">
        <v>5.0000000000000001E-3</v>
      </c>
      <c r="AH30095">
        <v>24</v>
      </c>
      <c r="AI30095" t="s">
        <v>60</v>
      </c>
      <c r="AJ30095">
        <v>3582.21</v>
      </c>
      <c r="AK30095">
        <v>3582.21</v>
      </c>
      <c r="AL30095">
        <v>2926.69</v>
      </c>
      <c r="AM30095">
        <v>644.33000000000004</v>
      </c>
      <c r="AN30095">
        <v>0</v>
      </c>
      <c r="AO30095">
        <v>11.19</v>
      </c>
      <c r="AP30095">
        <v>0</v>
      </c>
      <c r="AQ30095" s="1">
        <v>41030</v>
      </c>
      <c r="AR30095">
        <v>398.11</v>
      </c>
      <c r="AS30095" s="1">
        <v>42491</v>
      </c>
    </row>
    <row r="30096" spans="1:45" x14ac:dyDescent="0.35">
      <c r="A30096">
        <v>842566</v>
      </c>
      <c r="B30096">
        <v>1053247</v>
      </c>
      <c r="C30096">
        <v>6000</v>
      </c>
      <c r="D30096">
        <v>6000</v>
      </c>
      <c r="E30096">
        <v>6000</v>
      </c>
      <c r="F30096" t="s">
        <v>45</v>
      </c>
      <c r="G30096">
        <v>8.4900000000000003E-2</v>
      </c>
      <c r="H30096">
        <v>189.38</v>
      </c>
      <c r="I30096" t="s">
        <v>96</v>
      </c>
      <c r="J30096" t="s">
        <v>97</v>
      </c>
      <c r="K30096" t="s">
        <v>586</v>
      </c>
      <c r="L30096" t="s">
        <v>87</v>
      </c>
      <c r="M30096" t="s">
        <v>50</v>
      </c>
      <c r="N30096">
        <v>70000</v>
      </c>
      <c r="O30096" t="s">
        <v>4110</v>
      </c>
      <c r="P30096" s="1">
        <v>40756</v>
      </c>
      <c r="Q30096" t="s">
        <v>52</v>
      </c>
      <c r="R30096" t="s">
        <v>53</v>
      </c>
      <c r="S30096" t="s">
        <v>60814</v>
      </c>
      <c r="T30096" t="s">
        <v>174</v>
      </c>
      <c r="U30096" t="s">
        <v>11879</v>
      </c>
      <c r="V30096" t="s">
        <v>273</v>
      </c>
      <c r="W30096" t="s">
        <v>274</v>
      </c>
      <c r="X30096">
        <v>8.93</v>
      </c>
      <c r="Y30096">
        <v>0</v>
      </c>
      <c r="Z30096" s="1">
        <v>37773</v>
      </c>
      <c r="AA30096">
        <v>0</v>
      </c>
      <c r="AB30096">
        <v>48</v>
      </c>
      <c r="AC30096" t="s">
        <v>59</v>
      </c>
      <c r="AD30096">
        <v>7</v>
      </c>
      <c r="AE30096">
        <v>0</v>
      </c>
      <c r="AF30096">
        <v>0</v>
      </c>
      <c r="AG30096">
        <v>0</v>
      </c>
      <c r="AH30096">
        <v>28</v>
      </c>
      <c r="AI30096" t="s">
        <v>60</v>
      </c>
      <c r="AJ30096">
        <v>6817.5747950000004</v>
      </c>
      <c r="AK30096">
        <v>6817.57</v>
      </c>
      <c r="AL30096">
        <v>6000</v>
      </c>
      <c r="AM30096">
        <v>817.57</v>
      </c>
      <c r="AN30096">
        <v>0</v>
      </c>
      <c r="AO30096">
        <v>0</v>
      </c>
      <c r="AP30096">
        <v>0</v>
      </c>
      <c r="AQ30096" s="1">
        <v>41852</v>
      </c>
      <c r="AR30096">
        <v>215.1</v>
      </c>
      <c r="AS30096" s="1">
        <v>41852</v>
      </c>
    </row>
    <row r="30097" spans="1:45" x14ac:dyDescent="0.35">
      <c r="A30097">
        <v>842583</v>
      </c>
      <c r="B30097">
        <v>1053268</v>
      </c>
      <c r="C30097">
        <v>1500</v>
      </c>
      <c r="D30097">
        <v>1500</v>
      </c>
      <c r="E30097">
        <v>1500</v>
      </c>
      <c r="F30097" t="s">
        <v>45</v>
      </c>
      <c r="G30097">
        <v>5.9900000000000002E-2</v>
      </c>
      <c r="H30097">
        <v>45.63</v>
      </c>
      <c r="I30097" t="s">
        <v>96</v>
      </c>
      <c r="J30097" t="s">
        <v>226</v>
      </c>
      <c r="K30097" t="s">
        <v>48</v>
      </c>
      <c r="L30097" t="s">
        <v>5827</v>
      </c>
      <c r="M30097" t="s">
        <v>73</v>
      </c>
      <c r="N30097">
        <v>57600</v>
      </c>
      <c r="O30097" t="s">
        <v>51</v>
      </c>
      <c r="P30097" s="1">
        <v>40756</v>
      </c>
      <c r="Q30097" t="s">
        <v>52</v>
      </c>
      <c r="R30097" t="s">
        <v>53</v>
      </c>
      <c r="S30097" t="s">
        <v>60815</v>
      </c>
      <c r="T30097" t="s">
        <v>194</v>
      </c>
      <c r="U30097" t="s">
        <v>678</v>
      </c>
      <c r="V30097" t="s">
        <v>1668</v>
      </c>
      <c r="W30097" t="s">
        <v>58</v>
      </c>
      <c r="X30097">
        <v>12.6</v>
      </c>
      <c r="Y30097">
        <v>0</v>
      </c>
      <c r="Z30097" s="1">
        <v>30803</v>
      </c>
      <c r="AA30097">
        <v>0</v>
      </c>
      <c r="AB30097" t="s">
        <v>59</v>
      </c>
      <c r="AC30097" t="s">
        <v>59</v>
      </c>
      <c r="AD30097">
        <v>5</v>
      </c>
      <c r="AE30097">
        <v>0</v>
      </c>
      <c r="AF30097">
        <v>57157</v>
      </c>
      <c r="AG30097">
        <v>0.59399999999999997</v>
      </c>
      <c r="AH30097">
        <v>12</v>
      </c>
      <c r="AI30097" t="s">
        <v>60</v>
      </c>
      <c r="AJ30097">
        <v>1640.274866</v>
      </c>
      <c r="AK30097">
        <v>1640.27</v>
      </c>
      <c r="AL30097">
        <v>1500</v>
      </c>
      <c r="AM30097">
        <v>140.27000000000001</v>
      </c>
      <c r="AN30097">
        <v>0</v>
      </c>
      <c r="AO30097">
        <v>0</v>
      </c>
      <c r="AP30097">
        <v>0</v>
      </c>
      <c r="AQ30097" s="1">
        <v>41730</v>
      </c>
      <c r="AR30097">
        <v>226.55</v>
      </c>
      <c r="AS30097" s="1">
        <v>42309</v>
      </c>
    </row>
    <row r="30098" spans="1:45" x14ac:dyDescent="0.35">
      <c r="A30098">
        <v>842600</v>
      </c>
      <c r="B30098">
        <v>1053286</v>
      </c>
      <c r="C30098">
        <v>7000</v>
      </c>
      <c r="D30098">
        <v>7000</v>
      </c>
      <c r="E30098">
        <v>7000</v>
      </c>
      <c r="F30098" t="s">
        <v>45</v>
      </c>
      <c r="G30098">
        <v>5.9900000000000002E-2</v>
      </c>
      <c r="H30098">
        <v>212.93</v>
      </c>
      <c r="I30098" t="s">
        <v>96</v>
      </c>
      <c r="J30098" t="s">
        <v>226</v>
      </c>
      <c r="K30098" t="s">
        <v>60816</v>
      </c>
      <c r="L30098" t="s">
        <v>80</v>
      </c>
      <c r="M30098" t="s">
        <v>50</v>
      </c>
      <c r="N30098">
        <v>52000</v>
      </c>
      <c r="O30098" t="s">
        <v>63</v>
      </c>
      <c r="P30098" s="1">
        <v>40756</v>
      </c>
      <c r="Q30098" t="s">
        <v>52</v>
      </c>
      <c r="R30098" t="s">
        <v>53</v>
      </c>
      <c r="S30098" t="s">
        <v>60817</v>
      </c>
      <c r="T30098" t="s">
        <v>55</v>
      </c>
      <c r="U30098" t="s">
        <v>453</v>
      </c>
      <c r="V30098" t="s">
        <v>2464</v>
      </c>
      <c r="W30098" t="s">
        <v>1544</v>
      </c>
      <c r="X30098">
        <v>10.68</v>
      </c>
      <c r="Y30098">
        <v>0</v>
      </c>
      <c r="Z30098" s="1">
        <v>36465</v>
      </c>
      <c r="AA30098">
        <v>1</v>
      </c>
      <c r="AB30098" t="s">
        <v>59</v>
      </c>
      <c r="AC30098" t="s">
        <v>59</v>
      </c>
      <c r="AD30098">
        <v>11</v>
      </c>
      <c r="AE30098">
        <v>0</v>
      </c>
      <c r="AF30098">
        <v>5943</v>
      </c>
      <c r="AG30098">
        <v>0.192</v>
      </c>
      <c r="AH30098">
        <v>35</v>
      </c>
      <c r="AI30098" t="s">
        <v>60</v>
      </c>
      <c r="AJ30098">
        <v>7383.6583710000004</v>
      </c>
      <c r="AK30098">
        <v>7383.66</v>
      </c>
      <c r="AL30098">
        <v>7000</v>
      </c>
      <c r="AM30098">
        <v>383.66</v>
      </c>
      <c r="AN30098">
        <v>0</v>
      </c>
      <c r="AO30098">
        <v>0</v>
      </c>
      <c r="AP30098">
        <v>0</v>
      </c>
      <c r="AQ30098" s="1">
        <v>41153</v>
      </c>
      <c r="AR30098">
        <v>4830.5</v>
      </c>
      <c r="AS30098" s="1">
        <v>42491</v>
      </c>
    </row>
    <row r="30099" spans="1:45" x14ac:dyDescent="0.35">
      <c r="A30099">
        <v>842643</v>
      </c>
      <c r="B30099">
        <v>1053332</v>
      </c>
      <c r="C30099">
        <v>4500</v>
      </c>
      <c r="D30099">
        <v>4500</v>
      </c>
      <c r="E30099">
        <v>4500</v>
      </c>
      <c r="F30099" t="s">
        <v>45</v>
      </c>
      <c r="G30099">
        <v>0.13489999999999999</v>
      </c>
      <c r="H30099">
        <v>152.69</v>
      </c>
      <c r="I30099" t="s">
        <v>69</v>
      </c>
      <c r="J30099" t="s">
        <v>70</v>
      </c>
      <c r="K30099" t="s">
        <v>60818</v>
      </c>
      <c r="L30099" t="s">
        <v>49</v>
      </c>
      <c r="M30099" t="s">
        <v>50</v>
      </c>
      <c r="N30099">
        <v>60000</v>
      </c>
      <c r="O30099" t="s">
        <v>51</v>
      </c>
      <c r="P30099" s="1">
        <v>40756</v>
      </c>
      <c r="Q30099" t="s">
        <v>104</v>
      </c>
      <c r="R30099" t="s">
        <v>53</v>
      </c>
      <c r="S30099" t="s">
        <v>48</v>
      </c>
      <c r="T30099" t="s">
        <v>194</v>
      </c>
      <c r="U30099" t="s">
        <v>1114</v>
      </c>
      <c r="V30099" t="s">
        <v>29770</v>
      </c>
      <c r="W30099" t="s">
        <v>2127</v>
      </c>
      <c r="X30099">
        <v>23.02</v>
      </c>
      <c r="Y30099">
        <v>0</v>
      </c>
      <c r="Z30099" s="1">
        <v>37043</v>
      </c>
      <c r="AA30099">
        <v>2</v>
      </c>
      <c r="AB30099">
        <v>37</v>
      </c>
      <c r="AC30099" t="s">
        <v>59</v>
      </c>
      <c r="AD30099">
        <v>9</v>
      </c>
      <c r="AE30099">
        <v>0</v>
      </c>
      <c r="AF30099">
        <v>1875</v>
      </c>
      <c r="AG30099">
        <v>0.34100000000000003</v>
      </c>
      <c r="AH30099">
        <v>27</v>
      </c>
      <c r="AI30099" t="s">
        <v>60</v>
      </c>
      <c r="AJ30099">
        <v>1802.33</v>
      </c>
      <c r="AK30099">
        <v>1802.33</v>
      </c>
      <c r="AL30099">
        <v>1165.8599999999999</v>
      </c>
      <c r="AM30099">
        <v>445.56</v>
      </c>
      <c r="AN30099">
        <v>0</v>
      </c>
      <c r="AO30099">
        <v>190.91</v>
      </c>
      <c r="AP30099">
        <v>1.81</v>
      </c>
      <c r="AQ30099" s="1">
        <v>41061</v>
      </c>
      <c r="AR30099">
        <v>152.69</v>
      </c>
      <c r="AS30099" s="1">
        <v>41214</v>
      </c>
    </row>
    <row r="30100" spans="1:45" x14ac:dyDescent="0.35">
      <c r="A30100">
        <v>842652</v>
      </c>
      <c r="B30100">
        <v>1053342</v>
      </c>
      <c r="C30100">
        <v>3325</v>
      </c>
      <c r="D30100">
        <v>3325</v>
      </c>
      <c r="E30100">
        <v>3325</v>
      </c>
      <c r="F30100" t="s">
        <v>45</v>
      </c>
      <c r="G30100">
        <v>5.4199999999999998E-2</v>
      </c>
      <c r="H30100">
        <v>100.29</v>
      </c>
      <c r="I30100" t="s">
        <v>96</v>
      </c>
      <c r="J30100" t="s">
        <v>492</v>
      </c>
      <c r="K30100" t="s">
        <v>60819</v>
      </c>
      <c r="L30100" t="s">
        <v>72</v>
      </c>
      <c r="M30100" t="s">
        <v>92</v>
      </c>
      <c r="N30100">
        <v>49920</v>
      </c>
      <c r="O30100" t="s">
        <v>63</v>
      </c>
      <c r="P30100" s="1">
        <v>40756</v>
      </c>
      <c r="Q30100" t="s">
        <v>52</v>
      </c>
      <c r="R30100" t="s">
        <v>53</v>
      </c>
      <c r="S30100" t="s">
        <v>60820</v>
      </c>
      <c r="T30100" t="s">
        <v>168</v>
      </c>
      <c r="U30100" t="s">
        <v>29296</v>
      </c>
      <c r="V30100" t="s">
        <v>6493</v>
      </c>
      <c r="W30100" t="s">
        <v>197</v>
      </c>
      <c r="X30100">
        <v>25.7</v>
      </c>
      <c r="Y30100">
        <v>0</v>
      </c>
      <c r="Z30100" s="1">
        <v>32782</v>
      </c>
      <c r="AA30100">
        <v>0</v>
      </c>
      <c r="AB30100" t="s">
        <v>59</v>
      </c>
      <c r="AC30100" t="s">
        <v>59</v>
      </c>
      <c r="AD30100">
        <v>17</v>
      </c>
      <c r="AE30100">
        <v>0</v>
      </c>
      <c r="AF30100">
        <v>18004</v>
      </c>
      <c r="AG30100">
        <v>0.247</v>
      </c>
      <c r="AH30100">
        <v>43</v>
      </c>
      <c r="AI30100" t="s">
        <v>60</v>
      </c>
      <c r="AJ30100">
        <v>3610.106209</v>
      </c>
      <c r="AK30100">
        <v>3610.11</v>
      </c>
      <c r="AL30100">
        <v>3325</v>
      </c>
      <c r="AM30100">
        <v>285.11</v>
      </c>
      <c r="AN30100">
        <v>0</v>
      </c>
      <c r="AO30100">
        <v>0</v>
      </c>
      <c r="AP30100">
        <v>0</v>
      </c>
      <c r="AQ30100" s="1">
        <v>41852</v>
      </c>
      <c r="AR30100">
        <v>108.68</v>
      </c>
      <c r="AS30100" s="1">
        <v>41852</v>
      </c>
    </row>
    <row r="30101" spans="1:45" x14ac:dyDescent="0.35">
      <c r="A30101">
        <v>842706</v>
      </c>
      <c r="B30101">
        <v>1053399</v>
      </c>
      <c r="C30101">
        <v>12000</v>
      </c>
      <c r="D30101">
        <v>12000</v>
      </c>
      <c r="E30101">
        <v>11975</v>
      </c>
      <c r="F30101" t="s">
        <v>45</v>
      </c>
      <c r="G30101">
        <v>0.11990000000000001</v>
      </c>
      <c r="H30101">
        <v>398.52</v>
      </c>
      <c r="I30101" t="s">
        <v>46</v>
      </c>
      <c r="J30101" t="s">
        <v>61</v>
      </c>
      <c r="K30101" t="s">
        <v>60821</v>
      </c>
      <c r="L30101" t="s">
        <v>111</v>
      </c>
      <c r="M30101" t="s">
        <v>50</v>
      </c>
      <c r="N30101">
        <v>52000</v>
      </c>
      <c r="O30101" t="s">
        <v>4110</v>
      </c>
      <c r="P30101" s="1">
        <v>40756</v>
      </c>
      <c r="Q30101" t="s">
        <v>52</v>
      </c>
      <c r="R30101" t="s">
        <v>53</v>
      </c>
      <c r="S30101" t="s">
        <v>48</v>
      </c>
      <c r="T30101" t="s">
        <v>65</v>
      </c>
      <c r="U30101" t="s">
        <v>60822</v>
      </c>
      <c r="V30101" t="s">
        <v>4638</v>
      </c>
      <c r="W30101" t="s">
        <v>220</v>
      </c>
      <c r="X30101">
        <v>10.68</v>
      </c>
      <c r="Y30101">
        <v>1</v>
      </c>
      <c r="Z30101" s="1">
        <v>32143</v>
      </c>
      <c r="AA30101">
        <v>0</v>
      </c>
      <c r="AB30101">
        <v>7</v>
      </c>
      <c r="AC30101" t="s">
        <v>59</v>
      </c>
      <c r="AD30101">
        <v>13</v>
      </c>
      <c r="AE30101">
        <v>0</v>
      </c>
      <c r="AF30101">
        <v>16619</v>
      </c>
      <c r="AG30101">
        <v>0.92300000000000004</v>
      </c>
      <c r="AH30101">
        <v>47</v>
      </c>
      <c r="AI30101" t="s">
        <v>60</v>
      </c>
      <c r="AJ30101">
        <v>13775.301460000001</v>
      </c>
      <c r="AK30101">
        <v>13746.6</v>
      </c>
      <c r="AL30101">
        <v>12000</v>
      </c>
      <c r="AM30101">
        <v>1775.3</v>
      </c>
      <c r="AN30101">
        <v>0</v>
      </c>
      <c r="AO30101">
        <v>0</v>
      </c>
      <c r="AP30101">
        <v>0</v>
      </c>
      <c r="AQ30101" s="1">
        <v>41365</v>
      </c>
      <c r="AR30101">
        <v>6603.6</v>
      </c>
      <c r="AS30101" s="1">
        <v>41334</v>
      </c>
    </row>
    <row r="30102" spans="1:45" x14ac:dyDescent="0.35">
      <c r="A30102">
        <v>842708</v>
      </c>
      <c r="B30102">
        <v>1053401</v>
      </c>
      <c r="C30102">
        <v>26000</v>
      </c>
      <c r="D30102">
        <v>26000</v>
      </c>
      <c r="E30102">
        <v>25975</v>
      </c>
      <c r="F30102" t="s">
        <v>138</v>
      </c>
      <c r="G30102">
        <v>0.15229999999999999</v>
      </c>
      <c r="H30102">
        <v>621.69000000000005</v>
      </c>
      <c r="I30102" t="s">
        <v>69</v>
      </c>
      <c r="J30102" t="s">
        <v>91</v>
      </c>
      <c r="K30102" t="s">
        <v>60823</v>
      </c>
      <c r="L30102" t="s">
        <v>49</v>
      </c>
      <c r="M30102" t="s">
        <v>50</v>
      </c>
      <c r="N30102">
        <v>67200</v>
      </c>
      <c r="O30102" t="s">
        <v>51</v>
      </c>
      <c r="P30102" s="1">
        <v>40756</v>
      </c>
      <c r="Q30102" t="s">
        <v>52</v>
      </c>
      <c r="R30102" t="s">
        <v>53</v>
      </c>
      <c r="S30102" t="s">
        <v>60824</v>
      </c>
      <c r="T30102" t="s">
        <v>55</v>
      </c>
      <c r="U30102" t="s">
        <v>213</v>
      </c>
      <c r="V30102" t="s">
        <v>903</v>
      </c>
      <c r="W30102" t="s">
        <v>185</v>
      </c>
      <c r="X30102">
        <v>25.27</v>
      </c>
      <c r="Y30102">
        <v>0</v>
      </c>
      <c r="Z30102" s="1">
        <v>34060</v>
      </c>
      <c r="AA30102">
        <v>1</v>
      </c>
      <c r="AB30102" t="s">
        <v>59</v>
      </c>
      <c r="AC30102" t="s">
        <v>59</v>
      </c>
      <c r="AD30102">
        <v>11</v>
      </c>
      <c r="AE30102">
        <v>0</v>
      </c>
      <c r="AF30102">
        <v>9430</v>
      </c>
      <c r="AG30102">
        <v>0.183</v>
      </c>
      <c r="AH30102">
        <v>25</v>
      </c>
      <c r="AI30102" t="s">
        <v>60</v>
      </c>
      <c r="AJ30102">
        <v>29127.478490000001</v>
      </c>
      <c r="AK30102">
        <v>29099.47</v>
      </c>
      <c r="AL30102">
        <v>26000</v>
      </c>
      <c r="AM30102">
        <v>3127.48</v>
      </c>
      <c r="AN30102">
        <v>0</v>
      </c>
      <c r="AO30102">
        <v>0</v>
      </c>
      <c r="AP30102">
        <v>0</v>
      </c>
      <c r="AQ30102" s="1">
        <v>41061</v>
      </c>
      <c r="AR30102">
        <v>23538.32</v>
      </c>
      <c r="AS30102" s="1">
        <v>42491</v>
      </c>
    </row>
    <row r="30103" spans="1:45" x14ac:dyDescent="0.35">
      <c r="A30103">
        <v>842771</v>
      </c>
      <c r="B30103">
        <v>1053467</v>
      </c>
      <c r="C30103">
        <v>10000</v>
      </c>
      <c r="D30103">
        <v>10000</v>
      </c>
      <c r="E30103">
        <v>8061.4232529999999</v>
      </c>
      <c r="F30103" t="s">
        <v>45</v>
      </c>
      <c r="G30103">
        <v>9.9900000000000003E-2</v>
      </c>
      <c r="H30103">
        <v>322.63</v>
      </c>
      <c r="I30103" t="s">
        <v>46</v>
      </c>
      <c r="J30103" t="s">
        <v>109</v>
      </c>
      <c r="K30103" t="s">
        <v>48</v>
      </c>
      <c r="L30103" t="s">
        <v>111</v>
      </c>
      <c r="M30103" t="s">
        <v>50</v>
      </c>
      <c r="N30103">
        <v>36000</v>
      </c>
      <c r="O30103" t="s">
        <v>4110</v>
      </c>
      <c r="P30103" s="1">
        <v>40756</v>
      </c>
      <c r="Q30103" t="s">
        <v>52</v>
      </c>
      <c r="R30103" t="s">
        <v>53</v>
      </c>
      <c r="S30103" t="s">
        <v>60825</v>
      </c>
      <c r="T30103" t="s">
        <v>158</v>
      </c>
      <c r="U30103" t="s">
        <v>582</v>
      </c>
      <c r="V30103" t="s">
        <v>13075</v>
      </c>
      <c r="W30103" t="s">
        <v>534</v>
      </c>
      <c r="X30103">
        <v>21.93</v>
      </c>
      <c r="Y30103">
        <v>1</v>
      </c>
      <c r="Z30103" s="1">
        <v>35217</v>
      </c>
      <c r="AA30103">
        <v>2</v>
      </c>
      <c r="AB30103">
        <v>20</v>
      </c>
      <c r="AC30103" t="s">
        <v>59</v>
      </c>
      <c r="AD30103">
        <v>20</v>
      </c>
      <c r="AE30103">
        <v>0</v>
      </c>
      <c r="AF30103">
        <v>0</v>
      </c>
      <c r="AG30103">
        <v>0</v>
      </c>
      <c r="AH30103">
        <v>44</v>
      </c>
      <c r="AI30103" t="s">
        <v>60</v>
      </c>
      <c r="AJ30103">
        <v>11577.947109999999</v>
      </c>
      <c r="AK30103">
        <v>9070.4699999999993</v>
      </c>
      <c r="AL30103">
        <v>10000</v>
      </c>
      <c r="AM30103">
        <v>1561.82</v>
      </c>
      <c r="AN30103">
        <v>16.13</v>
      </c>
      <c r="AO30103">
        <v>0</v>
      </c>
      <c r="AP30103">
        <v>0</v>
      </c>
      <c r="AQ30103" s="1">
        <v>41671</v>
      </c>
      <c r="AR30103">
        <v>2220</v>
      </c>
      <c r="AS30103" s="1">
        <v>41699</v>
      </c>
    </row>
    <row r="30104" spans="1:45" x14ac:dyDescent="0.35">
      <c r="A30104">
        <v>842775</v>
      </c>
      <c r="B30104">
        <v>1053468</v>
      </c>
      <c r="C30104">
        <v>7000</v>
      </c>
      <c r="D30104">
        <v>7000</v>
      </c>
      <c r="E30104">
        <v>7000</v>
      </c>
      <c r="F30104" t="s">
        <v>45</v>
      </c>
      <c r="G30104">
        <v>0.11990000000000001</v>
      </c>
      <c r="H30104">
        <v>232.47</v>
      </c>
      <c r="I30104" t="s">
        <v>46</v>
      </c>
      <c r="J30104" t="s">
        <v>61</v>
      </c>
      <c r="K30104" t="s">
        <v>60826</v>
      </c>
      <c r="L30104" t="s">
        <v>72</v>
      </c>
      <c r="M30104" t="s">
        <v>92</v>
      </c>
      <c r="N30104">
        <v>130000</v>
      </c>
      <c r="O30104" t="s">
        <v>51</v>
      </c>
      <c r="P30104" s="1">
        <v>40756</v>
      </c>
      <c r="Q30104" t="s">
        <v>52</v>
      </c>
      <c r="R30104" t="s">
        <v>53</v>
      </c>
      <c r="S30104" t="s">
        <v>60827</v>
      </c>
      <c r="T30104" t="s">
        <v>748</v>
      </c>
      <c r="U30104" t="s">
        <v>60828</v>
      </c>
      <c r="V30104" t="s">
        <v>7864</v>
      </c>
      <c r="W30104" t="s">
        <v>2127</v>
      </c>
      <c r="X30104">
        <v>15.42</v>
      </c>
      <c r="Y30104">
        <v>0</v>
      </c>
      <c r="Z30104" s="1">
        <v>35400</v>
      </c>
      <c r="AA30104">
        <v>2</v>
      </c>
      <c r="AB30104">
        <v>26</v>
      </c>
      <c r="AC30104">
        <v>92</v>
      </c>
      <c r="AD30104">
        <v>15</v>
      </c>
      <c r="AE30104">
        <v>1</v>
      </c>
      <c r="AF30104">
        <v>1577</v>
      </c>
      <c r="AG30104">
        <v>0.11799999999999999</v>
      </c>
      <c r="AH30104">
        <v>45</v>
      </c>
      <c r="AI30104" t="s">
        <v>60</v>
      </c>
      <c r="AJ30104">
        <v>8368.7794520000007</v>
      </c>
      <c r="AK30104">
        <v>8368.7800000000007</v>
      </c>
      <c r="AL30104">
        <v>7000</v>
      </c>
      <c r="AM30104">
        <v>1368.78</v>
      </c>
      <c r="AN30104">
        <v>0</v>
      </c>
      <c r="AO30104">
        <v>0</v>
      </c>
      <c r="AP30104">
        <v>0</v>
      </c>
      <c r="AQ30104" s="1">
        <v>41852</v>
      </c>
      <c r="AR30104">
        <v>233.79</v>
      </c>
      <c r="AS30104" s="1">
        <v>42491</v>
      </c>
    </row>
    <row r="30105" spans="1:45" x14ac:dyDescent="0.35">
      <c r="A30105">
        <v>842788</v>
      </c>
      <c r="B30105">
        <v>1053487</v>
      </c>
      <c r="C30105">
        <v>12000</v>
      </c>
      <c r="D30105">
        <v>12000</v>
      </c>
      <c r="E30105">
        <v>11975</v>
      </c>
      <c r="F30105" t="s">
        <v>138</v>
      </c>
      <c r="G30105">
        <v>0.19289999999999999</v>
      </c>
      <c r="H30105">
        <v>313.20999999999998</v>
      </c>
      <c r="I30105" t="s">
        <v>186</v>
      </c>
      <c r="J30105" t="s">
        <v>187</v>
      </c>
      <c r="K30105" t="s">
        <v>60829</v>
      </c>
      <c r="L30105" t="s">
        <v>260</v>
      </c>
      <c r="M30105" t="s">
        <v>92</v>
      </c>
      <c r="N30105">
        <v>72000</v>
      </c>
      <c r="O30105" t="s">
        <v>51</v>
      </c>
      <c r="P30105" s="1">
        <v>40756</v>
      </c>
      <c r="Q30105" t="s">
        <v>45400</v>
      </c>
      <c r="R30105" t="s">
        <v>53</v>
      </c>
      <c r="S30105" t="s">
        <v>48</v>
      </c>
      <c r="T30105" t="s">
        <v>124</v>
      </c>
      <c r="U30105" t="s">
        <v>582</v>
      </c>
      <c r="V30105" t="s">
        <v>2052</v>
      </c>
      <c r="W30105" t="s">
        <v>58</v>
      </c>
      <c r="X30105">
        <v>24.02</v>
      </c>
      <c r="Y30105">
        <v>0</v>
      </c>
      <c r="Z30105" s="1">
        <v>34335</v>
      </c>
      <c r="AA30105">
        <v>3</v>
      </c>
      <c r="AB30105">
        <v>78</v>
      </c>
      <c r="AC30105" t="s">
        <v>59</v>
      </c>
      <c r="AD30105">
        <v>11</v>
      </c>
      <c r="AE30105">
        <v>0</v>
      </c>
      <c r="AF30105">
        <v>34527</v>
      </c>
      <c r="AG30105">
        <v>0.94899999999999995</v>
      </c>
      <c r="AH30105">
        <v>14</v>
      </c>
      <c r="AI30105" t="s">
        <v>60</v>
      </c>
      <c r="AJ30105">
        <v>17524.46</v>
      </c>
      <c r="AK30105">
        <v>17487.990000000002</v>
      </c>
      <c r="AL30105">
        <v>10768.8</v>
      </c>
      <c r="AM30105">
        <v>6755.66</v>
      </c>
      <c r="AN30105">
        <v>0</v>
      </c>
      <c r="AO30105">
        <v>0</v>
      </c>
      <c r="AP30105">
        <v>0</v>
      </c>
      <c r="AQ30105" s="1">
        <v>42491</v>
      </c>
      <c r="AR30105">
        <v>313.20999999999998</v>
      </c>
      <c r="AS30105" s="1">
        <v>42491</v>
      </c>
    </row>
    <row r="30106" spans="1:45" x14ac:dyDescent="0.35">
      <c r="A30106">
        <v>842798</v>
      </c>
      <c r="B30106">
        <v>1053498</v>
      </c>
      <c r="C30106">
        <v>5975</v>
      </c>
      <c r="D30106">
        <v>5975</v>
      </c>
      <c r="E30106">
        <v>5975</v>
      </c>
      <c r="F30106" t="s">
        <v>138</v>
      </c>
      <c r="G30106">
        <v>0.1099</v>
      </c>
      <c r="H30106">
        <v>129.88999999999999</v>
      </c>
      <c r="I30106" t="s">
        <v>46</v>
      </c>
      <c r="J30106" t="s">
        <v>85</v>
      </c>
      <c r="K30106" t="s">
        <v>57828</v>
      </c>
      <c r="L30106" t="s">
        <v>80</v>
      </c>
      <c r="M30106" t="s">
        <v>92</v>
      </c>
      <c r="N30106">
        <v>56000</v>
      </c>
      <c r="O30106" t="s">
        <v>63</v>
      </c>
      <c r="P30106" s="1">
        <v>40756</v>
      </c>
      <c r="Q30106" t="s">
        <v>104</v>
      </c>
      <c r="R30106" t="s">
        <v>53</v>
      </c>
      <c r="S30106" t="s">
        <v>60830</v>
      </c>
      <c r="T30106" t="s">
        <v>55</v>
      </c>
      <c r="U30106" t="s">
        <v>60831</v>
      </c>
      <c r="V30106" t="s">
        <v>3787</v>
      </c>
      <c r="W30106" t="s">
        <v>68</v>
      </c>
      <c r="X30106">
        <v>26.03</v>
      </c>
      <c r="Y30106">
        <v>0</v>
      </c>
      <c r="Z30106" s="1">
        <v>34516</v>
      </c>
      <c r="AA30106">
        <v>0</v>
      </c>
      <c r="AB30106" t="s">
        <v>59</v>
      </c>
      <c r="AC30106" t="s">
        <v>59</v>
      </c>
      <c r="AD30106">
        <v>9</v>
      </c>
      <c r="AE30106">
        <v>0</v>
      </c>
      <c r="AF30106">
        <v>12268</v>
      </c>
      <c r="AG30106">
        <v>0.59299999999999997</v>
      </c>
      <c r="AH30106">
        <v>33</v>
      </c>
      <c r="AI30106" t="s">
        <v>60</v>
      </c>
      <c r="AJ30106">
        <v>3636.92</v>
      </c>
      <c r="AK30106">
        <v>3636.92</v>
      </c>
      <c r="AL30106">
        <v>2376.19</v>
      </c>
      <c r="AM30106">
        <v>1244.49</v>
      </c>
      <c r="AN30106">
        <v>0</v>
      </c>
      <c r="AO30106">
        <v>16.239999999999998</v>
      </c>
      <c r="AP30106">
        <v>0</v>
      </c>
      <c r="AQ30106" s="1">
        <v>41640</v>
      </c>
      <c r="AR30106">
        <v>129.88999999999999</v>
      </c>
      <c r="AS30106" s="1">
        <v>42491</v>
      </c>
    </row>
    <row r="30107" spans="1:45" x14ac:dyDescent="0.35">
      <c r="A30107">
        <v>842807</v>
      </c>
      <c r="B30107">
        <v>1053506</v>
      </c>
      <c r="C30107">
        <v>7000</v>
      </c>
      <c r="D30107">
        <v>7000</v>
      </c>
      <c r="E30107">
        <v>6750</v>
      </c>
      <c r="F30107" t="s">
        <v>45</v>
      </c>
      <c r="G30107">
        <v>7.4899999999999994E-2</v>
      </c>
      <c r="H30107">
        <v>217.72</v>
      </c>
      <c r="I30107" t="s">
        <v>96</v>
      </c>
      <c r="J30107" t="s">
        <v>149</v>
      </c>
      <c r="K30107" t="s">
        <v>60832</v>
      </c>
      <c r="L30107" t="s">
        <v>189</v>
      </c>
      <c r="M30107" t="s">
        <v>92</v>
      </c>
      <c r="N30107">
        <v>36000</v>
      </c>
      <c r="O30107" t="s">
        <v>63</v>
      </c>
      <c r="P30107" s="1">
        <v>40756</v>
      </c>
      <c r="Q30107" t="s">
        <v>52</v>
      </c>
      <c r="R30107" t="s">
        <v>53</v>
      </c>
      <c r="S30107" t="s">
        <v>60833</v>
      </c>
      <c r="T30107" t="s">
        <v>118</v>
      </c>
      <c r="U30107" t="s">
        <v>118</v>
      </c>
      <c r="V30107" t="s">
        <v>8700</v>
      </c>
      <c r="W30107" t="s">
        <v>68</v>
      </c>
      <c r="X30107">
        <v>18.829999999999998</v>
      </c>
      <c r="Y30107">
        <v>0</v>
      </c>
      <c r="Z30107" s="1">
        <v>37043</v>
      </c>
      <c r="AA30107">
        <v>0</v>
      </c>
      <c r="AB30107" t="s">
        <v>59</v>
      </c>
      <c r="AC30107" t="s">
        <v>59</v>
      </c>
      <c r="AD30107">
        <v>11</v>
      </c>
      <c r="AE30107">
        <v>0</v>
      </c>
      <c r="AF30107">
        <v>2158</v>
      </c>
      <c r="AG30107">
        <v>8.8999999999999996E-2</v>
      </c>
      <c r="AH30107">
        <v>13</v>
      </c>
      <c r="AI30107" t="s">
        <v>60</v>
      </c>
      <c r="AJ30107">
        <v>7837.5732479999997</v>
      </c>
      <c r="AK30107">
        <v>7557.66</v>
      </c>
      <c r="AL30107">
        <v>7000</v>
      </c>
      <c r="AM30107">
        <v>837.57</v>
      </c>
      <c r="AN30107">
        <v>0</v>
      </c>
      <c r="AO30107">
        <v>0</v>
      </c>
      <c r="AP30107">
        <v>0</v>
      </c>
      <c r="AQ30107" s="1">
        <v>41852</v>
      </c>
      <c r="AR30107">
        <v>229.46</v>
      </c>
      <c r="AS30107" s="1">
        <v>42491</v>
      </c>
    </row>
    <row r="30108" spans="1:45" x14ac:dyDescent="0.35">
      <c r="A30108">
        <v>842814</v>
      </c>
      <c r="B30108">
        <v>1053513</v>
      </c>
      <c r="C30108">
        <v>9800</v>
      </c>
      <c r="D30108">
        <v>9800</v>
      </c>
      <c r="E30108">
        <v>9800</v>
      </c>
      <c r="F30108" t="s">
        <v>45</v>
      </c>
      <c r="G30108">
        <v>6.9900000000000004E-2</v>
      </c>
      <c r="H30108">
        <v>302.56</v>
      </c>
      <c r="I30108" t="s">
        <v>96</v>
      </c>
      <c r="J30108" t="s">
        <v>154</v>
      </c>
      <c r="K30108" t="s">
        <v>60834</v>
      </c>
      <c r="L30108" t="s">
        <v>156</v>
      </c>
      <c r="M30108" t="s">
        <v>92</v>
      </c>
      <c r="N30108">
        <v>56500</v>
      </c>
      <c r="O30108" t="s">
        <v>4110</v>
      </c>
      <c r="P30108" s="1">
        <v>40756</v>
      </c>
      <c r="Q30108" t="s">
        <v>52</v>
      </c>
      <c r="R30108" t="s">
        <v>53</v>
      </c>
      <c r="S30108" t="s">
        <v>60835</v>
      </c>
      <c r="T30108" t="s">
        <v>65</v>
      </c>
      <c r="U30108" t="s">
        <v>28862</v>
      </c>
      <c r="V30108" t="s">
        <v>1879</v>
      </c>
      <c r="W30108" t="s">
        <v>1586</v>
      </c>
      <c r="X30108">
        <v>21.2</v>
      </c>
      <c r="Y30108">
        <v>0</v>
      </c>
      <c r="Z30108" s="1">
        <v>37135</v>
      </c>
      <c r="AA30108">
        <v>2</v>
      </c>
      <c r="AB30108" t="s">
        <v>59</v>
      </c>
      <c r="AC30108" t="s">
        <v>59</v>
      </c>
      <c r="AD30108">
        <v>7</v>
      </c>
      <c r="AE30108">
        <v>0</v>
      </c>
      <c r="AF30108">
        <v>19682</v>
      </c>
      <c r="AG30108">
        <v>0.6</v>
      </c>
      <c r="AH30108">
        <v>24</v>
      </c>
      <c r="AI30108" t="s">
        <v>60</v>
      </c>
      <c r="AJ30108">
        <v>10466.060219999999</v>
      </c>
      <c r="AK30108">
        <v>10466.06</v>
      </c>
      <c r="AL30108">
        <v>9800</v>
      </c>
      <c r="AM30108">
        <v>666.06</v>
      </c>
      <c r="AN30108">
        <v>0</v>
      </c>
      <c r="AO30108">
        <v>0</v>
      </c>
      <c r="AP30108">
        <v>0</v>
      </c>
      <c r="AQ30108" s="1">
        <v>41183</v>
      </c>
      <c r="AR30108">
        <v>6536.27</v>
      </c>
      <c r="AS30108" s="1">
        <v>41852</v>
      </c>
    </row>
    <row r="30109" spans="1:45" x14ac:dyDescent="0.35">
      <c r="A30109">
        <v>842841</v>
      </c>
      <c r="B30109">
        <v>1053540</v>
      </c>
      <c r="C30109">
        <v>24000</v>
      </c>
      <c r="D30109">
        <v>24000</v>
      </c>
      <c r="E30109">
        <v>23975</v>
      </c>
      <c r="F30109" t="s">
        <v>45</v>
      </c>
      <c r="G30109">
        <v>0.15620000000000001</v>
      </c>
      <c r="H30109">
        <v>839.28</v>
      </c>
      <c r="I30109" t="s">
        <v>100</v>
      </c>
      <c r="J30109" t="s">
        <v>355</v>
      </c>
      <c r="K30109" t="s">
        <v>36351</v>
      </c>
      <c r="L30109" t="s">
        <v>260</v>
      </c>
      <c r="M30109" t="s">
        <v>50</v>
      </c>
      <c r="N30109">
        <v>110000</v>
      </c>
      <c r="O30109" t="s">
        <v>51</v>
      </c>
      <c r="P30109" s="1">
        <v>40756</v>
      </c>
      <c r="Q30109" t="s">
        <v>52</v>
      </c>
      <c r="R30109" t="s">
        <v>53</v>
      </c>
      <c r="S30109" t="s">
        <v>60836</v>
      </c>
      <c r="T30109" t="s">
        <v>55</v>
      </c>
      <c r="U30109" t="s">
        <v>1107</v>
      </c>
      <c r="V30109" t="s">
        <v>67</v>
      </c>
      <c r="W30109" t="s">
        <v>68</v>
      </c>
      <c r="X30109">
        <v>16.25</v>
      </c>
      <c r="Y30109">
        <v>0</v>
      </c>
      <c r="Z30109" s="1">
        <v>37104</v>
      </c>
      <c r="AA30109">
        <v>2</v>
      </c>
      <c r="AB30109">
        <v>36</v>
      </c>
      <c r="AC30109" t="s">
        <v>59</v>
      </c>
      <c r="AD30109">
        <v>14</v>
      </c>
      <c r="AE30109">
        <v>0</v>
      </c>
      <c r="AF30109">
        <v>17602</v>
      </c>
      <c r="AG30109">
        <v>0.52400000000000002</v>
      </c>
      <c r="AH30109">
        <v>32</v>
      </c>
      <c r="AI30109" t="s">
        <v>60</v>
      </c>
      <c r="AJ30109">
        <v>28995.31508</v>
      </c>
      <c r="AK30109">
        <v>28965.11</v>
      </c>
      <c r="AL30109">
        <v>24000</v>
      </c>
      <c r="AM30109">
        <v>4995.32</v>
      </c>
      <c r="AN30109">
        <v>0</v>
      </c>
      <c r="AO30109">
        <v>0</v>
      </c>
      <c r="AP30109">
        <v>0</v>
      </c>
      <c r="AQ30109" s="1">
        <v>41395</v>
      </c>
      <c r="AR30109">
        <v>12231.87</v>
      </c>
      <c r="AS30109" s="1">
        <v>42491</v>
      </c>
    </row>
    <row r="30110" spans="1:45" x14ac:dyDescent="0.35">
      <c r="A30110">
        <v>842865</v>
      </c>
      <c r="B30110">
        <v>1053565</v>
      </c>
      <c r="C30110">
        <v>8500</v>
      </c>
      <c r="D30110">
        <v>8500</v>
      </c>
      <c r="E30110">
        <v>8350</v>
      </c>
      <c r="F30110" t="s">
        <v>45</v>
      </c>
      <c r="G30110">
        <v>0.1149</v>
      </c>
      <c r="H30110">
        <v>280.26</v>
      </c>
      <c r="I30110" t="s">
        <v>46</v>
      </c>
      <c r="J30110" t="s">
        <v>47</v>
      </c>
      <c r="K30110" t="s">
        <v>31968</v>
      </c>
      <c r="L30110" t="s">
        <v>72</v>
      </c>
      <c r="M30110" t="s">
        <v>92</v>
      </c>
      <c r="N30110">
        <v>61000</v>
      </c>
      <c r="O30110" t="s">
        <v>51</v>
      </c>
      <c r="P30110" s="1">
        <v>40756</v>
      </c>
      <c r="Q30110" t="s">
        <v>52</v>
      </c>
      <c r="R30110" t="s">
        <v>53</v>
      </c>
      <c r="S30110" t="s">
        <v>48</v>
      </c>
      <c r="T30110" t="s">
        <v>748</v>
      </c>
      <c r="U30110" t="s">
        <v>60837</v>
      </c>
      <c r="V30110" t="s">
        <v>2665</v>
      </c>
      <c r="W30110" t="s">
        <v>161</v>
      </c>
      <c r="X30110">
        <v>13.26</v>
      </c>
      <c r="Y30110">
        <v>0</v>
      </c>
      <c r="Z30110" s="1">
        <v>34243</v>
      </c>
      <c r="AA30110">
        <v>1</v>
      </c>
      <c r="AB30110">
        <v>29</v>
      </c>
      <c r="AC30110" t="s">
        <v>59</v>
      </c>
      <c r="AD30110">
        <v>6</v>
      </c>
      <c r="AE30110">
        <v>0</v>
      </c>
      <c r="AF30110">
        <v>4358</v>
      </c>
      <c r="AG30110">
        <v>0.42699999999999999</v>
      </c>
      <c r="AH30110">
        <v>26</v>
      </c>
      <c r="AI30110" t="s">
        <v>60</v>
      </c>
      <c r="AJ30110">
        <v>10089.173269999999</v>
      </c>
      <c r="AK30110">
        <v>9911.1299999999992</v>
      </c>
      <c r="AL30110">
        <v>8500</v>
      </c>
      <c r="AM30110">
        <v>1589.17</v>
      </c>
      <c r="AN30110">
        <v>0</v>
      </c>
      <c r="AO30110">
        <v>0</v>
      </c>
      <c r="AP30110">
        <v>0</v>
      </c>
      <c r="AQ30110" s="1">
        <v>41852</v>
      </c>
      <c r="AR30110">
        <v>306.8</v>
      </c>
      <c r="AS30110" s="1">
        <v>42491</v>
      </c>
    </row>
    <row r="30111" spans="1:45" x14ac:dyDescent="0.35">
      <c r="A30111">
        <v>842873</v>
      </c>
      <c r="B30111">
        <v>1053573</v>
      </c>
      <c r="C30111">
        <v>20000</v>
      </c>
      <c r="D30111">
        <v>20000</v>
      </c>
      <c r="E30111">
        <v>19745.811229999999</v>
      </c>
      <c r="F30111" t="s">
        <v>138</v>
      </c>
      <c r="G30111">
        <v>0.1799</v>
      </c>
      <c r="H30111">
        <v>507.76</v>
      </c>
      <c r="I30111" t="s">
        <v>186</v>
      </c>
      <c r="J30111" t="s">
        <v>344</v>
      </c>
      <c r="K30111" t="s">
        <v>60838</v>
      </c>
      <c r="L30111" t="s">
        <v>260</v>
      </c>
      <c r="M30111" t="s">
        <v>50</v>
      </c>
      <c r="N30111">
        <v>54000</v>
      </c>
      <c r="O30111" t="s">
        <v>4110</v>
      </c>
      <c r="P30111" s="1">
        <v>40756</v>
      </c>
      <c r="Q30111" t="s">
        <v>45400</v>
      </c>
      <c r="R30111" t="s">
        <v>53</v>
      </c>
      <c r="S30111" t="s">
        <v>60839</v>
      </c>
      <c r="T30111" t="s">
        <v>65</v>
      </c>
      <c r="U30111" t="s">
        <v>26796</v>
      </c>
      <c r="V30111" t="s">
        <v>325</v>
      </c>
      <c r="W30111" t="s">
        <v>68</v>
      </c>
      <c r="X30111">
        <v>18.04</v>
      </c>
      <c r="Y30111">
        <v>0</v>
      </c>
      <c r="Z30111" s="1">
        <v>38353</v>
      </c>
      <c r="AA30111">
        <v>0</v>
      </c>
      <c r="AB30111" t="s">
        <v>59</v>
      </c>
      <c r="AC30111" t="s">
        <v>59</v>
      </c>
      <c r="AD30111">
        <v>10</v>
      </c>
      <c r="AE30111">
        <v>0</v>
      </c>
      <c r="AF30111">
        <v>8665</v>
      </c>
      <c r="AG30111">
        <v>0.83299999999999996</v>
      </c>
      <c r="AH30111">
        <v>16</v>
      </c>
      <c r="AI30111" t="s">
        <v>60</v>
      </c>
      <c r="AJ30111">
        <v>28911.72</v>
      </c>
      <c r="AK30111">
        <v>28340.52</v>
      </c>
      <c r="AL30111">
        <v>18505.62</v>
      </c>
      <c r="AM30111">
        <v>10406.1</v>
      </c>
      <c r="AN30111">
        <v>0</v>
      </c>
      <c r="AO30111">
        <v>0</v>
      </c>
      <c r="AP30111">
        <v>0</v>
      </c>
      <c r="AQ30111" s="1">
        <v>42491</v>
      </c>
      <c r="AR30111">
        <v>507.76</v>
      </c>
      <c r="AS30111" s="1">
        <v>42461</v>
      </c>
    </row>
    <row r="30112" spans="1:45" x14ac:dyDescent="0.35">
      <c r="A30112">
        <v>842876</v>
      </c>
      <c r="B30112">
        <v>1053576</v>
      </c>
      <c r="C30112">
        <v>6000</v>
      </c>
      <c r="D30112">
        <v>6000</v>
      </c>
      <c r="E30112">
        <v>6000</v>
      </c>
      <c r="F30112" t="s">
        <v>45</v>
      </c>
      <c r="G30112">
        <v>0.1099</v>
      </c>
      <c r="H30112">
        <v>196.41</v>
      </c>
      <c r="I30112" t="s">
        <v>46</v>
      </c>
      <c r="J30112" t="s">
        <v>85</v>
      </c>
      <c r="K30112" t="s">
        <v>60840</v>
      </c>
      <c r="L30112" t="s">
        <v>72</v>
      </c>
      <c r="M30112" t="s">
        <v>92</v>
      </c>
      <c r="N30112">
        <v>45000</v>
      </c>
      <c r="O30112" t="s">
        <v>4110</v>
      </c>
      <c r="P30112" s="1">
        <v>40756</v>
      </c>
      <c r="Q30112" t="s">
        <v>52</v>
      </c>
      <c r="R30112" t="s">
        <v>53</v>
      </c>
      <c r="S30112" t="s">
        <v>60841</v>
      </c>
      <c r="T30112" t="s">
        <v>55</v>
      </c>
      <c r="U30112" t="s">
        <v>60842</v>
      </c>
      <c r="V30112" t="s">
        <v>2105</v>
      </c>
      <c r="W30112" t="s">
        <v>1308</v>
      </c>
      <c r="X30112">
        <v>24.53</v>
      </c>
      <c r="Y30112">
        <v>0</v>
      </c>
      <c r="Z30112" s="1">
        <v>36495</v>
      </c>
      <c r="AA30112">
        <v>2</v>
      </c>
      <c r="AB30112" t="s">
        <v>59</v>
      </c>
      <c r="AC30112" t="s">
        <v>59</v>
      </c>
      <c r="AD30112">
        <v>20</v>
      </c>
      <c r="AE30112">
        <v>0</v>
      </c>
      <c r="AF30112">
        <v>9707</v>
      </c>
      <c r="AG30112">
        <v>0.36</v>
      </c>
      <c r="AH30112">
        <v>37</v>
      </c>
      <c r="AI30112" t="s">
        <v>60</v>
      </c>
      <c r="AJ30112">
        <v>7070.5008420000004</v>
      </c>
      <c r="AK30112">
        <v>7070.5</v>
      </c>
      <c r="AL30112">
        <v>6000</v>
      </c>
      <c r="AM30112">
        <v>1070.5</v>
      </c>
      <c r="AN30112">
        <v>0</v>
      </c>
      <c r="AO30112">
        <v>0</v>
      </c>
      <c r="AP30112">
        <v>0</v>
      </c>
      <c r="AQ30112" s="1">
        <v>41852</v>
      </c>
      <c r="AR30112">
        <v>221.63</v>
      </c>
      <c r="AS30112" s="1">
        <v>42491</v>
      </c>
    </row>
    <row r="30113" spans="1:45" x14ac:dyDescent="0.35">
      <c r="A30113">
        <v>842916</v>
      </c>
      <c r="B30113">
        <v>1053620</v>
      </c>
      <c r="C30113">
        <v>3250</v>
      </c>
      <c r="D30113">
        <v>3250</v>
      </c>
      <c r="E30113">
        <v>3000</v>
      </c>
      <c r="F30113" t="s">
        <v>138</v>
      </c>
      <c r="G30113">
        <v>0.12989999999999999</v>
      </c>
      <c r="H30113">
        <v>73.94</v>
      </c>
      <c r="I30113" t="s">
        <v>69</v>
      </c>
      <c r="J30113" t="s">
        <v>165</v>
      </c>
      <c r="K30113" t="s">
        <v>60843</v>
      </c>
      <c r="L30113" t="s">
        <v>156</v>
      </c>
      <c r="M30113" t="s">
        <v>92</v>
      </c>
      <c r="N30113">
        <v>45000</v>
      </c>
      <c r="O30113" t="s">
        <v>4110</v>
      </c>
      <c r="P30113" s="1">
        <v>40756</v>
      </c>
      <c r="Q30113" t="s">
        <v>45400</v>
      </c>
      <c r="R30113" t="s">
        <v>53</v>
      </c>
      <c r="S30113" t="s">
        <v>60844</v>
      </c>
      <c r="T30113" t="s">
        <v>55</v>
      </c>
      <c r="U30113" t="s">
        <v>60845</v>
      </c>
      <c r="V30113" t="s">
        <v>1724</v>
      </c>
      <c r="W30113" t="s">
        <v>197</v>
      </c>
      <c r="X30113">
        <v>24.59</v>
      </c>
      <c r="Y30113">
        <v>0</v>
      </c>
      <c r="Z30113" s="1">
        <v>34759</v>
      </c>
      <c r="AA30113">
        <v>0</v>
      </c>
      <c r="AB30113" t="s">
        <v>59</v>
      </c>
      <c r="AC30113">
        <v>102</v>
      </c>
      <c r="AD30113">
        <v>15</v>
      </c>
      <c r="AE30113">
        <v>1</v>
      </c>
      <c r="AF30113">
        <v>26732</v>
      </c>
      <c r="AG30113">
        <v>0.85399999999999998</v>
      </c>
      <c r="AH30113">
        <v>25</v>
      </c>
      <c r="AI30113" t="s">
        <v>60</v>
      </c>
      <c r="AJ30113">
        <v>4125.8500000000004</v>
      </c>
      <c r="AK30113">
        <v>3807.56</v>
      </c>
      <c r="AL30113">
        <v>2953.76</v>
      </c>
      <c r="AM30113">
        <v>1172.0899999999999</v>
      </c>
      <c r="AN30113">
        <v>0</v>
      </c>
      <c r="AO30113">
        <v>0</v>
      </c>
      <c r="AP30113">
        <v>0</v>
      </c>
      <c r="AQ30113" s="1">
        <v>42491</v>
      </c>
      <c r="AR30113">
        <v>73.94</v>
      </c>
      <c r="AS30113" s="1">
        <v>42491</v>
      </c>
    </row>
    <row r="30114" spans="1:45" x14ac:dyDescent="0.35">
      <c r="A30114">
        <v>842961</v>
      </c>
      <c r="B30114">
        <v>1053669</v>
      </c>
      <c r="C30114">
        <v>3500</v>
      </c>
      <c r="D30114">
        <v>3500</v>
      </c>
      <c r="E30114">
        <v>3500</v>
      </c>
      <c r="F30114" t="s">
        <v>138</v>
      </c>
      <c r="G30114">
        <v>0.18390000000000001</v>
      </c>
      <c r="H30114">
        <v>89.63</v>
      </c>
      <c r="I30114" t="s">
        <v>186</v>
      </c>
      <c r="J30114" t="s">
        <v>230</v>
      </c>
      <c r="K30114" t="s">
        <v>60846</v>
      </c>
      <c r="L30114" t="s">
        <v>87</v>
      </c>
      <c r="M30114" t="s">
        <v>50</v>
      </c>
      <c r="N30114">
        <v>32640</v>
      </c>
      <c r="O30114" t="s">
        <v>4110</v>
      </c>
      <c r="P30114" s="1">
        <v>40756</v>
      </c>
      <c r="Q30114" t="s">
        <v>52</v>
      </c>
      <c r="R30114" t="s">
        <v>53</v>
      </c>
      <c r="S30114" t="s">
        <v>48</v>
      </c>
      <c r="T30114" t="s">
        <v>4179</v>
      </c>
      <c r="U30114" t="s">
        <v>43494</v>
      </c>
      <c r="V30114" t="s">
        <v>1605</v>
      </c>
      <c r="W30114" t="s">
        <v>108</v>
      </c>
      <c r="X30114">
        <v>3.09</v>
      </c>
      <c r="Y30114">
        <v>0</v>
      </c>
      <c r="Z30114" s="1">
        <v>38687</v>
      </c>
      <c r="AA30114">
        <v>1</v>
      </c>
      <c r="AB30114">
        <v>53</v>
      </c>
      <c r="AC30114" t="s">
        <v>59</v>
      </c>
      <c r="AD30114">
        <v>2</v>
      </c>
      <c r="AE30114">
        <v>0</v>
      </c>
      <c r="AF30114">
        <v>3431</v>
      </c>
      <c r="AG30114">
        <v>0.49</v>
      </c>
      <c r="AH30114">
        <v>6</v>
      </c>
      <c r="AI30114" t="s">
        <v>60</v>
      </c>
      <c r="AJ30114">
        <v>4242.8891679999997</v>
      </c>
      <c r="AK30114">
        <v>4242.8900000000003</v>
      </c>
      <c r="AL30114">
        <v>3500</v>
      </c>
      <c r="AM30114">
        <v>742.89</v>
      </c>
      <c r="AN30114">
        <v>0</v>
      </c>
      <c r="AO30114">
        <v>0</v>
      </c>
      <c r="AP30114">
        <v>0</v>
      </c>
      <c r="AQ30114" s="1">
        <v>41214</v>
      </c>
      <c r="AR30114">
        <v>2988.61</v>
      </c>
      <c r="AS30114" s="1">
        <v>41214</v>
      </c>
    </row>
    <row r="30115" spans="1:45" x14ac:dyDescent="0.35">
      <c r="A30115">
        <v>842964</v>
      </c>
      <c r="B30115">
        <v>1053673</v>
      </c>
      <c r="C30115">
        <v>10000</v>
      </c>
      <c r="D30115">
        <v>10000</v>
      </c>
      <c r="E30115">
        <v>9725</v>
      </c>
      <c r="F30115" t="s">
        <v>45</v>
      </c>
      <c r="G30115">
        <v>7.4899999999999994E-2</v>
      </c>
      <c r="H30115">
        <v>311.02</v>
      </c>
      <c r="I30115" t="s">
        <v>96</v>
      </c>
      <c r="J30115" t="s">
        <v>149</v>
      </c>
      <c r="K30115" t="s">
        <v>57683</v>
      </c>
      <c r="L30115" t="s">
        <v>111</v>
      </c>
      <c r="M30115" t="s">
        <v>50</v>
      </c>
      <c r="N30115">
        <v>90000</v>
      </c>
      <c r="O30115" t="s">
        <v>4110</v>
      </c>
      <c r="P30115" s="1">
        <v>40756</v>
      </c>
      <c r="Q30115" t="s">
        <v>52</v>
      </c>
      <c r="R30115" t="s">
        <v>53</v>
      </c>
      <c r="S30115" t="s">
        <v>60847</v>
      </c>
      <c r="T30115" t="s">
        <v>65</v>
      </c>
      <c r="U30115" t="s">
        <v>60848</v>
      </c>
      <c r="V30115" t="s">
        <v>67</v>
      </c>
      <c r="W30115" t="s">
        <v>68</v>
      </c>
      <c r="X30115">
        <v>8.44</v>
      </c>
      <c r="Y30115">
        <v>0</v>
      </c>
      <c r="Z30115" s="1">
        <v>35004</v>
      </c>
      <c r="AA30115">
        <v>0</v>
      </c>
      <c r="AB30115">
        <v>41</v>
      </c>
      <c r="AC30115" t="s">
        <v>59</v>
      </c>
      <c r="AD30115">
        <v>13</v>
      </c>
      <c r="AE30115">
        <v>0</v>
      </c>
      <c r="AF30115">
        <v>8990</v>
      </c>
      <c r="AG30115">
        <v>4.1000000000000002E-2</v>
      </c>
      <c r="AH30115">
        <v>28</v>
      </c>
      <c r="AI30115" t="s">
        <v>60</v>
      </c>
      <c r="AJ30115">
        <v>11196.56943</v>
      </c>
      <c r="AK30115">
        <v>10888.66</v>
      </c>
      <c r="AL30115">
        <v>10000</v>
      </c>
      <c r="AM30115">
        <v>1196.57</v>
      </c>
      <c r="AN30115">
        <v>0</v>
      </c>
      <c r="AO30115">
        <v>0</v>
      </c>
      <c r="AP30115">
        <v>0</v>
      </c>
      <c r="AQ30115" s="1">
        <v>41852</v>
      </c>
      <c r="AR30115">
        <v>331.11</v>
      </c>
      <c r="AS30115" s="1">
        <v>42491</v>
      </c>
    </row>
    <row r="30116" spans="1:45" x14ac:dyDescent="0.35">
      <c r="A30116">
        <v>842968</v>
      </c>
      <c r="B30116">
        <v>1053678</v>
      </c>
      <c r="C30116">
        <v>3600</v>
      </c>
      <c r="D30116">
        <v>3600</v>
      </c>
      <c r="E30116">
        <v>3550</v>
      </c>
      <c r="F30116" t="s">
        <v>45</v>
      </c>
      <c r="G30116">
        <v>5.9900000000000002E-2</v>
      </c>
      <c r="H30116">
        <v>109.51</v>
      </c>
      <c r="I30116" t="s">
        <v>96</v>
      </c>
      <c r="J30116" t="s">
        <v>226</v>
      </c>
      <c r="K30116" t="s">
        <v>14567</v>
      </c>
      <c r="L30116" t="s">
        <v>111</v>
      </c>
      <c r="M30116" t="s">
        <v>92</v>
      </c>
      <c r="N30116">
        <v>50000</v>
      </c>
      <c r="O30116" t="s">
        <v>63</v>
      </c>
      <c r="P30116" s="1">
        <v>40756</v>
      </c>
      <c r="Q30116" t="s">
        <v>52</v>
      </c>
      <c r="R30116" t="s">
        <v>53</v>
      </c>
      <c r="S30116" t="s">
        <v>60849</v>
      </c>
      <c r="T30116" t="s">
        <v>124</v>
      </c>
      <c r="U30116" t="s">
        <v>252</v>
      </c>
      <c r="V30116" t="s">
        <v>1760</v>
      </c>
      <c r="W30116" t="s">
        <v>684</v>
      </c>
      <c r="X30116">
        <v>13.25</v>
      </c>
      <c r="Y30116">
        <v>0</v>
      </c>
      <c r="Z30116" s="1">
        <v>35796</v>
      </c>
      <c r="AA30116">
        <v>0</v>
      </c>
      <c r="AB30116" t="s">
        <v>59</v>
      </c>
      <c r="AC30116" t="s">
        <v>59</v>
      </c>
      <c r="AD30116">
        <v>15</v>
      </c>
      <c r="AE30116">
        <v>0</v>
      </c>
      <c r="AF30116">
        <v>521</v>
      </c>
      <c r="AG30116">
        <v>8.9999999999999993E-3</v>
      </c>
      <c r="AH30116">
        <v>47</v>
      </c>
      <c r="AI30116" t="s">
        <v>60</v>
      </c>
      <c r="AJ30116">
        <v>3936.6648850000001</v>
      </c>
      <c r="AK30116">
        <v>3881.99</v>
      </c>
      <c r="AL30116">
        <v>3600</v>
      </c>
      <c r="AM30116">
        <v>336.66</v>
      </c>
      <c r="AN30116">
        <v>0</v>
      </c>
      <c r="AO30116">
        <v>0</v>
      </c>
      <c r="AP30116">
        <v>0</v>
      </c>
      <c r="AQ30116" s="1">
        <v>41730</v>
      </c>
      <c r="AR30116">
        <v>543.47</v>
      </c>
      <c r="AS30116" s="1">
        <v>41730</v>
      </c>
    </row>
    <row r="30117" spans="1:45" x14ac:dyDescent="0.35">
      <c r="A30117">
        <v>842971</v>
      </c>
      <c r="B30117">
        <v>1053681</v>
      </c>
      <c r="C30117">
        <v>6000</v>
      </c>
      <c r="D30117">
        <v>6000</v>
      </c>
      <c r="E30117">
        <v>5825</v>
      </c>
      <c r="F30117" t="s">
        <v>45</v>
      </c>
      <c r="G30117">
        <v>0.1099</v>
      </c>
      <c r="H30117">
        <v>196.41</v>
      </c>
      <c r="I30117" t="s">
        <v>46</v>
      </c>
      <c r="J30117" t="s">
        <v>85</v>
      </c>
      <c r="K30117" t="s">
        <v>20811</v>
      </c>
      <c r="L30117" t="s">
        <v>49</v>
      </c>
      <c r="M30117" t="s">
        <v>50</v>
      </c>
      <c r="N30117">
        <v>225000</v>
      </c>
      <c r="O30117" t="s">
        <v>51</v>
      </c>
      <c r="P30117" s="1">
        <v>40756</v>
      </c>
      <c r="Q30117" t="s">
        <v>52</v>
      </c>
      <c r="R30117" t="s">
        <v>53</v>
      </c>
      <c r="S30117" t="s">
        <v>60850</v>
      </c>
      <c r="T30117" t="s">
        <v>118</v>
      </c>
      <c r="U30117" t="s">
        <v>60851</v>
      </c>
      <c r="V30117" t="s">
        <v>4089</v>
      </c>
      <c r="W30117" t="s">
        <v>68</v>
      </c>
      <c r="X30117">
        <v>5.51</v>
      </c>
      <c r="Y30117">
        <v>0</v>
      </c>
      <c r="Z30117" s="1">
        <v>35400</v>
      </c>
      <c r="AA30117">
        <v>0</v>
      </c>
      <c r="AB30117" t="s">
        <v>59</v>
      </c>
      <c r="AC30117" t="s">
        <v>59</v>
      </c>
      <c r="AD30117">
        <v>3</v>
      </c>
      <c r="AE30117">
        <v>0</v>
      </c>
      <c r="AF30117">
        <v>25555</v>
      </c>
      <c r="AG30117">
        <v>0.91300000000000003</v>
      </c>
      <c r="AH30117">
        <v>18</v>
      </c>
      <c r="AI30117" t="s">
        <v>60</v>
      </c>
      <c r="AJ30117">
        <v>6699.9893030000003</v>
      </c>
      <c r="AK30117">
        <v>6504.57</v>
      </c>
      <c r="AL30117">
        <v>6000</v>
      </c>
      <c r="AM30117">
        <v>699.99</v>
      </c>
      <c r="AN30117">
        <v>0</v>
      </c>
      <c r="AO30117">
        <v>0</v>
      </c>
      <c r="AP30117">
        <v>0</v>
      </c>
      <c r="AQ30117" s="1">
        <v>41244</v>
      </c>
      <c r="AR30117">
        <v>1772.23</v>
      </c>
      <c r="AS30117" s="1">
        <v>41244</v>
      </c>
    </row>
    <row r="30118" spans="1:45" x14ac:dyDescent="0.35">
      <c r="A30118">
        <v>843015</v>
      </c>
      <c r="B30118">
        <v>1053736</v>
      </c>
      <c r="C30118">
        <v>7200</v>
      </c>
      <c r="D30118">
        <v>7200</v>
      </c>
      <c r="E30118">
        <v>7200</v>
      </c>
      <c r="F30118" t="s">
        <v>45</v>
      </c>
      <c r="G30118">
        <v>6.0299999999999999E-2</v>
      </c>
      <c r="H30118">
        <v>219.14</v>
      </c>
      <c r="I30118" t="s">
        <v>96</v>
      </c>
      <c r="J30118" t="s">
        <v>492</v>
      </c>
      <c r="K30118" t="s">
        <v>12866</v>
      </c>
      <c r="L30118" t="s">
        <v>260</v>
      </c>
      <c r="M30118" t="s">
        <v>50</v>
      </c>
      <c r="N30118">
        <v>43108</v>
      </c>
      <c r="O30118" t="s">
        <v>51</v>
      </c>
      <c r="P30118" s="1">
        <v>40787</v>
      </c>
      <c r="Q30118" t="s">
        <v>52</v>
      </c>
      <c r="R30118" t="s">
        <v>53</v>
      </c>
      <c r="S30118" t="s">
        <v>60852</v>
      </c>
      <c r="T30118" t="s">
        <v>748</v>
      </c>
      <c r="U30118" t="s">
        <v>60853</v>
      </c>
      <c r="V30118" t="s">
        <v>90</v>
      </c>
      <c r="W30118" t="s">
        <v>58</v>
      </c>
      <c r="X30118">
        <v>5.26</v>
      </c>
      <c r="Y30118">
        <v>0</v>
      </c>
      <c r="Z30118" s="1">
        <v>37135</v>
      </c>
      <c r="AA30118">
        <v>0</v>
      </c>
      <c r="AB30118" t="s">
        <v>59</v>
      </c>
      <c r="AC30118" t="s">
        <v>59</v>
      </c>
      <c r="AD30118">
        <v>7</v>
      </c>
      <c r="AE30118">
        <v>0</v>
      </c>
      <c r="AF30118">
        <v>2074</v>
      </c>
      <c r="AG30118">
        <v>0.106</v>
      </c>
      <c r="AH30118">
        <v>15</v>
      </c>
      <c r="AI30118" t="s">
        <v>60</v>
      </c>
      <c r="AJ30118">
        <v>7850.7992089999998</v>
      </c>
      <c r="AK30118">
        <v>7850.8</v>
      </c>
      <c r="AL30118">
        <v>7200</v>
      </c>
      <c r="AM30118">
        <v>650.79999999999995</v>
      </c>
      <c r="AN30118">
        <v>0</v>
      </c>
      <c r="AO30118">
        <v>0</v>
      </c>
      <c r="AP30118">
        <v>0</v>
      </c>
      <c r="AQ30118" s="1">
        <v>41671</v>
      </c>
      <c r="AR30118">
        <v>1939.26</v>
      </c>
      <c r="AS30118" s="1">
        <v>41671</v>
      </c>
    </row>
    <row r="30119" spans="1:45" x14ac:dyDescent="0.35">
      <c r="A30119">
        <v>843031</v>
      </c>
      <c r="B30119">
        <v>1053754</v>
      </c>
      <c r="C30119">
        <v>24000</v>
      </c>
      <c r="D30119">
        <v>24000</v>
      </c>
      <c r="E30119">
        <v>24000</v>
      </c>
      <c r="F30119" t="s">
        <v>45</v>
      </c>
      <c r="G30119">
        <v>7.4899999999999994E-2</v>
      </c>
      <c r="H30119">
        <v>746.44</v>
      </c>
      <c r="I30119" t="s">
        <v>96</v>
      </c>
      <c r="J30119" t="s">
        <v>149</v>
      </c>
      <c r="K30119" t="s">
        <v>60854</v>
      </c>
      <c r="L30119" t="s">
        <v>49</v>
      </c>
      <c r="M30119" t="s">
        <v>92</v>
      </c>
      <c r="N30119">
        <v>85000</v>
      </c>
      <c r="O30119" t="s">
        <v>51</v>
      </c>
      <c r="P30119" s="1">
        <v>40787</v>
      </c>
      <c r="Q30119" t="s">
        <v>52</v>
      </c>
      <c r="R30119" t="s">
        <v>53</v>
      </c>
      <c r="S30119" t="s">
        <v>60855</v>
      </c>
      <c r="T30119" t="s">
        <v>194</v>
      </c>
      <c r="U30119" t="s">
        <v>12054</v>
      </c>
      <c r="V30119" t="s">
        <v>758</v>
      </c>
      <c r="W30119" t="s">
        <v>310</v>
      </c>
      <c r="X30119">
        <v>8.16</v>
      </c>
      <c r="Y30119">
        <v>0</v>
      </c>
      <c r="Z30119" s="1">
        <v>32264</v>
      </c>
      <c r="AA30119">
        <v>0</v>
      </c>
      <c r="AB30119">
        <v>33</v>
      </c>
      <c r="AC30119" t="s">
        <v>59</v>
      </c>
      <c r="AD30119">
        <v>7</v>
      </c>
      <c r="AE30119">
        <v>0</v>
      </c>
      <c r="AF30119">
        <v>7980</v>
      </c>
      <c r="AG30119">
        <v>0.505</v>
      </c>
      <c r="AH30119">
        <v>30</v>
      </c>
      <c r="AI30119" t="s">
        <v>60</v>
      </c>
      <c r="AJ30119">
        <v>26871.800429999999</v>
      </c>
      <c r="AK30119">
        <v>26871.8</v>
      </c>
      <c r="AL30119">
        <v>24000</v>
      </c>
      <c r="AM30119">
        <v>2871.8</v>
      </c>
      <c r="AN30119">
        <v>0</v>
      </c>
      <c r="AO30119">
        <v>0</v>
      </c>
      <c r="AP30119">
        <v>0</v>
      </c>
      <c r="AQ30119" s="1">
        <v>41883</v>
      </c>
      <c r="AR30119">
        <v>762.61</v>
      </c>
      <c r="AS30119" s="1">
        <v>42491</v>
      </c>
    </row>
    <row r="30120" spans="1:45" x14ac:dyDescent="0.35">
      <c r="A30120">
        <v>843064</v>
      </c>
      <c r="B30120">
        <v>1053795</v>
      </c>
      <c r="C30120">
        <v>4800</v>
      </c>
      <c r="D30120">
        <v>4800</v>
      </c>
      <c r="E30120">
        <v>4800</v>
      </c>
      <c r="F30120" t="s">
        <v>45</v>
      </c>
      <c r="G30120">
        <v>0.1099</v>
      </c>
      <c r="H30120">
        <v>157.13</v>
      </c>
      <c r="I30120" t="s">
        <v>46</v>
      </c>
      <c r="J30120" t="s">
        <v>85</v>
      </c>
      <c r="K30120" t="s">
        <v>60856</v>
      </c>
      <c r="L30120" t="s">
        <v>72</v>
      </c>
      <c r="M30120" t="s">
        <v>92</v>
      </c>
      <c r="N30120">
        <v>54600</v>
      </c>
      <c r="O30120" t="s">
        <v>63</v>
      </c>
      <c r="P30120" s="1">
        <v>40756</v>
      </c>
      <c r="Q30120" t="s">
        <v>52</v>
      </c>
      <c r="R30120" t="s">
        <v>53</v>
      </c>
      <c r="S30120" t="s">
        <v>60857</v>
      </c>
      <c r="T30120" t="s">
        <v>168</v>
      </c>
      <c r="U30120" t="s">
        <v>9812</v>
      </c>
      <c r="V30120" t="s">
        <v>2119</v>
      </c>
      <c r="W30120" t="s">
        <v>58</v>
      </c>
      <c r="X30120">
        <v>14.15</v>
      </c>
      <c r="Y30120">
        <v>2</v>
      </c>
      <c r="Z30120" s="1">
        <v>26846</v>
      </c>
      <c r="AA30120">
        <v>2</v>
      </c>
      <c r="AB30120">
        <v>21</v>
      </c>
      <c r="AC30120" t="s">
        <v>59</v>
      </c>
      <c r="AD30120">
        <v>8</v>
      </c>
      <c r="AE30120">
        <v>0</v>
      </c>
      <c r="AF30120">
        <v>13010</v>
      </c>
      <c r="AG30120">
        <v>0.65400000000000003</v>
      </c>
      <c r="AH30120">
        <v>44</v>
      </c>
      <c r="AI30120" t="s">
        <v>60</v>
      </c>
      <c r="AJ30120">
        <v>5425.5043779999996</v>
      </c>
      <c r="AK30120">
        <v>5425.5</v>
      </c>
      <c r="AL30120">
        <v>4800</v>
      </c>
      <c r="AM30120">
        <v>625.5</v>
      </c>
      <c r="AN30120">
        <v>0</v>
      </c>
      <c r="AO30120">
        <v>0</v>
      </c>
      <c r="AP30120">
        <v>0</v>
      </c>
      <c r="AQ30120" s="1">
        <v>41306</v>
      </c>
      <c r="AR30120">
        <v>2763.54</v>
      </c>
      <c r="AS30120" s="1">
        <v>42491</v>
      </c>
    </row>
    <row r="30121" spans="1:45" x14ac:dyDescent="0.35">
      <c r="A30121">
        <v>843071</v>
      </c>
      <c r="B30121">
        <v>1053804</v>
      </c>
      <c r="C30121">
        <v>35000</v>
      </c>
      <c r="D30121">
        <v>35000</v>
      </c>
      <c r="E30121">
        <v>10375</v>
      </c>
      <c r="F30121" t="s">
        <v>138</v>
      </c>
      <c r="G30121">
        <v>0.2099</v>
      </c>
      <c r="H30121">
        <v>946.68</v>
      </c>
      <c r="I30121" t="s">
        <v>330</v>
      </c>
      <c r="J30121" t="s">
        <v>537</v>
      </c>
      <c r="K30121" t="s">
        <v>60858</v>
      </c>
      <c r="L30121" t="s">
        <v>189</v>
      </c>
      <c r="M30121" t="s">
        <v>92</v>
      </c>
      <c r="N30121">
        <v>350000</v>
      </c>
      <c r="O30121" t="s">
        <v>4110</v>
      </c>
      <c r="P30121" s="1">
        <v>40756</v>
      </c>
      <c r="Q30121" t="s">
        <v>52</v>
      </c>
      <c r="R30121" t="s">
        <v>53</v>
      </c>
      <c r="S30121" t="s">
        <v>48</v>
      </c>
      <c r="T30121" t="s">
        <v>124</v>
      </c>
      <c r="U30121" t="s">
        <v>60859</v>
      </c>
      <c r="V30121" t="s">
        <v>214</v>
      </c>
      <c r="W30121" t="s">
        <v>84</v>
      </c>
      <c r="X30121">
        <v>12.95</v>
      </c>
      <c r="Y30121">
        <v>1</v>
      </c>
      <c r="Z30121" s="1">
        <v>33239</v>
      </c>
      <c r="AA30121">
        <v>0</v>
      </c>
      <c r="AB30121">
        <v>11</v>
      </c>
      <c r="AC30121" t="s">
        <v>59</v>
      </c>
      <c r="AD30121">
        <v>18</v>
      </c>
      <c r="AE30121">
        <v>0</v>
      </c>
      <c r="AF30121">
        <v>75210</v>
      </c>
      <c r="AG30121">
        <v>0.434</v>
      </c>
      <c r="AH30121">
        <v>30</v>
      </c>
      <c r="AI30121" t="s">
        <v>60</v>
      </c>
      <c r="AJ30121">
        <v>35612.74</v>
      </c>
      <c r="AK30121">
        <v>10557</v>
      </c>
      <c r="AL30121">
        <v>35000</v>
      </c>
      <c r="AM30121">
        <v>612.74</v>
      </c>
      <c r="AN30121">
        <v>0</v>
      </c>
      <c r="AO30121">
        <v>0</v>
      </c>
      <c r="AP30121">
        <v>0</v>
      </c>
      <c r="AQ30121" s="1">
        <v>40787</v>
      </c>
      <c r="AR30121">
        <v>35613.68</v>
      </c>
      <c r="AS30121" s="1">
        <v>42430</v>
      </c>
    </row>
    <row r="30122" spans="1:45" x14ac:dyDescent="0.35">
      <c r="A30122">
        <v>843086</v>
      </c>
      <c r="B30122">
        <v>1053820</v>
      </c>
      <c r="C30122">
        <v>12000</v>
      </c>
      <c r="D30122">
        <v>12000</v>
      </c>
      <c r="E30122">
        <v>11750</v>
      </c>
      <c r="F30122" t="s">
        <v>45</v>
      </c>
      <c r="G30122">
        <v>8.4900000000000003E-2</v>
      </c>
      <c r="H30122">
        <v>378.76</v>
      </c>
      <c r="I30122" t="s">
        <v>96</v>
      </c>
      <c r="J30122" t="s">
        <v>97</v>
      </c>
      <c r="K30122" t="s">
        <v>60860</v>
      </c>
      <c r="L30122" t="s">
        <v>246</v>
      </c>
      <c r="M30122" t="s">
        <v>50</v>
      </c>
      <c r="N30122">
        <v>33000</v>
      </c>
      <c r="O30122" t="s">
        <v>51</v>
      </c>
      <c r="P30122" s="1">
        <v>40756</v>
      </c>
      <c r="Q30122" t="s">
        <v>52</v>
      </c>
      <c r="R30122" t="s">
        <v>53</v>
      </c>
      <c r="S30122" t="s">
        <v>60861</v>
      </c>
      <c r="T30122" t="s">
        <v>55</v>
      </c>
      <c r="U30122" t="s">
        <v>386</v>
      </c>
      <c r="V30122" t="s">
        <v>1728</v>
      </c>
      <c r="W30122" t="s">
        <v>58</v>
      </c>
      <c r="X30122">
        <v>12.55</v>
      </c>
      <c r="Y30122">
        <v>0</v>
      </c>
      <c r="Z30122" s="1">
        <v>38322</v>
      </c>
      <c r="AA30122">
        <v>0</v>
      </c>
      <c r="AB30122" t="s">
        <v>59</v>
      </c>
      <c r="AC30122" t="s">
        <v>59</v>
      </c>
      <c r="AD30122">
        <v>5</v>
      </c>
      <c r="AE30122">
        <v>0</v>
      </c>
      <c r="AF30122">
        <v>9981</v>
      </c>
      <c r="AG30122">
        <v>0.34300000000000003</v>
      </c>
      <c r="AH30122">
        <v>8</v>
      </c>
      <c r="AI30122" t="s">
        <v>60</v>
      </c>
      <c r="AJ30122">
        <v>13579.92907</v>
      </c>
      <c r="AK30122">
        <v>13297.01</v>
      </c>
      <c r="AL30122">
        <v>12000</v>
      </c>
      <c r="AM30122">
        <v>1579.93</v>
      </c>
      <c r="AN30122">
        <v>0</v>
      </c>
      <c r="AO30122">
        <v>0</v>
      </c>
      <c r="AP30122">
        <v>0</v>
      </c>
      <c r="AQ30122" s="1">
        <v>41671</v>
      </c>
      <c r="AR30122">
        <v>2638.09</v>
      </c>
      <c r="AS30122" s="1">
        <v>42095</v>
      </c>
    </row>
    <row r="30123" spans="1:45" x14ac:dyDescent="0.35">
      <c r="A30123">
        <v>843087</v>
      </c>
      <c r="B30123">
        <v>1053821</v>
      </c>
      <c r="C30123">
        <v>11100</v>
      </c>
      <c r="D30123">
        <v>11100</v>
      </c>
      <c r="E30123">
        <v>9381.5292630000004</v>
      </c>
      <c r="F30123" t="s">
        <v>45</v>
      </c>
      <c r="G30123">
        <v>0.10589999999999999</v>
      </c>
      <c r="H30123">
        <v>361.25</v>
      </c>
      <c r="I30123" t="s">
        <v>46</v>
      </c>
      <c r="J30123" t="s">
        <v>221</v>
      </c>
      <c r="K30123" t="s">
        <v>60862</v>
      </c>
      <c r="L30123" t="s">
        <v>87</v>
      </c>
      <c r="M30123" t="s">
        <v>50</v>
      </c>
      <c r="N30123">
        <v>50000</v>
      </c>
      <c r="O30123" t="s">
        <v>4110</v>
      </c>
      <c r="P30123" s="1">
        <v>40756</v>
      </c>
      <c r="Q30123" t="s">
        <v>52</v>
      </c>
      <c r="R30123" t="s">
        <v>53</v>
      </c>
      <c r="S30123" t="s">
        <v>60863</v>
      </c>
      <c r="T30123" t="s">
        <v>55</v>
      </c>
      <c r="U30123" t="s">
        <v>60864</v>
      </c>
      <c r="V30123" t="s">
        <v>6159</v>
      </c>
      <c r="W30123" t="s">
        <v>534</v>
      </c>
      <c r="X30123">
        <v>25.08</v>
      </c>
      <c r="Y30123">
        <v>0</v>
      </c>
      <c r="Z30123" s="1">
        <v>31868</v>
      </c>
      <c r="AA30123">
        <v>5</v>
      </c>
      <c r="AB30123">
        <v>79</v>
      </c>
      <c r="AC30123" t="s">
        <v>59</v>
      </c>
      <c r="AD30123">
        <v>10</v>
      </c>
      <c r="AE30123">
        <v>0</v>
      </c>
      <c r="AF30123">
        <v>10560</v>
      </c>
      <c r="AG30123">
        <v>0.438</v>
      </c>
      <c r="AH30123">
        <v>42</v>
      </c>
      <c r="AI30123" t="s">
        <v>60</v>
      </c>
      <c r="AJ30123">
        <v>13001.77153</v>
      </c>
      <c r="AK30123">
        <v>10756.21</v>
      </c>
      <c r="AL30123">
        <v>11100</v>
      </c>
      <c r="AM30123">
        <v>1901.77</v>
      </c>
      <c r="AN30123">
        <v>0</v>
      </c>
      <c r="AO30123">
        <v>0</v>
      </c>
      <c r="AP30123">
        <v>0</v>
      </c>
      <c r="AQ30123" s="1">
        <v>41821</v>
      </c>
      <c r="AR30123">
        <v>733.22</v>
      </c>
      <c r="AS30123" s="1">
        <v>42430</v>
      </c>
    </row>
    <row r="30124" spans="1:45" x14ac:dyDescent="0.35">
      <c r="A30124">
        <v>843108</v>
      </c>
      <c r="B30124">
        <v>1053854</v>
      </c>
      <c r="C30124">
        <v>4000</v>
      </c>
      <c r="D30124">
        <v>4000</v>
      </c>
      <c r="E30124">
        <v>4000</v>
      </c>
      <c r="F30124" t="s">
        <v>45</v>
      </c>
      <c r="G30124">
        <v>0.1099</v>
      </c>
      <c r="H30124">
        <v>130.94</v>
      </c>
      <c r="I30124" t="s">
        <v>46</v>
      </c>
      <c r="J30124" t="s">
        <v>85</v>
      </c>
      <c r="K30124" t="s">
        <v>60865</v>
      </c>
      <c r="L30124" t="s">
        <v>72</v>
      </c>
      <c r="M30124" t="s">
        <v>92</v>
      </c>
      <c r="N30124">
        <v>40000</v>
      </c>
      <c r="O30124" t="s">
        <v>63</v>
      </c>
      <c r="P30124" s="1">
        <v>40756</v>
      </c>
      <c r="Q30124" t="s">
        <v>52</v>
      </c>
      <c r="R30124" t="s">
        <v>53</v>
      </c>
      <c r="S30124" t="s">
        <v>60866</v>
      </c>
      <c r="T30124" t="s">
        <v>194</v>
      </c>
      <c r="U30124" t="s">
        <v>32963</v>
      </c>
      <c r="V30124" t="s">
        <v>120</v>
      </c>
      <c r="W30124" t="s">
        <v>121</v>
      </c>
      <c r="X30124">
        <v>12.27</v>
      </c>
      <c r="Y30124">
        <v>0</v>
      </c>
      <c r="Z30124" s="1">
        <v>32417</v>
      </c>
      <c r="AA30124">
        <v>0</v>
      </c>
      <c r="AB30124" t="s">
        <v>59</v>
      </c>
      <c r="AC30124" t="s">
        <v>59</v>
      </c>
      <c r="AD30124">
        <v>8</v>
      </c>
      <c r="AE30124">
        <v>0</v>
      </c>
      <c r="AF30124">
        <v>12341</v>
      </c>
      <c r="AG30124">
        <v>0.19800000000000001</v>
      </c>
      <c r="AH30124">
        <v>15</v>
      </c>
      <c r="AI30124" t="s">
        <v>60</v>
      </c>
      <c r="AJ30124">
        <v>4696.064507</v>
      </c>
      <c r="AK30124">
        <v>4696.0600000000004</v>
      </c>
      <c r="AL30124">
        <v>4000</v>
      </c>
      <c r="AM30124">
        <v>696.06</v>
      </c>
      <c r="AN30124">
        <v>0</v>
      </c>
      <c r="AO30124">
        <v>0</v>
      </c>
      <c r="AP30124">
        <v>0</v>
      </c>
      <c r="AQ30124" s="1">
        <v>41699</v>
      </c>
      <c r="AR30124">
        <v>788.64</v>
      </c>
      <c r="AS30124" s="1">
        <v>41730</v>
      </c>
    </row>
    <row r="30125" spans="1:45" x14ac:dyDescent="0.35">
      <c r="A30125">
        <v>843113</v>
      </c>
      <c r="B30125">
        <v>1053861</v>
      </c>
      <c r="C30125">
        <v>15000</v>
      </c>
      <c r="D30125">
        <v>15000</v>
      </c>
      <c r="E30125">
        <v>15000</v>
      </c>
      <c r="F30125" t="s">
        <v>138</v>
      </c>
      <c r="G30125">
        <v>0.19689999999999999</v>
      </c>
      <c r="H30125">
        <v>394.83</v>
      </c>
      <c r="I30125" t="s">
        <v>186</v>
      </c>
      <c r="J30125" t="s">
        <v>552</v>
      </c>
      <c r="K30125" t="s">
        <v>60867</v>
      </c>
      <c r="L30125" t="s">
        <v>49</v>
      </c>
      <c r="M30125" t="s">
        <v>50</v>
      </c>
      <c r="N30125">
        <v>45000</v>
      </c>
      <c r="O30125" t="s">
        <v>4110</v>
      </c>
      <c r="P30125" s="1">
        <v>40756</v>
      </c>
      <c r="Q30125" t="s">
        <v>45400</v>
      </c>
      <c r="R30125" t="s">
        <v>53</v>
      </c>
      <c r="S30125" t="s">
        <v>48</v>
      </c>
      <c r="T30125" t="s">
        <v>194</v>
      </c>
      <c r="U30125" t="s">
        <v>60868</v>
      </c>
      <c r="V30125" t="s">
        <v>1343</v>
      </c>
      <c r="W30125" t="s">
        <v>77</v>
      </c>
      <c r="X30125">
        <v>15.09</v>
      </c>
      <c r="Y30125">
        <v>0</v>
      </c>
      <c r="Z30125" s="1">
        <v>38687</v>
      </c>
      <c r="AA30125">
        <v>0</v>
      </c>
      <c r="AB30125" t="s">
        <v>59</v>
      </c>
      <c r="AC30125" t="s">
        <v>59</v>
      </c>
      <c r="AD30125">
        <v>6</v>
      </c>
      <c r="AE30125">
        <v>0</v>
      </c>
      <c r="AF30125">
        <v>3011</v>
      </c>
      <c r="AG30125">
        <v>0.86</v>
      </c>
      <c r="AH30125">
        <v>6</v>
      </c>
      <c r="AI30125" t="s">
        <v>60</v>
      </c>
      <c r="AJ30125">
        <v>22483.71</v>
      </c>
      <c r="AK30125">
        <v>22483.71</v>
      </c>
      <c r="AL30125">
        <v>13843.39</v>
      </c>
      <c r="AM30125">
        <v>8640.32</v>
      </c>
      <c r="AN30125">
        <v>0</v>
      </c>
      <c r="AO30125">
        <v>0</v>
      </c>
      <c r="AP30125">
        <v>0</v>
      </c>
      <c r="AQ30125" s="1">
        <v>42491</v>
      </c>
      <c r="AR30125">
        <v>394.83</v>
      </c>
      <c r="AS30125" s="1">
        <v>42491</v>
      </c>
    </row>
    <row r="30126" spans="1:45" x14ac:dyDescent="0.35">
      <c r="A30126">
        <v>843143</v>
      </c>
      <c r="B30126">
        <v>1053896</v>
      </c>
      <c r="C30126">
        <v>19200</v>
      </c>
      <c r="D30126">
        <v>19200</v>
      </c>
      <c r="E30126">
        <v>19200</v>
      </c>
      <c r="F30126" t="s">
        <v>138</v>
      </c>
      <c r="G30126">
        <v>0.1749</v>
      </c>
      <c r="H30126">
        <v>482.25</v>
      </c>
      <c r="I30126" t="s">
        <v>100</v>
      </c>
      <c r="J30126" t="s">
        <v>574</v>
      </c>
      <c r="K30126" t="s">
        <v>5575</v>
      </c>
      <c r="L30126" t="s">
        <v>72</v>
      </c>
      <c r="M30126" t="s">
        <v>50</v>
      </c>
      <c r="N30126">
        <v>65000</v>
      </c>
      <c r="O30126" t="s">
        <v>4110</v>
      </c>
      <c r="P30126" s="1">
        <v>40756</v>
      </c>
      <c r="Q30126" t="s">
        <v>104</v>
      </c>
      <c r="R30126" t="s">
        <v>53</v>
      </c>
      <c r="S30126" t="s">
        <v>48</v>
      </c>
      <c r="T30126" t="s">
        <v>55</v>
      </c>
      <c r="U30126" t="s">
        <v>60869</v>
      </c>
      <c r="V30126" t="s">
        <v>1728</v>
      </c>
      <c r="W30126" t="s">
        <v>58</v>
      </c>
      <c r="X30126">
        <v>10.02</v>
      </c>
      <c r="Y30126">
        <v>1</v>
      </c>
      <c r="Z30126" s="1">
        <v>37347</v>
      </c>
      <c r="AA30126">
        <v>1</v>
      </c>
      <c r="AB30126">
        <v>19</v>
      </c>
      <c r="AC30126" t="s">
        <v>59</v>
      </c>
      <c r="AD30126">
        <v>6</v>
      </c>
      <c r="AE30126">
        <v>0</v>
      </c>
      <c r="AF30126">
        <v>6604</v>
      </c>
      <c r="AG30126">
        <v>0.432</v>
      </c>
      <c r="AH30126">
        <v>23</v>
      </c>
      <c r="AI30126" t="s">
        <v>60</v>
      </c>
      <c r="AJ30126">
        <v>23630.25</v>
      </c>
      <c r="AK30126">
        <v>23630.25</v>
      </c>
      <c r="AL30126">
        <v>14311.76</v>
      </c>
      <c r="AM30126">
        <v>9279.6299999999992</v>
      </c>
      <c r="AN30126">
        <v>0</v>
      </c>
      <c r="AO30126">
        <v>38.86</v>
      </c>
      <c r="AP30126">
        <v>6.9947999999999997</v>
      </c>
      <c r="AQ30126" s="1">
        <v>42278</v>
      </c>
      <c r="AR30126">
        <v>482.25</v>
      </c>
      <c r="AS30126" s="1">
        <v>42491</v>
      </c>
    </row>
    <row r="30127" spans="1:45" x14ac:dyDescent="0.35">
      <c r="A30127">
        <v>843168</v>
      </c>
      <c r="B30127">
        <v>1053931</v>
      </c>
      <c r="C30127">
        <v>18400</v>
      </c>
      <c r="D30127">
        <v>18400</v>
      </c>
      <c r="E30127">
        <v>18400</v>
      </c>
      <c r="F30127" t="s">
        <v>45</v>
      </c>
      <c r="G30127">
        <v>5.9900000000000002E-2</v>
      </c>
      <c r="H30127">
        <v>559.69000000000005</v>
      </c>
      <c r="I30127" t="s">
        <v>96</v>
      </c>
      <c r="J30127" t="s">
        <v>226</v>
      </c>
      <c r="K30127" t="s">
        <v>48</v>
      </c>
      <c r="L30127" t="s">
        <v>72</v>
      </c>
      <c r="M30127" t="s">
        <v>92</v>
      </c>
      <c r="N30127">
        <v>100000</v>
      </c>
      <c r="O30127" t="s">
        <v>4110</v>
      </c>
      <c r="P30127" s="1">
        <v>40756</v>
      </c>
      <c r="Q30127" t="s">
        <v>52</v>
      </c>
      <c r="R30127" t="s">
        <v>53</v>
      </c>
      <c r="S30127" t="s">
        <v>48</v>
      </c>
      <c r="T30127" t="s">
        <v>55</v>
      </c>
      <c r="U30127" t="s">
        <v>1582</v>
      </c>
      <c r="V30127" t="s">
        <v>798</v>
      </c>
      <c r="W30127" t="s">
        <v>177</v>
      </c>
      <c r="X30127">
        <v>17.89</v>
      </c>
      <c r="Y30127">
        <v>0</v>
      </c>
      <c r="Z30127" s="1">
        <v>30195</v>
      </c>
      <c r="AA30127">
        <v>0</v>
      </c>
      <c r="AB30127" t="s">
        <v>59</v>
      </c>
      <c r="AC30127" t="s">
        <v>59</v>
      </c>
      <c r="AD30127">
        <v>12</v>
      </c>
      <c r="AE30127">
        <v>0</v>
      </c>
      <c r="AF30127">
        <v>21030</v>
      </c>
      <c r="AG30127">
        <v>0.251</v>
      </c>
      <c r="AH30127">
        <v>23</v>
      </c>
      <c r="AI30127" t="s">
        <v>60</v>
      </c>
      <c r="AJ30127">
        <v>20148.4578</v>
      </c>
      <c r="AK30127">
        <v>20148.46</v>
      </c>
      <c r="AL30127">
        <v>18400</v>
      </c>
      <c r="AM30127">
        <v>1748.46</v>
      </c>
      <c r="AN30127">
        <v>0</v>
      </c>
      <c r="AO30127">
        <v>0</v>
      </c>
      <c r="AP30127">
        <v>0</v>
      </c>
      <c r="AQ30127" s="1">
        <v>41852</v>
      </c>
      <c r="AR30127">
        <v>561.74</v>
      </c>
      <c r="AS30127" s="1">
        <v>42491</v>
      </c>
    </row>
    <row r="30128" spans="1:45" x14ac:dyDescent="0.35">
      <c r="A30128">
        <v>843173</v>
      </c>
      <c r="B30128">
        <v>1053936</v>
      </c>
      <c r="C30128">
        <v>5000</v>
      </c>
      <c r="D30128">
        <v>5000</v>
      </c>
      <c r="E30128">
        <v>4750</v>
      </c>
      <c r="F30128" t="s">
        <v>45</v>
      </c>
      <c r="G30128">
        <v>0.1149</v>
      </c>
      <c r="H30128">
        <v>164.86</v>
      </c>
      <c r="I30128" t="s">
        <v>46</v>
      </c>
      <c r="J30128" t="s">
        <v>47</v>
      </c>
      <c r="K30128" t="s">
        <v>5491</v>
      </c>
      <c r="L30128" t="s">
        <v>87</v>
      </c>
      <c r="M30128" t="s">
        <v>50</v>
      </c>
      <c r="N30128">
        <v>42072</v>
      </c>
      <c r="O30128" t="s">
        <v>4110</v>
      </c>
      <c r="P30128" s="1">
        <v>40756</v>
      </c>
      <c r="Q30128" t="s">
        <v>52</v>
      </c>
      <c r="R30128" t="s">
        <v>53</v>
      </c>
      <c r="S30128" t="s">
        <v>60870</v>
      </c>
      <c r="T30128" t="s">
        <v>118</v>
      </c>
      <c r="U30128" t="s">
        <v>37891</v>
      </c>
      <c r="V30128" t="s">
        <v>15300</v>
      </c>
      <c r="W30128" t="s">
        <v>310</v>
      </c>
      <c r="X30128">
        <v>8.24</v>
      </c>
      <c r="Y30128">
        <v>0</v>
      </c>
      <c r="Z30128" s="1">
        <v>39539</v>
      </c>
      <c r="AA30128">
        <v>0</v>
      </c>
      <c r="AB30128" t="s">
        <v>59</v>
      </c>
      <c r="AC30128" t="s">
        <v>59</v>
      </c>
      <c r="AD30128">
        <v>2</v>
      </c>
      <c r="AE30128">
        <v>0</v>
      </c>
      <c r="AF30128">
        <v>792</v>
      </c>
      <c r="AG30128">
        <v>0.26400000000000001</v>
      </c>
      <c r="AH30128">
        <v>4</v>
      </c>
      <c r="AI30128" t="s">
        <v>60</v>
      </c>
      <c r="AJ30128">
        <v>5934.7998680000001</v>
      </c>
      <c r="AK30128">
        <v>5638.06</v>
      </c>
      <c r="AL30128">
        <v>5000</v>
      </c>
      <c r="AM30128">
        <v>934.8</v>
      </c>
      <c r="AN30128">
        <v>0</v>
      </c>
      <c r="AO30128">
        <v>0</v>
      </c>
      <c r="AP30128">
        <v>0</v>
      </c>
      <c r="AQ30128" s="1">
        <v>41852</v>
      </c>
      <c r="AR30128">
        <v>178.68</v>
      </c>
      <c r="AS30128" s="1">
        <v>41852</v>
      </c>
    </row>
    <row r="30129" spans="1:45" x14ac:dyDescent="0.35">
      <c r="A30129">
        <v>843193</v>
      </c>
      <c r="B30129">
        <v>1053961</v>
      </c>
      <c r="C30129">
        <v>3600</v>
      </c>
      <c r="D30129">
        <v>3600</v>
      </c>
      <c r="E30129">
        <v>3600</v>
      </c>
      <c r="F30129" t="s">
        <v>45</v>
      </c>
      <c r="G30129">
        <v>5.9900000000000002E-2</v>
      </c>
      <c r="H30129">
        <v>109.51</v>
      </c>
      <c r="I30129" t="s">
        <v>96</v>
      </c>
      <c r="J30129" t="s">
        <v>226</v>
      </c>
      <c r="K30129" t="s">
        <v>53915</v>
      </c>
      <c r="L30129" t="s">
        <v>103</v>
      </c>
      <c r="M30129" t="s">
        <v>50</v>
      </c>
      <c r="N30129">
        <v>60000</v>
      </c>
      <c r="O30129" t="s">
        <v>63</v>
      </c>
      <c r="P30129" s="1">
        <v>40756</v>
      </c>
      <c r="Q30129" t="s">
        <v>52</v>
      </c>
      <c r="R30129" t="s">
        <v>53</v>
      </c>
      <c r="S30129" t="s">
        <v>60871</v>
      </c>
      <c r="T30129" t="s">
        <v>118</v>
      </c>
      <c r="U30129" t="s">
        <v>23377</v>
      </c>
      <c r="V30129" t="s">
        <v>1304</v>
      </c>
      <c r="W30129" t="s">
        <v>171</v>
      </c>
      <c r="X30129">
        <v>12.54</v>
      </c>
      <c r="Y30129">
        <v>0</v>
      </c>
      <c r="Z30129" s="1">
        <v>35156</v>
      </c>
      <c r="AA30129">
        <v>3</v>
      </c>
      <c r="AB30129" t="s">
        <v>59</v>
      </c>
      <c r="AC30129" t="s">
        <v>59</v>
      </c>
      <c r="AD30129">
        <v>12</v>
      </c>
      <c r="AE30129">
        <v>0</v>
      </c>
      <c r="AF30129">
        <v>1533</v>
      </c>
      <c r="AG30129">
        <v>2.9000000000000001E-2</v>
      </c>
      <c r="AH30129">
        <v>33</v>
      </c>
      <c r="AI30129" t="s">
        <v>60</v>
      </c>
      <c r="AJ30129">
        <v>3701.7266880000002</v>
      </c>
      <c r="AK30129">
        <v>3701.73</v>
      </c>
      <c r="AL30129">
        <v>3600</v>
      </c>
      <c r="AM30129">
        <v>101.73</v>
      </c>
      <c r="AN30129">
        <v>0</v>
      </c>
      <c r="AO30129">
        <v>0</v>
      </c>
      <c r="AP30129">
        <v>0</v>
      </c>
      <c r="AQ30129" s="1">
        <v>40940</v>
      </c>
      <c r="AR30129">
        <v>3155.25</v>
      </c>
      <c r="AS30129" s="1">
        <v>41579</v>
      </c>
    </row>
    <row r="30130" spans="1:45" x14ac:dyDescent="0.35">
      <c r="A30130">
        <v>843219</v>
      </c>
      <c r="B30130">
        <v>1053988</v>
      </c>
      <c r="C30130">
        <v>11300</v>
      </c>
      <c r="D30130">
        <v>11300</v>
      </c>
      <c r="E30130">
        <v>11050</v>
      </c>
      <c r="F30130" t="s">
        <v>138</v>
      </c>
      <c r="G30130">
        <v>0.12989999999999999</v>
      </c>
      <c r="H30130">
        <v>257.06</v>
      </c>
      <c r="I30130" t="s">
        <v>69</v>
      </c>
      <c r="J30130" t="s">
        <v>165</v>
      </c>
      <c r="K30130" t="s">
        <v>60872</v>
      </c>
      <c r="L30130" t="s">
        <v>72</v>
      </c>
      <c r="M30130" t="s">
        <v>92</v>
      </c>
      <c r="N30130">
        <v>40800</v>
      </c>
      <c r="O30130" t="s">
        <v>63</v>
      </c>
      <c r="P30130" s="1">
        <v>40756</v>
      </c>
      <c r="Q30130" t="s">
        <v>104</v>
      </c>
      <c r="R30130" t="s">
        <v>53</v>
      </c>
      <c r="S30130" t="s">
        <v>60873</v>
      </c>
      <c r="T30130" t="s">
        <v>55</v>
      </c>
      <c r="U30130" t="s">
        <v>514</v>
      </c>
      <c r="V30130" t="s">
        <v>1215</v>
      </c>
      <c r="W30130" t="s">
        <v>274</v>
      </c>
      <c r="X30130">
        <v>17.62</v>
      </c>
      <c r="Y30130">
        <v>0</v>
      </c>
      <c r="Z30130" s="1">
        <v>34881</v>
      </c>
      <c r="AA30130">
        <v>0</v>
      </c>
      <c r="AB30130">
        <v>70</v>
      </c>
      <c r="AC30130" t="s">
        <v>59</v>
      </c>
      <c r="AD30130">
        <v>11</v>
      </c>
      <c r="AE30130">
        <v>0</v>
      </c>
      <c r="AF30130">
        <v>11781</v>
      </c>
      <c r="AG30130">
        <v>0.62</v>
      </c>
      <c r="AH30130">
        <v>21</v>
      </c>
      <c r="AI30130" t="s">
        <v>60</v>
      </c>
      <c r="AJ30130">
        <v>9254.16</v>
      </c>
      <c r="AK30130">
        <v>9048.35</v>
      </c>
      <c r="AL30130">
        <v>5857.52</v>
      </c>
      <c r="AM30130">
        <v>3338.14</v>
      </c>
      <c r="AN30130">
        <v>0</v>
      </c>
      <c r="AO30130">
        <v>58.5</v>
      </c>
      <c r="AP30130">
        <v>0</v>
      </c>
      <c r="AQ30130" s="1">
        <v>41852</v>
      </c>
      <c r="AR30130">
        <v>257.06</v>
      </c>
      <c r="AS30130" s="1">
        <v>42491</v>
      </c>
    </row>
    <row r="30131" spans="1:45" x14ac:dyDescent="0.35">
      <c r="A30131">
        <v>843242</v>
      </c>
      <c r="B30131">
        <v>1054014</v>
      </c>
      <c r="C30131">
        <v>14700</v>
      </c>
      <c r="D30131">
        <v>14700</v>
      </c>
      <c r="E30131">
        <v>14200</v>
      </c>
      <c r="F30131" t="s">
        <v>138</v>
      </c>
      <c r="G30131">
        <v>0.11990000000000001</v>
      </c>
      <c r="H30131">
        <v>326.92</v>
      </c>
      <c r="I30131" t="s">
        <v>46</v>
      </c>
      <c r="J30131" t="s">
        <v>61</v>
      </c>
      <c r="K30131" t="s">
        <v>60874</v>
      </c>
      <c r="L30131" t="s">
        <v>189</v>
      </c>
      <c r="M30131" t="s">
        <v>50</v>
      </c>
      <c r="N30131">
        <v>84500</v>
      </c>
      <c r="O30131" t="s">
        <v>63</v>
      </c>
      <c r="P30131" s="1">
        <v>40756</v>
      </c>
      <c r="Q30131" t="s">
        <v>52</v>
      </c>
      <c r="R30131" t="s">
        <v>53</v>
      </c>
      <c r="S30131" t="s">
        <v>60875</v>
      </c>
      <c r="T30131" t="s">
        <v>55</v>
      </c>
      <c r="U30131" t="s">
        <v>1376</v>
      </c>
      <c r="V30131" t="s">
        <v>114</v>
      </c>
      <c r="W30131" t="s">
        <v>115</v>
      </c>
      <c r="X30131">
        <v>17.71</v>
      </c>
      <c r="Y30131">
        <v>0</v>
      </c>
      <c r="Z30131" s="1">
        <v>33909</v>
      </c>
      <c r="AA30131">
        <v>0</v>
      </c>
      <c r="AB30131" t="s">
        <v>59</v>
      </c>
      <c r="AC30131" t="s">
        <v>59</v>
      </c>
      <c r="AD30131">
        <v>7</v>
      </c>
      <c r="AE30131">
        <v>0</v>
      </c>
      <c r="AF30131">
        <v>24811</v>
      </c>
      <c r="AG30131">
        <v>0.69899999999999995</v>
      </c>
      <c r="AH30131">
        <v>16</v>
      </c>
      <c r="AI30131" t="s">
        <v>60</v>
      </c>
      <c r="AJ30131">
        <v>18774.10441</v>
      </c>
      <c r="AK30131">
        <v>18135.53</v>
      </c>
      <c r="AL30131">
        <v>14700</v>
      </c>
      <c r="AM30131">
        <v>4074.1</v>
      </c>
      <c r="AN30131">
        <v>0</v>
      </c>
      <c r="AO30131">
        <v>0</v>
      </c>
      <c r="AP30131">
        <v>0</v>
      </c>
      <c r="AQ30131" s="1">
        <v>41883</v>
      </c>
      <c r="AR30131">
        <v>7006.53</v>
      </c>
      <c r="AS30131" s="1">
        <v>42461</v>
      </c>
    </row>
    <row r="30132" spans="1:45" x14ac:dyDescent="0.35">
      <c r="A30132">
        <v>843247</v>
      </c>
      <c r="B30132">
        <v>1054022</v>
      </c>
      <c r="C30132">
        <v>7000</v>
      </c>
      <c r="D30132">
        <v>7000</v>
      </c>
      <c r="E30132">
        <v>7000</v>
      </c>
      <c r="F30132" t="s">
        <v>138</v>
      </c>
      <c r="G30132">
        <v>0.2099</v>
      </c>
      <c r="H30132">
        <v>189.34</v>
      </c>
      <c r="I30132" t="s">
        <v>330</v>
      </c>
      <c r="J30132" t="s">
        <v>537</v>
      </c>
      <c r="K30132" t="s">
        <v>60876</v>
      </c>
      <c r="L30132" t="s">
        <v>103</v>
      </c>
      <c r="M30132" t="s">
        <v>50</v>
      </c>
      <c r="N30132">
        <v>36000</v>
      </c>
      <c r="O30132" t="s">
        <v>4110</v>
      </c>
      <c r="P30132" s="1">
        <v>40756</v>
      </c>
      <c r="Q30132" t="s">
        <v>52</v>
      </c>
      <c r="R30132" t="s">
        <v>53</v>
      </c>
      <c r="S30132" t="s">
        <v>60877</v>
      </c>
      <c r="T30132" t="s">
        <v>55</v>
      </c>
      <c r="U30132" t="s">
        <v>514</v>
      </c>
      <c r="V30132" t="s">
        <v>325</v>
      </c>
      <c r="W30132" t="s">
        <v>68</v>
      </c>
      <c r="X30132">
        <v>12.77</v>
      </c>
      <c r="Y30132">
        <v>0</v>
      </c>
      <c r="Z30132" s="1">
        <v>38596</v>
      </c>
      <c r="AA30132">
        <v>1</v>
      </c>
      <c r="AB30132" t="s">
        <v>59</v>
      </c>
      <c r="AC30132" t="s">
        <v>59</v>
      </c>
      <c r="AD30132">
        <v>12</v>
      </c>
      <c r="AE30132">
        <v>0</v>
      </c>
      <c r="AF30132">
        <v>3962</v>
      </c>
      <c r="AG30132">
        <v>0.38100000000000001</v>
      </c>
      <c r="AH30132">
        <v>16</v>
      </c>
      <c r="AI30132" t="s">
        <v>60</v>
      </c>
      <c r="AJ30132">
        <v>10935.41001</v>
      </c>
      <c r="AK30132">
        <v>10935.41</v>
      </c>
      <c r="AL30132">
        <v>7000</v>
      </c>
      <c r="AM30132">
        <v>3935.41</v>
      </c>
      <c r="AN30132">
        <v>0</v>
      </c>
      <c r="AO30132">
        <v>0</v>
      </c>
      <c r="AP30132">
        <v>0</v>
      </c>
      <c r="AQ30132" s="1">
        <v>42064</v>
      </c>
      <c r="AR30132">
        <v>2992.92</v>
      </c>
      <c r="AS30132" s="1">
        <v>42491</v>
      </c>
    </row>
    <row r="30133" spans="1:45" x14ac:dyDescent="0.35">
      <c r="A30133">
        <v>843264</v>
      </c>
      <c r="B30133">
        <v>1054040</v>
      </c>
      <c r="C30133">
        <v>12000</v>
      </c>
      <c r="D30133">
        <v>12000</v>
      </c>
      <c r="E30133">
        <v>11750</v>
      </c>
      <c r="F30133" t="s">
        <v>45</v>
      </c>
      <c r="G30133">
        <v>0.11990000000000001</v>
      </c>
      <c r="H30133">
        <v>398.52</v>
      </c>
      <c r="I30133" t="s">
        <v>46</v>
      </c>
      <c r="J30133" t="s">
        <v>61</v>
      </c>
      <c r="K30133" t="s">
        <v>42085</v>
      </c>
      <c r="L30133" t="s">
        <v>80</v>
      </c>
      <c r="M30133" t="s">
        <v>92</v>
      </c>
      <c r="N30133">
        <v>105000</v>
      </c>
      <c r="O30133" t="s">
        <v>63</v>
      </c>
      <c r="P30133" s="1">
        <v>40756</v>
      </c>
      <c r="Q30133" t="s">
        <v>52</v>
      </c>
      <c r="R30133" t="s">
        <v>53</v>
      </c>
      <c r="S30133" t="s">
        <v>60878</v>
      </c>
      <c r="T30133" t="s">
        <v>55</v>
      </c>
      <c r="U30133" t="s">
        <v>18065</v>
      </c>
      <c r="V30133" t="s">
        <v>725</v>
      </c>
      <c r="W30133" t="s">
        <v>115</v>
      </c>
      <c r="X30133">
        <v>9.27</v>
      </c>
      <c r="Y30133">
        <v>0</v>
      </c>
      <c r="Z30133" s="1">
        <v>33725</v>
      </c>
      <c r="AA30133">
        <v>0</v>
      </c>
      <c r="AB30133">
        <v>74</v>
      </c>
      <c r="AC30133" t="s">
        <v>59</v>
      </c>
      <c r="AD30133">
        <v>15</v>
      </c>
      <c r="AE30133">
        <v>0</v>
      </c>
      <c r="AF30133">
        <v>13134</v>
      </c>
      <c r="AG30133">
        <v>0.50800000000000001</v>
      </c>
      <c r="AH30133">
        <v>28</v>
      </c>
      <c r="AI30133" t="s">
        <v>60</v>
      </c>
      <c r="AJ30133">
        <v>14346.47905</v>
      </c>
      <c r="AK30133">
        <v>14047.59</v>
      </c>
      <c r="AL30133">
        <v>12000</v>
      </c>
      <c r="AM30133">
        <v>2346.48</v>
      </c>
      <c r="AN30133">
        <v>0</v>
      </c>
      <c r="AO30133">
        <v>0</v>
      </c>
      <c r="AP30133">
        <v>0</v>
      </c>
      <c r="AQ30133" s="1">
        <v>41852</v>
      </c>
      <c r="AR30133">
        <v>401.2</v>
      </c>
      <c r="AS30133" s="1">
        <v>42491</v>
      </c>
    </row>
    <row r="30134" spans="1:45" x14ac:dyDescent="0.35">
      <c r="A30134">
        <v>843284</v>
      </c>
      <c r="B30134">
        <v>1054061</v>
      </c>
      <c r="C30134">
        <v>7200</v>
      </c>
      <c r="D30134">
        <v>7200</v>
      </c>
      <c r="E30134">
        <v>7200</v>
      </c>
      <c r="F30134" t="s">
        <v>45</v>
      </c>
      <c r="G30134">
        <v>0.10589999999999999</v>
      </c>
      <c r="H30134">
        <v>234.33</v>
      </c>
      <c r="I30134" t="s">
        <v>46</v>
      </c>
      <c r="J30134" t="s">
        <v>221</v>
      </c>
      <c r="K30134" t="s">
        <v>60879</v>
      </c>
      <c r="L30134" t="s">
        <v>87</v>
      </c>
      <c r="M30134" t="s">
        <v>92</v>
      </c>
      <c r="N30134">
        <v>35000</v>
      </c>
      <c r="O30134" t="s">
        <v>63</v>
      </c>
      <c r="P30134" s="1">
        <v>40756</v>
      </c>
      <c r="Q30134" t="s">
        <v>52</v>
      </c>
      <c r="R30134" t="s">
        <v>53</v>
      </c>
      <c r="S30134" t="s">
        <v>60880</v>
      </c>
      <c r="T30134" t="s">
        <v>55</v>
      </c>
      <c r="U30134" t="s">
        <v>2260</v>
      </c>
      <c r="V30134" t="s">
        <v>196</v>
      </c>
      <c r="W30134" t="s">
        <v>197</v>
      </c>
      <c r="X30134">
        <v>26.4</v>
      </c>
      <c r="Y30134">
        <v>0</v>
      </c>
      <c r="Z30134" s="1">
        <v>36220</v>
      </c>
      <c r="AA30134">
        <v>3</v>
      </c>
      <c r="AB30134" t="s">
        <v>59</v>
      </c>
      <c r="AC30134" t="s">
        <v>59</v>
      </c>
      <c r="AD30134">
        <v>7</v>
      </c>
      <c r="AE30134">
        <v>0</v>
      </c>
      <c r="AF30134">
        <v>28549</v>
      </c>
      <c r="AG30134">
        <v>0.92100000000000004</v>
      </c>
      <c r="AH30134">
        <v>31</v>
      </c>
      <c r="AI30134" t="s">
        <v>60</v>
      </c>
      <c r="AJ30134">
        <v>8437.6279599999998</v>
      </c>
      <c r="AK30134">
        <v>8437.6299999999992</v>
      </c>
      <c r="AL30134">
        <v>7200</v>
      </c>
      <c r="AM30134">
        <v>1237.6300000000001</v>
      </c>
      <c r="AN30134">
        <v>0</v>
      </c>
      <c r="AO30134">
        <v>0</v>
      </c>
      <c r="AP30134">
        <v>0</v>
      </c>
      <c r="AQ30134" s="1">
        <v>41852</v>
      </c>
      <c r="AR30134">
        <v>254.76</v>
      </c>
      <c r="AS30134" s="1">
        <v>41852</v>
      </c>
    </row>
    <row r="30135" spans="1:45" x14ac:dyDescent="0.35">
      <c r="A30135">
        <v>843290</v>
      </c>
      <c r="B30135">
        <v>1054067</v>
      </c>
      <c r="C30135">
        <v>15000</v>
      </c>
      <c r="D30135">
        <v>15000</v>
      </c>
      <c r="E30135">
        <v>13459.73425</v>
      </c>
      <c r="F30135" t="s">
        <v>138</v>
      </c>
      <c r="G30135">
        <v>0.1099</v>
      </c>
      <c r="H30135">
        <v>326.07</v>
      </c>
      <c r="I30135" t="s">
        <v>46</v>
      </c>
      <c r="J30135" t="s">
        <v>85</v>
      </c>
      <c r="K30135" t="s">
        <v>60881</v>
      </c>
      <c r="L30135" t="s">
        <v>72</v>
      </c>
      <c r="M30135" t="s">
        <v>50</v>
      </c>
      <c r="N30135">
        <v>80400</v>
      </c>
      <c r="O30135" t="s">
        <v>63</v>
      </c>
      <c r="P30135" s="1">
        <v>40756</v>
      </c>
      <c r="Q30135" t="s">
        <v>45400</v>
      </c>
      <c r="R30135" t="s">
        <v>53</v>
      </c>
      <c r="S30135" t="s">
        <v>48</v>
      </c>
      <c r="T30135" t="s">
        <v>55</v>
      </c>
      <c r="U30135" t="s">
        <v>213</v>
      </c>
      <c r="V30135" t="s">
        <v>142</v>
      </c>
      <c r="W30135" t="s">
        <v>58</v>
      </c>
      <c r="X30135">
        <v>13.42</v>
      </c>
      <c r="Y30135">
        <v>0</v>
      </c>
      <c r="Z30135" s="1">
        <v>34516</v>
      </c>
      <c r="AA30135">
        <v>1</v>
      </c>
      <c r="AB30135" t="s">
        <v>59</v>
      </c>
      <c r="AC30135" t="s">
        <v>59</v>
      </c>
      <c r="AD30135">
        <v>8</v>
      </c>
      <c r="AE30135">
        <v>0</v>
      </c>
      <c r="AF30135">
        <v>10693</v>
      </c>
      <c r="AG30135">
        <v>0.34699999999999998</v>
      </c>
      <c r="AH30135">
        <v>32</v>
      </c>
      <c r="AI30135" t="s">
        <v>60</v>
      </c>
      <c r="AJ30135">
        <v>18252.84</v>
      </c>
      <c r="AK30135">
        <v>15722.64</v>
      </c>
      <c r="AL30135">
        <v>13703.96</v>
      </c>
      <c r="AM30135">
        <v>4548.88</v>
      </c>
      <c r="AN30135">
        <v>0</v>
      </c>
      <c r="AO30135">
        <v>0</v>
      </c>
      <c r="AP30135">
        <v>0</v>
      </c>
      <c r="AQ30135" s="1">
        <v>42491</v>
      </c>
      <c r="AR30135">
        <v>326.07</v>
      </c>
      <c r="AS30135" s="1">
        <v>42491</v>
      </c>
    </row>
    <row r="30136" spans="1:45" x14ac:dyDescent="0.35">
      <c r="A30136">
        <v>843299</v>
      </c>
      <c r="B30136">
        <v>1054077</v>
      </c>
      <c r="C30136">
        <v>35000</v>
      </c>
      <c r="D30136">
        <v>35000</v>
      </c>
      <c r="E30136">
        <v>34756.174659999997</v>
      </c>
      <c r="F30136" t="s">
        <v>138</v>
      </c>
      <c r="G30136">
        <v>0.15989999999999999</v>
      </c>
      <c r="H30136">
        <v>850.95</v>
      </c>
      <c r="I30136" t="s">
        <v>100</v>
      </c>
      <c r="J30136" t="s">
        <v>101</v>
      </c>
      <c r="K30136" t="s">
        <v>60882</v>
      </c>
      <c r="L30136" t="s">
        <v>111</v>
      </c>
      <c r="M30136" t="s">
        <v>92</v>
      </c>
      <c r="N30136">
        <v>76000</v>
      </c>
      <c r="O30136" t="s">
        <v>51</v>
      </c>
      <c r="P30136" s="1">
        <v>40787</v>
      </c>
      <c r="Q30136" t="s">
        <v>52</v>
      </c>
      <c r="R30136" t="s">
        <v>53</v>
      </c>
      <c r="S30136" t="s">
        <v>60883</v>
      </c>
      <c r="T30136" t="s">
        <v>124</v>
      </c>
      <c r="U30136" t="s">
        <v>60884</v>
      </c>
      <c r="V30136" t="s">
        <v>2289</v>
      </c>
      <c r="W30136" t="s">
        <v>84</v>
      </c>
      <c r="X30136">
        <v>0.79</v>
      </c>
      <c r="Y30136">
        <v>0</v>
      </c>
      <c r="Z30136" s="1">
        <v>31017</v>
      </c>
      <c r="AA30136">
        <v>7</v>
      </c>
      <c r="AB30136" t="s">
        <v>59</v>
      </c>
      <c r="AC30136" t="s">
        <v>59</v>
      </c>
      <c r="AD30136">
        <v>17</v>
      </c>
      <c r="AE30136">
        <v>0</v>
      </c>
      <c r="AF30136">
        <v>0</v>
      </c>
      <c r="AG30136">
        <v>0</v>
      </c>
      <c r="AH30136">
        <v>40</v>
      </c>
      <c r="AI30136" t="s">
        <v>60</v>
      </c>
      <c r="AJ30136">
        <v>47527.51917</v>
      </c>
      <c r="AK30136">
        <v>47058.559999999998</v>
      </c>
      <c r="AL30136">
        <v>35000</v>
      </c>
      <c r="AM30136">
        <v>12527.52</v>
      </c>
      <c r="AN30136">
        <v>0</v>
      </c>
      <c r="AO30136">
        <v>0</v>
      </c>
      <c r="AP30136">
        <v>0</v>
      </c>
      <c r="AQ30136" s="1">
        <v>41821</v>
      </c>
      <c r="AR30136">
        <v>19492.650000000001</v>
      </c>
      <c r="AS30136" s="1">
        <v>41821</v>
      </c>
    </row>
    <row r="30137" spans="1:45" x14ac:dyDescent="0.35">
      <c r="A30137">
        <v>843307</v>
      </c>
      <c r="B30137">
        <v>1054085</v>
      </c>
      <c r="C30137">
        <v>5175</v>
      </c>
      <c r="D30137">
        <v>5175</v>
      </c>
      <c r="E30137">
        <v>4925</v>
      </c>
      <c r="F30137" t="s">
        <v>138</v>
      </c>
      <c r="G30137">
        <v>0.11990000000000001</v>
      </c>
      <c r="H30137">
        <v>115.09</v>
      </c>
      <c r="I30137" t="s">
        <v>46</v>
      </c>
      <c r="J30137" t="s">
        <v>61</v>
      </c>
      <c r="K30137" t="s">
        <v>60885</v>
      </c>
      <c r="L30137" t="s">
        <v>246</v>
      </c>
      <c r="M30137" t="s">
        <v>50</v>
      </c>
      <c r="N30137">
        <v>46000</v>
      </c>
      <c r="O30137" t="s">
        <v>63</v>
      </c>
      <c r="P30137" s="1">
        <v>40756</v>
      </c>
      <c r="Q30137" t="s">
        <v>45400</v>
      </c>
      <c r="R30137" t="s">
        <v>53</v>
      </c>
      <c r="S30137" t="s">
        <v>48</v>
      </c>
      <c r="T30137" t="s">
        <v>55</v>
      </c>
      <c r="U30137" t="s">
        <v>536</v>
      </c>
      <c r="V30137" t="s">
        <v>2312</v>
      </c>
      <c r="W30137" t="s">
        <v>274</v>
      </c>
      <c r="X30137">
        <v>4.93</v>
      </c>
      <c r="Y30137">
        <v>0</v>
      </c>
      <c r="Z30137" s="1">
        <v>36770</v>
      </c>
      <c r="AA30137">
        <v>0</v>
      </c>
      <c r="AB30137" t="s">
        <v>59</v>
      </c>
      <c r="AC30137">
        <v>89</v>
      </c>
      <c r="AD30137">
        <v>4</v>
      </c>
      <c r="AE30137">
        <v>1</v>
      </c>
      <c r="AF30137">
        <v>6301</v>
      </c>
      <c r="AG30137">
        <v>0.42299999999999999</v>
      </c>
      <c r="AH30137">
        <v>8</v>
      </c>
      <c r="AI30137" t="s">
        <v>60</v>
      </c>
      <c r="AJ30137">
        <v>6539.43</v>
      </c>
      <c r="AK30137">
        <v>6222.81</v>
      </c>
      <c r="AL30137">
        <v>4823.3900000000003</v>
      </c>
      <c r="AM30137">
        <v>1716.04</v>
      </c>
      <c r="AN30137">
        <v>0</v>
      </c>
      <c r="AO30137">
        <v>0</v>
      </c>
      <c r="AP30137">
        <v>0</v>
      </c>
      <c r="AQ30137" s="1">
        <v>42491</v>
      </c>
      <c r="AR30137">
        <v>115.09</v>
      </c>
      <c r="AS30137" s="1">
        <v>42491</v>
      </c>
    </row>
    <row r="30138" spans="1:45" x14ac:dyDescent="0.35">
      <c r="A30138">
        <v>843351</v>
      </c>
      <c r="B30138">
        <v>1054135</v>
      </c>
      <c r="C30138">
        <v>35000</v>
      </c>
      <c r="D30138">
        <v>35000</v>
      </c>
      <c r="E30138">
        <v>35000</v>
      </c>
      <c r="F30138" t="s">
        <v>45</v>
      </c>
      <c r="G30138">
        <v>0.1399</v>
      </c>
      <c r="H30138">
        <v>1196.05</v>
      </c>
      <c r="I30138" t="s">
        <v>69</v>
      </c>
      <c r="J30138" t="s">
        <v>78</v>
      </c>
      <c r="K30138" t="s">
        <v>60886</v>
      </c>
      <c r="L30138" t="s">
        <v>111</v>
      </c>
      <c r="M30138" t="s">
        <v>92</v>
      </c>
      <c r="N30138">
        <v>230000</v>
      </c>
      <c r="O30138" t="s">
        <v>51</v>
      </c>
      <c r="P30138" s="1">
        <v>40756</v>
      </c>
      <c r="Q30138" t="s">
        <v>52</v>
      </c>
      <c r="R30138" t="s">
        <v>53</v>
      </c>
      <c r="S30138" t="s">
        <v>60887</v>
      </c>
      <c r="T30138" t="s">
        <v>65</v>
      </c>
      <c r="U30138" t="s">
        <v>16167</v>
      </c>
      <c r="V30138" t="s">
        <v>1605</v>
      </c>
      <c r="W30138" t="s">
        <v>108</v>
      </c>
      <c r="X30138">
        <v>21.76</v>
      </c>
      <c r="Y30138">
        <v>0</v>
      </c>
      <c r="Z30138" s="1">
        <v>28672</v>
      </c>
      <c r="AA30138">
        <v>1</v>
      </c>
      <c r="AB30138" t="s">
        <v>59</v>
      </c>
      <c r="AC30138" t="s">
        <v>59</v>
      </c>
      <c r="AD30138">
        <v>12</v>
      </c>
      <c r="AE30138">
        <v>0</v>
      </c>
      <c r="AF30138">
        <v>44315</v>
      </c>
      <c r="AG30138">
        <v>0.623</v>
      </c>
      <c r="AH30138">
        <v>34</v>
      </c>
      <c r="AI30138" t="s">
        <v>60</v>
      </c>
      <c r="AJ30138">
        <v>42327.934419999998</v>
      </c>
      <c r="AK30138">
        <v>42327.93</v>
      </c>
      <c r="AL30138">
        <v>35000</v>
      </c>
      <c r="AM30138">
        <v>7327.93</v>
      </c>
      <c r="AN30138">
        <v>0</v>
      </c>
      <c r="AO30138">
        <v>0</v>
      </c>
      <c r="AP30138">
        <v>0</v>
      </c>
      <c r="AQ30138" s="1">
        <v>41548</v>
      </c>
      <c r="AR30138">
        <v>12462.48</v>
      </c>
      <c r="AS30138" s="1">
        <v>41579</v>
      </c>
    </row>
    <row r="30139" spans="1:45" x14ac:dyDescent="0.35">
      <c r="A30139">
        <v>843398</v>
      </c>
      <c r="B30139">
        <v>1054186</v>
      </c>
      <c r="C30139">
        <v>10000</v>
      </c>
      <c r="D30139">
        <v>10000</v>
      </c>
      <c r="E30139">
        <v>10000</v>
      </c>
      <c r="F30139" t="s">
        <v>45</v>
      </c>
      <c r="G30139">
        <v>0.13489999999999999</v>
      </c>
      <c r="H30139">
        <v>339.31</v>
      </c>
      <c r="I30139" t="s">
        <v>69</v>
      </c>
      <c r="J30139" t="s">
        <v>70</v>
      </c>
      <c r="K30139" t="s">
        <v>5313</v>
      </c>
      <c r="L30139" t="s">
        <v>246</v>
      </c>
      <c r="M30139" t="s">
        <v>92</v>
      </c>
      <c r="N30139">
        <v>55140</v>
      </c>
      <c r="O30139" t="s">
        <v>4110</v>
      </c>
      <c r="P30139" s="1">
        <v>40756</v>
      </c>
      <c r="Q30139" t="s">
        <v>52</v>
      </c>
      <c r="R30139" t="s">
        <v>53</v>
      </c>
      <c r="S30139" t="s">
        <v>48</v>
      </c>
      <c r="T30139" t="s">
        <v>55</v>
      </c>
      <c r="U30139" t="s">
        <v>40088</v>
      </c>
      <c r="V30139" t="s">
        <v>2354</v>
      </c>
      <c r="W30139" t="s">
        <v>254</v>
      </c>
      <c r="X30139">
        <v>16.690000000000001</v>
      </c>
      <c r="Y30139">
        <v>0</v>
      </c>
      <c r="Z30139" s="1">
        <v>37712</v>
      </c>
      <c r="AA30139">
        <v>3</v>
      </c>
      <c r="AB30139">
        <v>25</v>
      </c>
      <c r="AC30139" t="s">
        <v>59</v>
      </c>
      <c r="AD30139">
        <v>7</v>
      </c>
      <c r="AE30139">
        <v>0</v>
      </c>
      <c r="AF30139">
        <v>2963</v>
      </c>
      <c r="AG30139">
        <v>0.48599999999999999</v>
      </c>
      <c r="AH30139">
        <v>21</v>
      </c>
      <c r="AI30139" t="s">
        <v>60</v>
      </c>
      <c r="AJ30139">
        <v>12051.139219999999</v>
      </c>
      <c r="AK30139">
        <v>12051.14</v>
      </c>
      <c r="AL30139">
        <v>10000</v>
      </c>
      <c r="AM30139">
        <v>2051.14</v>
      </c>
      <c r="AN30139">
        <v>0</v>
      </c>
      <c r="AO30139">
        <v>0</v>
      </c>
      <c r="AP30139">
        <v>0</v>
      </c>
      <c r="AQ30139" s="1">
        <v>41579</v>
      </c>
      <c r="AR30139">
        <v>3260.38</v>
      </c>
      <c r="AS30139" s="1">
        <v>41579</v>
      </c>
    </row>
    <row r="30140" spans="1:45" x14ac:dyDescent="0.35">
      <c r="A30140">
        <v>843415</v>
      </c>
      <c r="B30140">
        <v>1054206</v>
      </c>
      <c r="C30140">
        <v>7000</v>
      </c>
      <c r="D30140">
        <v>7000</v>
      </c>
      <c r="E30140">
        <v>7000</v>
      </c>
      <c r="F30140" t="s">
        <v>45</v>
      </c>
      <c r="G30140">
        <v>8.4900000000000003E-2</v>
      </c>
      <c r="H30140">
        <v>220.95</v>
      </c>
      <c r="I30140" t="s">
        <v>96</v>
      </c>
      <c r="J30140" t="s">
        <v>97</v>
      </c>
      <c r="K30140" t="s">
        <v>60888</v>
      </c>
      <c r="L30140" t="s">
        <v>72</v>
      </c>
      <c r="M30140" t="s">
        <v>92</v>
      </c>
      <c r="N30140">
        <v>48000</v>
      </c>
      <c r="O30140" t="s">
        <v>63</v>
      </c>
      <c r="P30140" s="1">
        <v>40756</v>
      </c>
      <c r="Q30140" t="s">
        <v>52</v>
      </c>
      <c r="R30140" t="s">
        <v>53</v>
      </c>
      <c r="S30140" t="s">
        <v>60889</v>
      </c>
      <c r="T30140" t="s">
        <v>124</v>
      </c>
      <c r="U30140" t="s">
        <v>55995</v>
      </c>
      <c r="V30140" t="s">
        <v>20704</v>
      </c>
      <c r="W30140" t="s">
        <v>1586</v>
      </c>
      <c r="X30140">
        <v>12.22</v>
      </c>
      <c r="Y30140">
        <v>1</v>
      </c>
      <c r="Z30140" s="1">
        <v>36617</v>
      </c>
      <c r="AA30140">
        <v>0</v>
      </c>
      <c r="AB30140">
        <v>6</v>
      </c>
      <c r="AC30140" t="s">
        <v>59</v>
      </c>
      <c r="AD30140">
        <v>5</v>
      </c>
      <c r="AE30140">
        <v>0</v>
      </c>
      <c r="AF30140">
        <v>9033</v>
      </c>
      <c r="AG30140">
        <v>0.67400000000000004</v>
      </c>
      <c r="AH30140">
        <v>12</v>
      </c>
      <c r="AI30140" t="s">
        <v>60</v>
      </c>
      <c r="AJ30140">
        <v>7953.8050169999997</v>
      </c>
      <c r="AK30140">
        <v>7953.81</v>
      </c>
      <c r="AL30140">
        <v>7000</v>
      </c>
      <c r="AM30140">
        <v>953.81</v>
      </c>
      <c r="AN30140">
        <v>0</v>
      </c>
      <c r="AO30140">
        <v>0</v>
      </c>
      <c r="AP30140">
        <v>0</v>
      </c>
      <c r="AQ30140" s="1">
        <v>41852</v>
      </c>
      <c r="AR30140">
        <v>238.89</v>
      </c>
      <c r="AS30140" s="1">
        <v>41852</v>
      </c>
    </row>
    <row r="30141" spans="1:45" x14ac:dyDescent="0.35">
      <c r="A30141">
        <v>843460</v>
      </c>
      <c r="B30141">
        <v>1054253</v>
      </c>
      <c r="C30141">
        <v>24000</v>
      </c>
      <c r="D30141">
        <v>24000</v>
      </c>
      <c r="E30141">
        <v>23725</v>
      </c>
      <c r="F30141" t="s">
        <v>45</v>
      </c>
      <c r="G30141">
        <v>7.4899999999999994E-2</v>
      </c>
      <c r="H30141">
        <v>746.44</v>
      </c>
      <c r="I30141" t="s">
        <v>96</v>
      </c>
      <c r="J30141" t="s">
        <v>149</v>
      </c>
      <c r="K30141" t="s">
        <v>60890</v>
      </c>
      <c r="L30141" t="s">
        <v>72</v>
      </c>
      <c r="M30141" t="s">
        <v>92</v>
      </c>
      <c r="N30141">
        <v>72000</v>
      </c>
      <c r="O30141" t="s">
        <v>51</v>
      </c>
      <c r="P30141" s="1">
        <v>40756</v>
      </c>
      <c r="Q30141" t="s">
        <v>52</v>
      </c>
      <c r="R30141" t="s">
        <v>53</v>
      </c>
      <c r="S30141" t="s">
        <v>60891</v>
      </c>
      <c r="T30141" t="s">
        <v>55</v>
      </c>
      <c r="U30141" t="s">
        <v>213</v>
      </c>
      <c r="V30141" t="s">
        <v>1858</v>
      </c>
      <c r="W30141" t="s">
        <v>1586</v>
      </c>
      <c r="X30141">
        <v>26.43</v>
      </c>
      <c r="Y30141">
        <v>0</v>
      </c>
      <c r="Z30141" s="1">
        <v>37043</v>
      </c>
      <c r="AA30141">
        <v>0</v>
      </c>
      <c r="AB30141" t="s">
        <v>59</v>
      </c>
      <c r="AC30141" t="s">
        <v>59</v>
      </c>
      <c r="AD30141">
        <v>9</v>
      </c>
      <c r="AE30141">
        <v>0</v>
      </c>
      <c r="AF30141">
        <v>14770</v>
      </c>
      <c r="AG30141">
        <v>0.38200000000000001</v>
      </c>
      <c r="AH30141">
        <v>20</v>
      </c>
      <c r="AI30141" t="s">
        <v>60</v>
      </c>
      <c r="AJ30141">
        <v>25749.792870000001</v>
      </c>
      <c r="AK30141">
        <v>25454.74</v>
      </c>
      <c r="AL30141">
        <v>24000</v>
      </c>
      <c r="AM30141">
        <v>1749.79</v>
      </c>
      <c r="AN30141">
        <v>0</v>
      </c>
      <c r="AO30141">
        <v>0</v>
      </c>
      <c r="AP30141">
        <v>0</v>
      </c>
      <c r="AQ30141" s="1">
        <v>41183</v>
      </c>
      <c r="AR30141">
        <v>16058.78</v>
      </c>
      <c r="AS30141" s="1">
        <v>42491</v>
      </c>
    </row>
    <row r="30142" spans="1:45" x14ac:dyDescent="0.35">
      <c r="A30142">
        <v>843470</v>
      </c>
      <c r="B30142">
        <v>1054265</v>
      </c>
      <c r="C30142">
        <v>8500</v>
      </c>
      <c r="D30142">
        <v>8500</v>
      </c>
      <c r="E30142">
        <v>8500</v>
      </c>
      <c r="F30142" t="s">
        <v>45</v>
      </c>
      <c r="G30142">
        <v>7.4899999999999994E-2</v>
      </c>
      <c r="H30142">
        <v>264.37</v>
      </c>
      <c r="I30142" t="s">
        <v>96</v>
      </c>
      <c r="J30142" t="s">
        <v>149</v>
      </c>
      <c r="K30142" t="s">
        <v>48</v>
      </c>
      <c r="L30142" t="s">
        <v>5827</v>
      </c>
      <c r="M30142" t="s">
        <v>92</v>
      </c>
      <c r="N30142">
        <v>230000</v>
      </c>
      <c r="O30142" t="s">
        <v>51</v>
      </c>
      <c r="P30142" s="1">
        <v>40756</v>
      </c>
      <c r="Q30142" t="s">
        <v>52</v>
      </c>
      <c r="R30142" t="s">
        <v>53</v>
      </c>
      <c r="S30142" t="s">
        <v>48</v>
      </c>
      <c r="T30142" t="s">
        <v>65</v>
      </c>
      <c r="U30142" t="s">
        <v>60892</v>
      </c>
      <c r="V30142" t="s">
        <v>2718</v>
      </c>
      <c r="W30142" t="s">
        <v>115</v>
      </c>
      <c r="X30142">
        <v>9.2200000000000006</v>
      </c>
      <c r="Y30142">
        <v>0</v>
      </c>
      <c r="Z30142" s="1">
        <v>33117</v>
      </c>
      <c r="AA30142">
        <v>0</v>
      </c>
      <c r="AB30142" t="s">
        <v>59</v>
      </c>
      <c r="AC30142" t="s">
        <v>59</v>
      </c>
      <c r="AD30142">
        <v>14</v>
      </c>
      <c r="AE30142">
        <v>0</v>
      </c>
      <c r="AF30142">
        <v>25588</v>
      </c>
      <c r="AG30142">
        <v>0.36</v>
      </c>
      <c r="AH30142">
        <v>29</v>
      </c>
      <c r="AI30142" t="s">
        <v>60</v>
      </c>
      <c r="AJ30142">
        <v>9517.0713400000004</v>
      </c>
      <c r="AK30142">
        <v>9517.07</v>
      </c>
      <c r="AL30142">
        <v>8500</v>
      </c>
      <c r="AM30142">
        <v>1017.07</v>
      </c>
      <c r="AN30142">
        <v>0</v>
      </c>
      <c r="AO30142">
        <v>0</v>
      </c>
      <c r="AP30142">
        <v>0</v>
      </c>
      <c r="AQ30142" s="1">
        <v>41852</v>
      </c>
      <c r="AR30142">
        <v>294.52</v>
      </c>
      <c r="AS30142" s="1">
        <v>42461</v>
      </c>
    </row>
    <row r="30143" spans="1:45" x14ac:dyDescent="0.35">
      <c r="A30143">
        <v>843485</v>
      </c>
      <c r="B30143">
        <v>1054283</v>
      </c>
      <c r="C30143">
        <v>10000</v>
      </c>
      <c r="D30143">
        <v>10000</v>
      </c>
      <c r="E30143">
        <v>10000</v>
      </c>
      <c r="F30143" t="s">
        <v>45</v>
      </c>
      <c r="G30143">
        <v>7.4899999999999994E-2</v>
      </c>
      <c r="H30143">
        <v>311.02</v>
      </c>
      <c r="I30143" t="s">
        <v>96</v>
      </c>
      <c r="J30143" t="s">
        <v>149</v>
      </c>
      <c r="K30143" t="s">
        <v>60893</v>
      </c>
      <c r="L30143" t="s">
        <v>103</v>
      </c>
      <c r="M30143" t="s">
        <v>50</v>
      </c>
      <c r="N30143">
        <v>26400</v>
      </c>
      <c r="O30143" t="s">
        <v>63</v>
      </c>
      <c r="P30143" s="1">
        <v>40756</v>
      </c>
      <c r="Q30143" t="s">
        <v>52</v>
      </c>
      <c r="R30143" t="s">
        <v>53</v>
      </c>
      <c r="S30143" t="s">
        <v>48</v>
      </c>
      <c r="T30143" t="s">
        <v>55</v>
      </c>
      <c r="U30143" t="s">
        <v>1582</v>
      </c>
      <c r="V30143" t="s">
        <v>325</v>
      </c>
      <c r="W30143" t="s">
        <v>68</v>
      </c>
      <c r="X30143">
        <v>11.86</v>
      </c>
      <c r="Y30143">
        <v>0</v>
      </c>
      <c r="Z30143" s="1">
        <v>38504</v>
      </c>
      <c r="AA30143">
        <v>0</v>
      </c>
      <c r="AB30143" t="s">
        <v>59</v>
      </c>
      <c r="AC30143" t="s">
        <v>59</v>
      </c>
      <c r="AD30143">
        <v>5</v>
      </c>
      <c r="AE30143">
        <v>0</v>
      </c>
      <c r="AF30143">
        <v>4429</v>
      </c>
      <c r="AG30143">
        <v>0.34899999999999998</v>
      </c>
      <c r="AH30143">
        <v>10</v>
      </c>
      <c r="AI30143" t="s">
        <v>60</v>
      </c>
      <c r="AJ30143">
        <v>10878.51201</v>
      </c>
      <c r="AK30143">
        <v>10878.51</v>
      </c>
      <c r="AL30143">
        <v>10000</v>
      </c>
      <c r="AM30143">
        <v>878.51</v>
      </c>
      <c r="AN30143">
        <v>0</v>
      </c>
      <c r="AO30143">
        <v>0</v>
      </c>
      <c r="AP30143">
        <v>0</v>
      </c>
      <c r="AQ30143" s="1">
        <v>41306</v>
      </c>
      <c r="AR30143">
        <v>5601.2</v>
      </c>
      <c r="AS30143" s="1">
        <v>42491</v>
      </c>
    </row>
    <row r="30144" spans="1:45" x14ac:dyDescent="0.35">
      <c r="A30144">
        <v>843495</v>
      </c>
      <c r="B30144">
        <v>1054294</v>
      </c>
      <c r="C30144">
        <v>3000</v>
      </c>
      <c r="D30144">
        <v>3000</v>
      </c>
      <c r="E30144">
        <v>3000</v>
      </c>
      <c r="F30144" t="s">
        <v>45</v>
      </c>
      <c r="G30144">
        <v>0.1099</v>
      </c>
      <c r="H30144">
        <v>98.21</v>
      </c>
      <c r="I30144" t="s">
        <v>46</v>
      </c>
      <c r="J30144" t="s">
        <v>85</v>
      </c>
      <c r="K30144" t="s">
        <v>60894</v>
      </c>
      <c r="L30144" t="s">
        <v>72</v>
      </c>
      <c r="M30144" t="s">
        <v>50</v>
      </c>
      <c r="N30144">
        <v>67000</v>
      </c>
      <c r="O30144" t="s">
        <v>63</v>
      </c>
      <c r="P30144" s="1">
        <v>40756</v>
      </c>
      <c r="Q30144" t="s">
        <v>52</v>
      </c>
      <c r="R30144" t="s">
        <v>53</v>
      </c>
      <c r="S30144" t="s">
        <v>48</v>
      </c>
      <c r="T30144" t="s">
        <v>55</v>
      </c>
      <c r="U30144" t="s">
        <v>213</v>
      </c>
      <c r="V30144" t="s">
        <v>1153</v>
      </c>
      <c r="W30144" t="s">
        <v>58</v>
      </c>
      <c r="X30144">
        <v>20.96</v>
      </c>
      <c r="Y30144">
        <v>0</v>
      </c>
      <c r="Z30144" s="1">
        <v>33878</v>
      </c>
      <c r="AA30144">
        <v>2</v>
      </c>
      <c r="AB30144">
        <v>25</v>
      </c>
      <c r="AC30144" t="s">
        <v>59</v>
      </c>
      <c r="AD30144">
        <v>6</v>
      </c>
      <c r="AE30144">
        <v>0</v>
      </c>
      <c r="AF30144">
        <v>1531</v>
      </c>
      <c r="AG30144">
        <v>0.40300000000000002</v>
      </c>
      <c r="AH30144">
        <v>36</v>
      </c>
      <c r="AI30144" t="s">
        <v>60</v>
      </c>
      <c r="AJ30144">
        <v>3457.1467600000001</v>
      </c>
      <c r="AK30144">
        <v>3457.15</v>
      </c>
      <c r="AL30144">
        <v>3000</v>
      </c>
      <c r="AM30144">
        <v>457.15</v>
      </c>
      <c r="AN30144">
        <v>0</v>
      </c>
      <c r="AO30144">
        <v>0</v>
      </c>
      <c r="AP30144">
        <v>0</v>
      </c>
      <c r="AQ30144" s="1">
        <v>41456</v>
      </c>
      <c r="AR30144">
        <v>1305.93</v>
      </c>
      <c r="AS30144" s="1">
        <v>42401</v>
      </c>
    </row>
    <row r="30145" spans="1:45" x14ac:dyDescent="0.35">
      <c r="A30145">
        <v>843497</v>
      </c>
      <c r="B30145">
        <v>1054296</v>
      </c>
      <c r="C30145">
        <v>10500</v>
      </c>
      <c r="D30145">
        <v>10500</v>
      </c>
      <c r="E30145">
        <v>10500</v>
      </c>
      <c r="F30145" t="s">
        <v>45</v>
      </c>
      <c r="G30145">
        <v>7.4899999999999994E-2</v>
      </c>
      <c r="H30145">
        <v>326.57</v>
      </c>
      <c r="I30145" t="s">
        <v>96</v>
      </c>
      <c r="J30145" t="s">
        <v>149</v>
      </c>
      <c r="K30145" t="s">
        <v>60895</v>
      </c>
      <c r="L30145" t="s">
        <v>216</v>
      </c>
      <c r="M30145" t="s">
        <v>73</v>
      </c>
      <c r="N30145">
        <v>60000</v>
      </c>
      <c r="O30145" t="s">
        <v>63</v>
      </c>
      <c r="P30145" s="1">
        <v>40756</v>
      </c>
      <c r="Q30145" t="s">
        <v>52</v>
      </c>
      <c r="R30145" t="s">
        <v>53</v>
      </c>
      <c r="S30145" t="s">
        <v>60896</v>
      </c>
      <c r="T30145" t="s">
        <v>55</v>
      </c>
      <c r="U30145" t="s">
        <v>57151</v>
      </c>
      <c r="V30145" t="s">
        <v>4930</v>
      </c>
      <c r="W30145" t="s">
        <v>58</v>
      </c>
      <c r="X30145">
        <v>4.96</v>
      </c>
      <c r="Y30145">
        <v>0</v>
      </c>
      <c r="Z30145" s="1">
        <v>37622</v>
      </c>
      <c r="AA30145">
        <v>1</v>
      </c>
      <c r="AB30145" t="s">
        <v>59</v>
      </c>
      <c r="AC30145" t="s">
        <v>59</v>
      </c>
      <c r="AD30145">
        <v>12</v>
      </c>
      <c r="AE30145">
        <v>0</v>
      </c>
      <c r="AF30145">
        <v>11022</v>
      </c>
      <c r="AG30145">
        <v>0.26600000000000001</v>
      </c>
      <c r="AH30145">
        <v>28</v>
      </c>
      <c r="AI30145" t="s">
        <v>60</v>
      </c>
      <c r="AJ30145">
        <v>11756.40213</v>
      </c>
      <c r="AK30145">
        <v>11756.4</v>
      </c>
      <c r="AL30145">
        <v>10500</v>
      </c>
      <c r="AM30145">
        <v>1256.4000000000001</v>
      </c>
      <c r="AN30145">
        <v>0</v>
      </c>
      <c r="AO30145">
        <v>0</v>
      </c>
      <c r="AP30145">
        <v>0</v>
      </c>
      <c r="AQ30145" s="1">
        <v>41852</v>
      </c>
      <c r="AR30145">
        <v>346.69</v>
      </c>
      <c r="AS30145" s="1">
        <v>42491</v>
      </c>
    </row>
    <row r="30146" spans="1:45" x14ac:dyDescent="0.35">
      <c r="A30146">
        <v>843590</v>
      </c>
      <c r="B30146">
        <v>1054396</v>
      </c>
      <c r="C30146">
        <v>3000</v>
      </c>
      <c r="D30146">
        <v>3000</v>
      </c>
      <c r="E30146">
        <v>3000</v>
      </c>
      <c r="F30146" t="s">
        <v>138</v>
      </c>
      <c r="G30146">
        <v>0.1399</v>
      </c>
      <c r="H30146">
        <v>69.790000000000006</v>
      </c>
      <c r="I30146" t="s">
        <v>69</v>
      </c>
      <c r="J30146" t="s">
        <v>78</v>
      </c>
      <c r="K30146" t="s">
        <v>60897</v>
      </c>
      <c r="L30146" t="s">
        <v>49</v>
      </c>
      <c r="M30146" t="s">
        <v>92</v>
      </c>
      <c r="N30146">
        <v>55460</v>
      </c>
      <c r="O30146" t="s">
        <v>4110</v>
      </c>
      <c r="P30146" s="1">
        <v>40756</v>
      </c>
      <c r="Q30146" t="s">
        <v>104</v>
      </c>
      <c r="R30146" t="s">
        <v>53</v>
      </c>
      <c r="S30146" t="s">
        <v>60898</v>
      </c>
      <c r="T30146" t="s">
        <v>118</v>
      </c>
      <c r="U30146" t="s">
        <v>60899</v>
      </c>
      <c r="V30146" t="s">
        <v>6159</v>
      </c>
      <c r="W30146" t="s">
        <v>534</v>
      </c>
      <c r="X30146">
        <v>6.82</v>
      </c>
      <c r="Y30146">
        <v>0</v>
      </c>
      <c r="Z30146" s="1">
        <v>36495</v>
      </c>
      <c r="AA30146">
        <v>1</v>
      </c>
      <c r="AB30146" t="s">
        <v>59</v>
      </c>
      <c r="AC30146">
        <v>105</v>
      </c>
      <c r="AD30146">
        <v>9</v>
      </c>
      <c r="AE30146">
        <v>1</v>
      </c>
      <c r="AF30146">
        <v>10972</v>
      </c>
      <c r="AG30146">
        <v>0.71699999999999997</v>
      </c>
      <c r="AH30146">
        <v>17</v>
      </c>
      <c r="AI30146" t="s">
        <v>60</v>
      </c>
      <c r="AJ30146">
        <v>981.75</v>
      </c>
      <c r="AK30146">
        <v>981.75</v>
      </c>
      <c r="AL30146">
        <v>444.42</v>
      </c>
      <c r="AM30146">
        <v>390.78</v>
      </c>
      <c r="AN30146">
        <v>0</v>
      </c>
      <c r="AO30146">
        <v>146.55000000000001</v>
      </c>
      <c r="AP30146">
        <v>1.31</v>
      </c>
      <c r="AQ30146" s="1">
        <v>41122</v>
      </c>
      <c r="AR30146">
        <v>69.790000000000006</v>
      </c>
      <c r="AS30146" s="1">
        <v>41306</v>
      </c>
    </row>
    <row r="30147" spans="1:45" x14ac:dyDescent="0.35">
      <c r="A30147">
        <v>843594</v>
      </c>
      <c r="B30147">
        <v>1054400</v>
      </c>
      <c r="C30147">
        <v>14000</v>
      </c>
      <c r="D30147">
        <v>14000</v>
      </c>
      <c r="E30147">
        <v>12446.51403</v>
      </c>
      <c r="F30147" t="s">
        <v>138</v>
      </c>
      <c r="G30147">
        <v>0.1149</v>
      </c>
      <c r="H30147">
        <v>307.83</v>
      </c>
      <c r="I30147" t="s">
        <v>46</v>
      </c>
      <c r="J30147" t="s">
        <v>47</v>
      </c>
      <c r="K30147" t="s">
        <v>60900</v>
      </c>
      <c r="L30147" t="s">
        <v>111</v>
      </c>
      <c r="M30147" t="s">
        <v>92</v>
      </c>
      <c r="N30147">
        <v>56000</v>
      </c>
      <c r="O30147" t="s">
        <v>63</v>
      </c>
      <c r="P30147" s="1">
        <v>40756</v>
      </c>
      <c r="Q30147" t="s">
        <v>52</v>
      </c>
      <c r="R30147" t="s">
        <v>53</v>
      </c>
      <c r="S30147" t="s">
        <v>60901</v>
      </c>
      <c r="T30147" t="s">
        <v>55</v>
      </c>
      <c r="U30147" t="s">
        <v>233</v>
      </c>
      <c r="V30147" t="s">
        <v>2686</v>
      </c>
      <c r="W30147" t="s">
        <v>148</v>
      </c>
      <c r="X30147">
        <v>18.170000000000002</v>
      </c>
      <c r="Y30147">
        <v>0</v>
      </c>
      <c r="Z30147" s="1">
        <v>31594</v>
      </c>
      <c r="AA30147">
        <v>0</v>
      </c>
      <c r="AB30147" t="s">
        <v>59</v>
      </c>
      <c r="AC30147" t="s">
        <v>59</v>
      </c>
      <c r="AD30147">
        <v>8</v>
      </c>
      <c r="AE30147">
        <v>0</v>
      </c>
      <c r="AF30147">
        <v>18396</v>
      </c>
      <c r="AG30147">
        <v>0.59699999999999998</v>
      </c>
      <c r="AH30147">
        <v>14</v>
      </c>
      <c r="AI30147" t="s">
        <v>60</v>
      </c>
      <c r="AJ30147">
        <v>18430.570009999999</v>
      </c>
      <c r="AK30147">
        <v>15911.57</v>
      </c>
      <c r="AL30147">
        <v>14000</v>
      </c>
      <c r="AM30147">
        <v>4430.57</v>
      </c>
      <c r="AN30147">
        <v>0</v>
      </c>
      <c r="AO30147">
        <v>0</v>
      </c>
      <c r="AP30147">
        <v>0</v>
      </c>
      <c r="AQ30147" s="1">
        <v>42430</v>
      </c>
      <c r="AR30147">
        <v>1807.75</v>
      </c>
      <c r="AS30147" s="1">
        <v>42491</v>
      </c>
    </row>
    <row r="30148" spans="1:45" x14ac:dyDescent="0.35">
      <c r="A30148">
        <v>843621</v>
      </c>
      <c r="B30148">
        <v>1054428</v>
      </c>
      <c r="C30148">
        <v>5000</v>
      </c>
      <c r="D30148">
        <v>5000</v>
      </c>
      <c r="E30148">
        <v>5000</v>
      </c>
      <c r="F30148" t="s">
        <v>45</v>
      </c>
      <c r="G30148">
        <v>0.1149</v>
      </c>
      <c r="H30148">
        <v>164.86</v>
      </c>
      <c r="I30148" t="s">
        <v>46</v>
      </c>
      <c r="J30148" t="s">
        <v>47</v>
      </c>
      <c r="K30148" t="s">
        <v>60902</v>
      </c>
      <c r="L30148" t="s">
        <v>80</v>
      </c>
      <c r="M30148" t="s">
        <v>92</v>
      </c>
      <c r="N30148">
        <v>75000</v>
      </c>
      <c r="O30148" t="s">
        <v>63</v>
      </c>
      <c r="P30148" s="1">
        <v>40756</v>
      </c>
      <c r="Q30148" t="s">
        <v>52</v>
      </c>
      <c r="R30148" t="s">
        <v>53</v>
      </c>
      <c r="S30148" t="s">
        <v>48</v>
      </c>
      <c r="T30148" t="s">
        <v>55</v>
      </c>
      <c r="U30148" t="s">
        <v>213</v>
      </c>
      <c r="V30148" t="s">
        <v>2385</v>
      </c>
      <c r="W30148" t="s">
        <v>68</v>
      </c>
      <c r="X30148">
        <v>5.0199999999999996</v>
      </c>
      <c r="Y30148">
        <v>0</v>
      </c>
      <c r="Z30148" s="1">
        <v>38687</v>
      </c>
      <c r="AA30148">
        <v>1</v>
      </c>
      <c r="AB30148" t="s">
        <v>59</v>
      </c>
      <c r="AC30148" t="s">
        <v>59</v>
      </c>
      <c r="AD30148">
        <v>11</v>
      </c>
      <c r="AE30148">
        <v>0</v>
      </c>
      <c r="AF30148">
        <v>8837</v>
      </c>
      <c r="AG30148">
        <v>0.41499999999999998</v>
      </c>
      <c r="AH30148">
        <v>18</v>
      </c>
      <c r="AI30148" t="s">
        <v>60</v>
      </c>
      <c r="AJ30148">
        <v>5654.868195</v>
      </c>
      <c r="AK30148">
        <v>5654.87</v>
      </c>
      <c r="AL30148">
        <v>5000</v>
      </c>
      <c r="AM30148">
        <v>654.87</v>
      </c>
      <c r="AN30148">
        <v>0</v>
      </c>
      <c r="AO30148">
        <v>0</v>
      </c>
      <c r="AP30148">
        <v>0</v>
      </c>
      <c r="AQ30148" s="1">
        <v>41275</v>
      </c>
      <c r="AR30148">
        <v>3026.55</v>
      </c>
      <c r="AS30148" s="1">
        <v>41640</v>
      </c>
    </row>
    <row r="30149" spans="1:45" x14ac:dyDescent="0.35">
      <c r="A30149">
        <v>843646</v>
      </c>
      <c r="B30149">
        <v>1054455</v>
      </c>
      <c r="C30149">
        <v>25000</v>
      </c>
      <c r="D30149">
        <v>25000</v>
      </c>
      <c r="E30149">
        <v>24366.684860000001</v>
      </c>
      <c r="F30149" t="s">
        <v>138</v>
      </c>
      <c r="G30149">
        <v>0.19289999999999999</v>
      </c>
      <c r="H30149">
        <v>652.51</v>
      </c>
      <c r="I30149" t="s">
        <v>186</v>
      </c>
      <c r="J30149" t="s">
        <v>187</v>
      </c>
      <c r="K30149" t="s">
        <v>1125</v>
      </c>
      <c r="L30149" t="s">
        <v>72</v>
      </c>
      <c r="M30149" t="s">
        <v>92</v>
      </c>
      <c r="N30149">
        <v>74326</v>
      </c>
      <c r="O30149" t="s">
        <v>51</v>
      </c>
      <c r="P30149" s="1">
        <v>40756</v>
      </c>
      <c r="Q30149" t="s">
        <v>104</v>
      </c>
      <c r="R30149" t="s">
        <v>53</v>
      </c>
      <c r="S30149" t="s">
        <v>60903</v>
      </c>
      <c r="T30149" t="s">
        <v>194</v>
      </c>
      <c r="U30149" t="s">
        <v>60904</v>
      </c>
      <c r="V30149" t="s">
        <v>2029</v>
      </c>
      <c r="W30149" t="s">
        <v>77</v>
      </c>
      <c r="X30149">
        <v>23.07</v>
      </c>
      <c r="Y30149">
        <v>1</v>
      </c>
      <c r="Z30149" s="1">
        <v>35034</v>
      </c>
      <c r="AA30149">
        <v>0</v>
      </c>
      <c r="AB30149">
        <v>15</v>
      </c>
      <c r="AC30149" t="s">
        <v>59</v>
      </c>
      <c r="AD30149">
        <v>6</v>
      </c>
      <c r="AE30149">
        <v>0</v>
      </c>
      <c r="AF30149">
        <v>11694</v>
      </c>
      <c r="AG30149">
        <v>0.9</v>
      </c>
      <c r="AH30149">
        <v>12</v>
      </c>
      <c r="AI30149" t="s">
        <v>60</v>
      </c>
      <c r="AJ30149">
        <v>27337.85</v>
      </c>
      <c r="AK30149">
        <v>25862.05</v>
      </c>
      <c r="AL30149">
        <v>11645.55</v>
      </c>
      <c r="AM30149">
        <v>11175.5</v>
      </c>
      <c r="AN30149">
        <v>0</v>
      </c>
      <c r="AO30149">
        <v>4516.8</v>
      </c>
      <c r="AP30149">
        <v>773.49</v>
      </c>
      <c r="AQ30149" s="1">
        <v>41821</v>
      </c>
      <c r="AR30149">
        <v>652.51</v>
      </c>
      <c r="AS30149" s="1">
        <v>42491</v>
      </c>
    </row>
    <row r="30150" spans="1:45" x14ac:dyDescent="0.35">
      <c r="A30150">
        <v>843653</v>
      </c>
      <c r="B30150">
        <v>1054463</v>
      </c>
      <c r="C30150">
        <v>13000</v>
      </c>
      <c r="D30150">
        <v>13000</v>
      </c>
      <c r="E30150">
        <v>12950</v>
      </c>
      <c r="F30150" t="s">
        <v>45</v>
      </c>
      <c r="G30150">
        <v>8.4900000000000003E-2</v>
      </c>
      <c r="H30150">
        <v>410.32</v>
      </c>
      <c r="I30150" t="s">
        <v>96</v>
      </c>
      <c r="J30150" t="s">
        <v>97</v>
      </c>
      <c r="K30150" t="s">
        <v>60905</v>
      </c>
      <c r="L30150" t="s">
        <v>87</v>
      </c>
      <c r="M30150" t="s">
        <v>92</v>
      </c>
      <c r="N30150">
        <v>78000</v>
      </c>
      <c r="O30150" t="s">
        <v>63</v>
      </c>
      <c r="P30150" s="1">
        <v>40756</v>
      </c>
      <c r="Q30150" t="s">
        <v>104</v>
      </c>
      <c r="R30150" t="s">
        <v>53</v>
      </c>
      <c r="S30150" t="s">
        <v>48</v>
      </c>
      <c r="T30150" t="s">
        <v>55</v>
      </c>
      <c r="U30150" t="s">
        <v>60906</v>
      </c>
      <c r="V30150" t="s">
        <v>2119</v>
      </c>
      <c r="W30150" t="s">
        <v>58</v>
      </c>
      <c r="X30150">
        <v>11.69</v>
      </c>
      <c r="Y30150">
        <v>0</v>
      </c>
      <c r="Z30150" s="1">
        <v>38108</v>
      </c>
      <c r="AA30150">
        <v>3</v>
      </c>
      <c r="AB30150" t="s">
        <v>59</v>
      </c>
      <c r="AC30150" t="s">
        <v>59</v>
      </c>
      <c r="AD30150">
        <v>9</v>
      </c>
      <c r="AE30150">
        <v>0</v>
      </c>
      <c r="AF30150">
        <v>8256</v>
      </c>
      <c r="AG30150">
        <v>4.4999999999999998E-2</v>
      </c>
      <c r="AH30150">
        <v>26</v>
      </c>
      <c r="AI30150" t="s">
        <v>60</v>
      </c>
      <c r="AJ30150">
        <v>8949.61</v>
      </c>
      <c r="AK30150">
        <v>8915.23</v>
      </c>
      <c r="AL30150">
        <v>7151.59</v>
      </c>
      <c r="AM30150">
        <v>1464.17</v>
      </c>
      <c r="AN30150">
        <v>0</v>
      </c>
      <c r="AO30150">
        <v>333.85</v>
      </c>
      <c r="AP30150">
        <v>3.79</v>
      </c>
      <c r="AQ30150" s="1">
        <v>41426</v>
      </c>
      <c r="AR30150">
        <v>34.229999999999997</v>
      </c>
      <c r="AS30150" s="1">
        <v>41548</v>
      </c>
    </row>
    <row r="30151" spans="1:45" x14ac:dyDescent="0.35">
      <c r="A30151">
        <v>843698</v>
      </c>
      <c r="B30151">
        <v>1054514</v>
      </c>
      <c r="C30151">
        <v>5000</v>
      </c>
      <c r="D30151">
        <v>5000</v>
      </c>
      <c r="E30151">
        <v>5000</v>
      </c>
      <c r="F30151" t="s">
        <v>45</v>
      </c>
      <c r="G30151">
        <v>5.4199999999999998E-2</v>
      </c>
      <c r="H30151">
        <v>150.80000000000001</v>
      </c>
      <c r="I30151" t="s">
        <v>96</v>
      </c>
      <c r="J30151" t="s">
        <v>492</v>
      </c>
      <c r="K30151" t="s">
        <v>60907</v>
      </c>
      <c r="L30151" t="s">
        <v>189</v>
      </c>
      <c r="M30151" t="s">
        <v>92</v>
      </c>
      <c r="N30151">
        <v>62000</v>
      </c>
      <c r="O30151" t="s">
        <v>63</v>
      </c>
      <c r="P30151" s="1">
        <v>40756</v>
      </c>
      <c r="Q30151" t="s">
        <v>52</v>
      </c>
      <c r="R30151" t="s">
        <v>53</v>
      </c>
      <c r="S30151" t="s">
        <v>60908</v>
      </c>
      <c r="T30151" t="s">
        <v>168</v>
      </c>
      <c r="U30151" t="s">
        <v>14965</v>
      </c>
      <c r="V30151" t="s">
        <v>176</v>
      </c>
      <c r="W30151" t="s">
        <v>177</v>
      </c>
      <c r="X30151">
        <v>12.75</v>
      </c>
      <c r="Y30151">
        <v>0</v>
      </c>
      <c r="Z30151" s="1">
        <v>31656</v>
      </c>
      <c r="AA30151">
        <v>0</v>
      </c>
      <c r="AB30151" t="s">
        <v>59</v>
      </c>
      <c r="AC30151" t="s">
        <v>59</v>
      </c>
      <c r="AD30151">
        <v>12</v>
      </c>
      <c r="AE30151">
        <v>0</v>
      </c>
      <c r="AF30151">
        <v>26594</v>
      </c>
      <c r="AG30151">
        <v>0.219</v>
      </c>
      <c r="AH30151">
        <v>33</v>
      </c>
      <c r="AI30151" t="s">
        <v>60</v>
      </c>
      <c r="AJ30151">
        <v>5395.2062020000003</v>
      </c>
      <c r="AK30151">
        <v>5395.21</v>
      </c>
      <c r="AL30151">
        <v>5000</v>
      </c>
      <c r="AM30151">
        <v>395.21</v>
      </c>
      <c r="AN30151">
        <v>0</v>
      </c>
      <c r="AO30151">
        <v>0</v>
      </c>
      <c r="AP30151">
        <v>0</v>
      </c>
      <c r="AQ30151" s="1">
        <v>41699</v>
      </c>
      <c r="AR30151">
        <v>136.63999999999999</v>
      </c>
      <c r="AS30151" s="1">
        <v>41671</v>
      </c>
    </row>
    <row r="30152" spans="1:45" x14ac:dyDescent="0.35">
      <c r="A30152">
        <v>843721</v>
      </c>
      <c r="B30152">
        <v>1054541</v>
      </c>
      <c r="C30152">
        <v>10000</v>
      </c>
      <c r="D30152">
        <v>10000</v>
      </c>
      <c r="E30152">
        <v>10000</v>
      </c>
      <c r="F30152" t="s">
        <v>45</v>
      </c>
      <c r="G30152">
        <v>8.4900000000000003E-2</v>
      </c>
      <c r="H30152">
        <v>315.63</v>
      </c>
      <c r="I30152" t="s">
        <v>96</v>
      </c>
      <c r="J30152" t="s">
        <v>97</v>
      </c>
      <c r="K30152" t="s">
        <v>60909</v>
      </c>
      <c r="L30152" t="s">
        <v>111</v>
      </c>
      <c r="M30152" t="s">
        <v>92</v>
      </c>
      <c r="N30152">
        <v>240000</v>
      </c>
      <c r="O30152" t="s">
        <v>4110</v>
      </c>
      <c r="P30152" s="1">
        <v>40756</v>
      </c>
      <c r="Q30152" t="s">
        <v>52</v>
      </c>
      <c r="R30152" t="s">
        <v>53</v>
      </c>
      <c r="S30152" t="s">
        <v>60910</v>
      </c>
      <c r="T30152" t="s">
        <v>55</v>
      </c>
      <c r="U30152" t="s">
        <v>3033</v>
      </c>
      <c r="V30152" t="s">
        <v>1093</v>
      </c>
      <c r="W30152" t="s">
        <v>58</v>
      </c>
      <c r="X30152">
        <v>2.85</v>
      </c>
      <c r="Y30152">
        <v>0</v>
      </c>
      <c r="Z30152" s="1">
        <v>32994</v>
      </c>
      <c r="AA30152">
        <v>3</v>
      </c>
      <c r="AB30152">
        <v>55</v>
      </c>
      <c r="AC30152" t="s">
        <v>59</v>
      </c>
      <c r="AD30152">
        <v>10</v>
      </c>
      <c r="AE30152">
        <v>0</v>
      </c>
      <c r="AF30152">
        <v>2340</v>
      </c>
      <c r="AG30152">
        <v>8.6999999999999994E-2</v>
      </c>
      <c r="AH30152">
        <v>38</v>
      </c>
      <c r="AI30152" t="s">
        <v>60</v>
      </c>
      <c r="AJ30152">
        <v>10398.279710000001</v>
      </c>
      <c r="AK30152">
        <v>10398.280000000001</v>
      </c>
      <c r="AL30152">
        <v>10000</v>
      </c>
      <c r="AM30152">
        <v>398.28</v>
      </c>
      <c r="AN30152">
        <v>0</v>
      </c>
      <c r="AO30152">
        <v>0</v>
      </c>
      <c r="AP30152">
        <v>0</v>
      </c>
      <c r="AQ30152" s="1">
        <v>40940</v>
      </c>
      <c r="AR30152">
        <v>8825.01</v>
      </c>
      <c r="AS30152" s="1">
        <v>41000</v>
      </c>
    </row>
    <row r="30153" spans="1:45" x14ac:dyDescent="0.35">
      <c r="A30153">
        <v>843731</v>
      </c>
      <c r="B30153">
        <v>1054551</v>
      </c>
      <c r="C30153">
        <v>3625</v>
      </c>
      <c r="D30153">
        <v>3625</v>
      </c>
      <c r="E30153">
        <v>3625</v>
      </c>
      <c r="F30153" t="s">
        <v>45</v>
      </c>
      <c r="G30153">
        <v>0.13489999999999999</v>
      </c>
      <c r="H30153">
        <v>123</v>
      </c>
      <c r="I30153" t="s">
        <v>69</v>
      </c>
      <c r="J30153" t="s">
        <v>70</v>
      </c>
      <c r="K30153" t="s">
        <v>60911</v>
      </c>
      <c r="L30153" t="s">
        <v>72</v>
      </c>
      <c r="M30153" t="s">
        <v>92</v>
      </c>
      <c r="N30153">
        <v>20000</v>
      </c>
      <c r="O30153" t="s">
        <v>4110</v>
      </c>
      <c r="P30153" s="1">
        <v>40756</v>
      </c>
      <c r="Q30153" t="s">
        <v>52</v>
      </c>
      <c r="R30153" t="s">
        <v>53</v>
      </c>
      <c r="S30153" t="s">
        <v>60912</v>
      </c>
      <c r="T30153" t="s">
        <v>55</v>
      </c>
      <c r="U30153" t="s">
        <v>60913</v>
      </c>
      <c r="V30153" t="s">
        <v>2878</v>
      </c>
      <c r="W30153" t="s">
        <v>1259</v>
      </c>
      <c r="X30153">
        <v>21.24</v>
      </c>
      <c r="Y30153">
        <v>0</v>
      </c>
      <c r="Z30153" s="1">
        <v>36586</v>
      </c>
      <c r="AA30153">
        <v>1</v>
      </c>
      <c r="AB30153" t="s">
        <v>59</v>
      </c>
      <c r="AC30153" t="s">
        <v>59</v>
      </c>
      <c r="AD30153">
        <v>9</v>
      </c>
      <c r="AE30153">
        <v>0</v>
      </c>
      <c r="AF30153">
        <v>13399</v>
      </c>
      <c r="AG30153">
        <v>0.65400000000000003</v>
      </c>
      <c r="AH30153">
        <v>17</v>
      </c>
      <c r="AI30153" t="s">
        <v>60</v>
      </c>
      <c r="AJ30153">
        <v>4427.9067340000001</v>
      </c>
      <c r="AK30153">
        <v>4427.91</v>
      </c>
      <c r="AL30153">
        <v>3625</v>
      </c>
      <c r="AM30153">
        <v>802.91</v>
      </c>
      <c r="AN30153">
        <v>0</v>
      </c>
      <c r="AO30153">
        <v>0</v>
      </c>
      <c r="AP30153">
        <v>0</v>
      </c>
      <c r="AQ30153" s="1">
        <v>41852</v>
      </c>
      <c r="AR30153">
        <v>140.91999999999999</v>
      </c>
      <c r="AS30153" s="1">
        <v>41944</v>
      </c>
    </row>
    <row r="30154" spans="1:45" x14ac:dyDescent="0.35">
      <c r="A30154">
        <v>843757</v>
      </c>
      <c r="B30154">
        <v>1054582</v>
      </c>
      <c r="C30154">
        <v>11000</v>
      </c>
      <c r="D30154">
        <v>11000</v>
      </c>
      <c r="E30154">
        <v>11000</v>
      </c>
      <c r="F30154" t="s">
        <v>45</v>
      </c>
      <c r="G30154">
        <v>0.13489999999999999</v>
      </c>
      <c r="H30154">
        <v>373.24</v>
      </c>
      <c r="I30154" t="s">
        <v>69</v>
      </c>
      <c r="J30154" t="s">
        <v>70</v>
      </c>
      <c r="K30154" t="s">
        <v>60914</v>
      </c>
      <c r="L30154" t="s">
        <v>80</v>
      </c>
      <c r="M30154" t="s">
        <v>50</v>
      </c>
      <c r="N30154">
        <v>29000</v>
      </c>
      <c r="O30154" t="s">
        <v>63</v>
      </c>
      <c r="P30154" s="1">
        <v>40756</v>
      </c>
      <c r="Q30154" t="s">
        <v>52</v>
      </c>
      <c r="R30154" t="s">
        <v>53</v>
      </c>
      <c r="S30154" t="s">
        <v>60915</v>
      </c>
      <c r="T30154" t="s">
        <v>55</v>
      </c>
      <c r="U30154" t="s">
        <v>308</v>
      </c>
      <c r="V30154" t="s">
        <v>1548</v>
      </c>
      <c r="W30154" t="s">
        <v>171</v>
      </c>
      <c r="X30154">
        <v>13.94</v>
      </c>
      <c r="Y30154">
        <v>0</v>
      </c>
      <c r="Z30154" s="1">
        <v>38869</v>
      </c>
      <c r="AA30154">
        <v>1</v>
      </c>
      <c r="AB30154" t="s">
        <v>59</v>
      </c>
      <c r="AC30154" t="s">
        <v>59</v>
      </c>
      <c r="AD30154">
        <v>14</v>
      </c>
      <c r="AE30154">
        <v>0</v>
      </c>
      <c r="AF30154">
        <v>11689</v>
      </c>
      <c r="AG30154">
        <v>0.373</v>
      </c>
      <c r="AH30154">
        <v>16</v>
      </c>
      <c r="AI30154" t="s">
        <v>60</v>
      </c>
      <c r="AJ30154">
        <v>13436.41779</v>
      </c>
      <c r="AK30154">
        <v>13436.42</v>
      </c>
      <c r="AL30154">
        <v>11000</v>
      </c>
      <c r="AM30154">
        <v>2436.42</v>
      </c>
      <c r="AN30154">
        <v>0</v>
      </c>
      <c r="AO30154">
        <v>0</v>
      </c>
      <c r="AP30154">
        <v>0</v>
      </c>
      <c r="AQ30154" s="1">
        <v>41852</v>
      </c>
      <c r="AR30154">
        <v>410.9</v>
      </c>
      <c r="AS30154" s="1">
        <v>41852</v>
      </c>
    </row>
    <row r="30155" spans="1:45" x14ac:dyDescent="0.35">
      <c r="A30155">
        <v>843770</v>
      </c>
      <c r="B30155">
        <v>1054597</v>
      </c>
      <c r="C30155">
        <v>25000</v>
      </c>
      <c r="D30155">
        <v>25000</v>
      </c>
      <c r="E30155">
        <v>23944.75635</v>
      </c>
      <c r="F30155" t="s">
        <v>138</v>
      </c>
      <c r="G30155">
        <v>0.13489999999999999</v>
      </c>
      <c r="H30155">
        <v>575.12</v>
      </c>
      <c r="I30155" t="s">
        <v>69</v>
      </c>
      <c r="J30155" t="s">
        <v>70</v>
      </c>
      <c r="K30155" t="s">
        <v>60916</v>
      </c>
      <c r="L30155" t="s">
        <v>49</v>
      </c>
      <c r="M30155" t="s">
        <v>92</v>
      </c>
      <c r="N30155">
        <v>124000</v>
      </c>
      <c r="O30155" t="s">
        <v>51</v>
      </c>
      <c r="P30155" s="1">
        <v>40756</v>
      </c>
      <c r="Q30155" t="s">
        <v>52</v>
      </c>
      <c r="R30155" t="s">
        <v>53</v>
      </c>
      <c r="S30155" t="s">
        <v>60917</v>
      </c>
      <c r="T30155" t="s">
        <v>124</v>
      </c>
      <c r="U30155" t="s">
        <v>60918</v>
      </c>
      <c r="V30155" t="s">
        <v>1728</v>
      </c>
      <c r="W30155" t="s">
        <v>58</v>
      </c>
      <c r="X30155">
        <v>5.25</v>
      </c>
      <c r="Y30155">
        <v>0</v>
      </c>
      <c r="Z30155" s="1">
        <v>37012</v>
      </c>
      <c r="AA30155">
        <v>3</v>
      </c>
      <c r="AB30155" t="s">
        <v>59</v>
      </c>
      <c r="AC30155" t="s">
        <v>59</v>
      </c>
      <c r="AD30155">
        <v>18</v>
      </c>
      <c r="AE30155">
        <v>0</v>
      </c>
      <c r="AF30155">
        <v>18091</v>
      </c>
      <c r="AG30155">
        <v>0.13600000000000001</v>
      </c>
      <c r="AH30155">
        <v>41</v>
      </c>
      <c r="AI30155" t="s">
        <v>60</v>
      </c>
      <c r="AJ30155">
        <v>31830.132310000001</v>
      </c>
      <c r="AK30155">
        <v>29890.93</v>
      </c>
      <c r="AL30155">
        <v>25000</v>
      </c>
      <c r="AM30155">
        <v>6830.13</v>
      </c>
      <c r="AN30155">
        <v>0</v>
      </c>
      <c r="AO30155">
        <v>0</v>
      </c>
      <c r="AP30155">
        <v>0</v>
      </c>
      <c r="AQ30155" s="1">
        <v>41671</v>
      </c>
      <c r="AR30155">
        <v>15174.18</v>
      </c>
      <c r="AS30155" s="1">
        <v>41699</v>
      </c>
    </row>
    <row r="30156" spans="1:45" x14ac:dyDescent="0.35">
      <c r="A30156">
        <v>843771</v>
      </c>
      <c r="B30156">
        <v>1054598</v>
      </c>
      <c r="C30156">
        <v>4200</v>
      </c>
      <c r="D30156">
        <v>4200</v>
      </c>
      <c r="E30156">
        <v>4200</v>
      </c>
      <c r="F30156" t="s">
        <v>45</v>
      </c>
      <c r="G30156">
        <v>5.9900000000000002E-2</v>
      </c>
      <c r="H30156">
        <v>127.76</v>
      </c>
      <c r="I30156" t="s">
        <v>96</v>
      </c>
      <c r="J30156" t="s">
        <v>226</v>
      </c>
      <c r="K30156" t="s">
        <v>60919</v>
      </c>
      <c r="L30156" t="s">
        <v>103</v>
      </c>
      <c r="M30156" t="s">
        <v>92</v>
      </c>
      <c r="N30156">
        <v>67000</v>
      </c>
      <c r="O30156" t="s">
        <v>63</v>
      </c>
      <c r="P30156" s="1">
        <v>40756</v>
      </c>
      <c r="Q30156" t="s">
        <v>52</v>
      </c>
      <c r="R30156" t="s">
        <v>53</v>
      </c>
      <c r="S30156" t="s">
        <v>60920</v>
      </c>
      <c r="T30156" t="s">
        <v>65</v>
      </c>
      <c r="U30156" t="s">
        <v>8602</v>
      </c>
      <c r="V30156" t="s">
        <v>180</v>
      </c>
      <c r="W30156" t="s">
        <v>68</v>
      </c>
      <c r="X30156">
        <v>8.3800000000000008</v>
      </c>
      <c r="Y30156">
        <v>0</v>
      </c>
      <c r="Z30156" s="1">
        <v>36404</v>
      </c>
      <c r="AA30156">
        <v>2</v>
      </c>
      <c r="AB30156" t="s">
        <v>59</v>
      </c>
      <c r="AC30156" t="s">
        <v>59</v>
      </c>
      <c r="AD30156">
        <v>11</v>
      </c>
      <c r="AE30156">
        <v>0</v>
      </c>
      <c r="AF30156">
        <v>5310</v>
      </c>
      <c r="AG30156">
        <v>0.124</v>
      </c>
      <c r="AH30156">
        <v>19</v>
      </c>
      <c r="AI30156" t="s">
        <v>60</v>
      </c>
      <c r="AJ30156">
        <v>4515.7449960000004</v>
      </c>
      <c r="AK30156">
        <v>4515.74</v>
      </c>
      <c r="AL30156">
        <v>4200</v>
      </c>
      <c r="AM30156">
        <v>315.74</v>
      </c>
      <c r="AN30156">
        <v>0</v>
      </c>
      <c r="AO30156">
        <v>0</v>
      </c>
      <c r="AP30156">
        <v>0</v>
      </c>
      <c r="AQ30156" s="1">
        <v>41365</v>
      </c>
      <c r="AR30156">
        <v>2090.08</v>
      </c>
      <c r="AS30156" s="1">
        <v>42186</v>
      </c>
    </row>
    <row r="30157" spans="1:45" x14ac:dyDescent="0.35">
      <c r="A30157">
        <v>843777</v>
      </c>
      <c r="B30157">
        <v>1054604</v>
      </c>
      <c r="C30157">
        <v>22000</v>
      </c>
      <c r="D30157">
        <v>22000</v>
      </c>
      <c r="E30157">
        <v>8493.5753949999998</v>
      </c>
      <c r="F30157" t="s">
        <v>45</v>
      </c>
      <c r="G30157">
        <v>0.10589999999999999</v>
      </c>
      <c r="H30157">
        <v>715.99</v>
      </c>
      <c r="I30157" t="s">
        <v>46</v>
      </c>
      <c r="J30157" t="s">
        <v>221</v>
      </c>
      <c r="K30157" t="s">
        <v>60921</v>
      </c>
      <c r="L30157" t="s">
        <v>111</v>
      </c>
      <c r="M30157" t="s">
        <v>92</v>
      </c>
      <c r="N30157">
        <v>80000</v>
      </c>
      <c r="O30157" t="s">
        <v>51</v>
      </c>
      <c r="P30157" s="1">
        <v>40756</v>
      </c>
      <c r="Q30157" t="s">
        <v>52</v>
      </c>
      <c r="R30157" t="s">
        <v>53</v>
      </c>
      <c r="S30157" t="s">
        <v>48</v>
      </c>
      <c r="T30157" t="s">
        <v>55</v>
      </c>
      <c r="U30157" t="s">
        <v>60922</v>
      </c>
      <c r="V30157" t="s">
        <v>347</v>
      </c>
      <c r="W30157" t="s">
        <v>274</v>
      </c>
      <c r="X30157">
        <v>26.52</v>
      </c>
      <c r="Y30157">
        <v>1</v>
      </c>
      <c r="Z30157" s="1">
        <v>34121</v>
      </c>
      <c r="AA30157">
        <v>0</v>
      </c>
      <c r="AB30157">
        <v>12</v>
      </c>
      <c r="AC30157" t="s">
        <v>59</v>
      </c>
      <c r="AD30157">
        <v>12</v>
      </c>
      <c r="AE30157">
        <v>0</v>
      </c>
      <c r="AF30157">
        <v>41845</v>
      </c>
      <c r="AG30157">
        <v>0.73</v>
      </c>
      <c r="AH30157">
        <v>39</v>
      </c>
      <c r="AI30157" t="s">
        <v>60</v>
      </c>
      <c r="AJ30157">
        <v>23857.182219999999</v>
      </c>
      <c r="AK30157">
        <v>8765.83</v>
      </c>
      <c r="AL30157">
        <v>22000</v>
      </c>
      <c r="AM30157">
        <v>1857.18</v>
      </c>
      <c r="AN30157">
        <v>0</v>
      </c>
      <c r="AO30157">
        <v>0</v>
      </c>
      <c r="AP30157">
        <v>0</v>
      </c>
      <c r="AQ30157" s="1">
        <v>41122</v>
      </c>
      <c r="AR30157">
        <v>6986.06</v>
      </c>
      <c r="AS30157" s="1">
        <v>41365</v>
      </c>
    </row>
    <row r="30158" spans="1:45" x14ac:dyDescent="0.35">
      <c r="A30158">
        <v>843784</v>
      </c>
      <c r="B30158">
        <v>1054611</v>
      </c>
      <c r="C30158">
        <v>8000</v>
      </c>
      <c r="D30158">
        <v>8000</v>
      </c>
      <c r="E30158">
        <v>8000</v>
      </c>
      <c r="F30158" t="s">
        <v>45</v>
      </c>
      <c r="G30158">
        <v>0.16889999999999999</v>
      </c>
      <c r="H30158">
        <v>284.79000000000002</v>
      </c>
      <c r="I30158" t="s">
        <v>100</v>
      </c>
      <c r="J30158" t="s">
        <v>207</v>
      </c>
      <c r="K30158" t="s">
        <v>48</v>
      </c>
      <c r="L30158" t="s">
        <v>49</v>
      </c>
      <c r="M30158" t="s">
        <v>50</v>
      </c>
      <c r="N30158">
        <v>80000</v>
      </c>
      <c r="O30158" t="s">
        <v>63</v>
      </c>
      <c r="P30158" s="1">
        <v>40756</v>
      </c>
      <c r="Q30158" t="s">
        <v>52</v>
      </c>
      <c r="R30158" t="s">
        <v>53</v>
      </c>
      <c r="S30158" t="s">
        <v>48</v>
      </c>
      <c r="T30158" t="s">
        <v>158</v>
      </c>
      <c r="U30158" t="s">
        <v>60923</v>
      </c>
      <c r="V30158" t="s">
        <v>253</v>
      </c>
      <c r="W30158" t="s">
        <v>254</v>
      </c>
      <c r="X30158">
        <v>7.03</v>
      </c>
      <c r="Y30158">
        <v>1</v>
      </c>
      <c r="Z30158" s="1">
        <v>37226</v>
      </c>
      <c r="AA30158">
        <v>3</v>
      </c>
      <c r="AB30158">
        <v>13</v>
      </c>
      <c r="AC30158" t="s">
        <v>59</v>
      </c>
      <c r="AD30158">
        <v>5</v>
      </c>
      <c r="AE30158">
        <v>0</v>
      </c>
      <c r="AF30158">
        <v>6442</v>
      </c>
      <c r="AG30158">
        <v>0.47699999999999998</v>
      </c>
      <c r="AH30158">
        <v>17</v>
      </c>
      <c r="AI30158" t="s">
        <v>60</v>
      </c>
      <c r="AJ30158">
        <v>10003.190850000001</v>
      </c>
      <c r="AK30158">
        <v>10003.19</v>
      </c>
      <c r="AL30158">
        <v>8000</v>
      </c>
      <c r="AM30158">
        <v>2003.19</v>
      </c>
      <c r="AN30158">
        <v>0</v>
      </c>
      <c r="AO30158">
        <v>0</v>
      </c>
      <c r="AP30158">
        <v>0</v>
      </c>
      <c r="AQ30158" s="1">
        <v>41518</v>
      </c>
      <c r="AR30158">
        <v>3195.43</v>
      </c>
      <c r="AS30158" s="1">
        <v>41671</v>
      </c>
    </row>
    <row r="30159" spans="1:45" x14ac:dyDescent="0.35">
      <c r="A30159">
        <v>843785</v>
      </c>
      <c r="B30159">
        <v>1054612</v>
      </c>
      <c r="C30159">
        <v>1500</v>
      </c>
      <c r="D30159">
        <v>1500</v>
      </c>
      <c r="E30159">
        <v>1500</v>
      </c>
      <c r="F30159" t="s">
        <v>138</v>
      </c>
      <c r="G30159">
        <v>8.4900000000000003E-2</v>
      </c>
      <c r="H30159">
        <v>30.77</v>
      </c>
      <c r="I30159" t="s">
        <v>96</v>
      </c>
      <c r="J30159" t="s">
        <v>97</v>
      </c>
      <c r="K30159" t="s">
        <v>38099</v>
      </c>
      <c r="L30159" t="s">
        <v>72</v>
      </c>
      <c r="M30159" t="s">
        <v>92</v>
      </c>
      <c r="N30159">
        <v>65304</v>
      </c>
      <c r="O30159" t="s">
        <v>4110</v>
      </c>
      <c r="P30159" s="1">
        <v>40756</v>
      </c>
      <c r="Q30159" t="s">
        <v>45400</v>
      </c>
      <c r="R30159" t="s">
        <v>53</v>
      </c>
      <c r="S30159" t="s">
        <v>60924</v>
      </c>
      <c r="T30159" t="s">
        <v>194</v>
      </c>
      <c r="U30159" t="s">
        <v>1029</v>
      </c>
      <c r="V30159" t="s">
        <v>2105</v>
      </c>
      <c r="W30159" t="s">
        <v>1308</v>
      </c>
      <c r="X30159">
        <v>22.01</v>
      </c>
      <c r="Y30159">
        <v>0</v>
      </c>
      <c r="Z30159" s="1">
        <v>31717</v>
      </c>
      <c r="AA30159">
        <v>0</v>
      </c>
      <c r="AB30159" t="s">
        <v>59</v>
      </c>
      <c r="AC30159" t="s">
        <v>59</v>
      </c>
      <c r="AD30159">
        <v>7</v>
      </c>
      <c r="AE30159">
        <v>0</v>
      </c>
      <c r="AF30159">
        <v>7585</v>
      </c>
      <c r="AG30159">
        <v>0.70199999999999996</v>
      </c>
      <c r="AH30159">
        <v>19</v>
      </c>
      <c r="AI30159" t="s">
        <v>60</v>
      </c>
      <c r="AJ30159">
        <v>1750.59</v>
      </c>
      <c r="AK30159">
        <v>1750.59</v>
      </c>
      <c r="AL30159">
        <v>1406.76</v>
      </c>
      <c r="AM30159">
        <v>343.83</v>
      </c>
      <c r="AN30159">
        <v>0</v>
      </c>
      <c r="AO30159">
        <v>0</v>
      </c>
      <c r="AP30159">
        <v>0</v>
      </c>
      <c r="AQ30159" s="1">
        <v>42491</v>
      </c>
      <c r="AR30159">
        <v>30.77</v>
      </c>
      <c r="AS30159" s="1">
        <v>42491</v>
      </c>
    </row>
    <row r="30160" spans="1:45" x14ac:dyDescent="0.35">
      <c r="A30160">
        <v>843787</v>
      </c>
      <c r="B30160">
        <v>1054615</v>
      </c>
      <c r="C30160">
        <v>14000</v>
      </c>
      <c r="D30160">
        <v>14000</v>
      </c>
      <c r="E30160">
        <v>13725</v>
      </c>
      <c r="F30160" t="s">
        <v>45</v>
      </c>
      <c r="G30160">
        <v>0.1149</v>
      </c>
      <c r="H30160">
        <v>461.6</v>
      </c>
      <c r="I30160" t="s">
        <v>46</v>
      </c>
      <c r="J30160" t="s">
        <v>47</v>
      </c>
      <c r="K30160" t="s">
        <v>60925</v>
      </c>
      <c r="L30160" t="s">
        <v>156</v>
      </c>
      <c r="M30160" t="s">
        <v>92</v>
      </c>
      <c r="N30160">
        <v>45000</v>
      </c>
      <c r="O30160" t="s">
        <v>63</v>
      </c>
      <c r="P30160" s="1">
        <v>40756</v>
      </c>
      <c r="Q30160" t="s">
        <v>52</v>
      </c>
      <c r="R30160" t="s">
        <v>53</v>
      </c>
      <c r="S30160" t="s">
        <v>60926</v>
      </c>
      <c r="T30160" t="s">
        <v>55</v>
      </c>
      <c r="U30160" t="s">
        <v>582</v>
      </c>
      <c r="V30160" t="s">
        <v>7139</v>
      </c>
      <c r="W30160" t="s">
        <v>1586</v>
      </c>
      <c r="X30160">
        <v>20.190000000000001</v>
      </c>
      <c r="Y30160">
        <v>0</v>
      </c>
      <c r="Z30160" s="1">
        <v>36373</v>
      </c>
      <c r="AA30160">
        <v>0</v>
      </c>
      <c r="AB30160" t="s">
        <v>59</v>
      </c>
      <c r="AC30160">
        <v>104</v>
      </c>
      <c r="AD30160">
        <v>7</v>
      </c>
      <c r="AE30160">
        <v>1</v>
      </c>
      <c r="AF30160">
        <v>6934</v>
      </c>
      <c r="AG30160">
        <v>0.59799999999999998</v>
      </c>
      <c r="AH30160">
        <v>22</v>
      </c>
      <c r="AI30160" t="s">
        <v>60</v>
      </c>
      <c r="AJ30160">
        <v>16384.22912</v>
      </c>
      <c r="AK30160">
        <v>16062.4</v>
      </c>
      <c r="AL30160">
        <v>14000</v>
      </c>
      <c r="AM30160">
        <v>2384.23</v>
      </c>
      <c r="AN30160">
        <v>0</v>
      </c>
      <c r="AO30160">
        <v>0</v>
      </c>
      <c r="AP30160">
        <v>0</v>
      </c>
      <c r="AQ30160" s="1">
        <v>41548</v>
      </c>
      <c r="AR30160">
        <v>4861.59</v>
      </c>
      <c r="AS30160" s="1">
        <v>41579</v>
      </c>
    </row>
    <row r="30161" spans="1:45" x14ac:dyDescent="0.35">
      <c r="A30161">
        <v>843844</v>
      </c>
      <c r="B30161">
        <v>1054678</v>
      </c>
      <c r="C30161">
        <v>12000</v>
      </c>
      <c r="D30161">
        <v>12000</v>
      </c>
      <c r="E30161">
        <v>12000</v>
      </c>
      <c r="F30161" t="s">
        <v>45</v>
      </c>
      <c r="G30161">
        <v>0.15989999999999999</v>
      </c>
      <c r="H30161">
        <v>421.83</v>
      </c>
      <c r="I30161" t="s">
        <v>100</v>
      </c>
      <c r="J30161" t="s">
        <v>101</v>
      </c>
      <c r="K30161" t="s">
        <v>60927</v>
      </c>
      <c r="L30161" t="s">
        <v>189</v>
      </c>
      <c r="M30161" t="s">
        <v>50</v>
      </c>
      <c r="N30161">
        <v>50400</v>
      </c>
      <c r="O30161" t="s">
        <v>4110</v>
      </c>
      <c r="P30161" s="1">
        <v>40756</v>
      </c>
      <c r="Q30161" t="s">
        <v>52</v>
      </c>
      <c r="R30161" t="s">
        <v>53</v>
      </c>
      <c r="S30161" t="s">
        <v>60928</v>
      </c>
      <c r="T30161" t="s">
        <v>55</v>
      </c>
      <c r="U30161" t="s">
        <v>60929</v>
      </c>
      <c r="V30161" t="s">
        <v>21439</v>
      </c>
      <c r="W30161" t="s">
        <v>846</v>
      </c>
      <c r="X30161">
        <v>5.43</v>
      </c>
      <c r="Y30161">
        <v>0</v>
      </c>
      <c r="Z30161" s="1">
        <v>38169</v>
      </c>
      <c r="AA30161">
        <v>2</v>
      </c>
      <c r="AB30161" t="s">
        <v>59</v>
      </c>
      <c r="AC30161" t="s">
        <v>59</v>
      </c>
      <c r="AD30161">
        <v>8</v>
      </c>
      <c r="AE30161">
        <v>0</v>
      </c>
      <c r="AF30161">
        <v>6209</v>
      </c>
      <c r="AG30161">
        <v>0.45700000000000002</v>
      </c>
      <c r="AH30161">
        <v>10</v>
      </c>
      <c r="AI30161" t="s">
        <v>60</v>
      </c>
      <c r="AJ30161">
        <v>15185.65799</v>
      </c>
      <c r="AK30161">
        <v>15185.66</v>
      </c>
      <c r="AL30161">
        <v>12000</v>
      </c>
      <c r="AM30161">
        <v>3185.66</v>
      </c>
      <c r="AN30161">
        <v>0</v>
      </c>
      <c r="AO30161">
        <v>0</v>
      </c>
      <c r="AP30161">
        <v>0</v>
      </c>
      <c r="AQ30161" s="1">
        <v>41883</v>
      </c>
      <c r="AR30161">
        <v>464.99</v>
      </c>
      <c r="AS30161" s="1">
        <v>41883</v>
      </c>
    </row>
    <row r="30162" spans="1:45" x14ac:dyDescent="0.35">
      <c r="A30162">
        <v>843845</v>
      </c>
      <c r="B30162">
        <v>1054679</v>
      </c>
      <c r="C30162">
        <v>10000</v>
      </c>
      <c r="D30162">
        <v>10000</v>
      </c>
      <c r="E30162">
        <v>9750</v>
      </c>
      <c r="F30162" t="s">
        <v>45</v>
      </c>
      <c r="G30162">
        <v>8.4900000000000003E-2</v>
      </c>
      <c r="H30162">
        <v>315.63</v>
      </c>
      <c r="I30162" t="s">
        <v>96</v>
      </c>
      <c r="J30162" t="s">
        <v>97</v>
      </c>
      <c r="K30162" t="s">
        <v>60930</v>
      </c>
      <c r="L30162" t="s">
        <v>87</v>
      </c>
      <c r="M30162" t="s">
        <v>92</v>
      </c>
      <c r="N30162">
        <v>51000</v>
      </c>
      <c r="O30162" t="s">
        <v>51</v>
      </c>
      <c r="P30162" s="1">
        <v>40756</v>
      </c>
      <c r="Q30162" t="s">
        <v>52</v>
      </c>
      <c r="R30162" t="s">
        <v>53</v>
      </c>
      <c r="S30162" t="s">
        <v>48</v>
      </c>
      <c r="T30162" t="s">
        <v>55</v>
      </c>
      <c r="U30162" t="s">
        <v>514</v>
      </c>
      <c r="V30162" t="s">
        <v>1619</v>
      </c>
      <c r="W30162" t="s">
        <v>197</v>
      </c>
      <c r="X30162">
        <v>24.68</v>
      </c>
      <c r="Y30162">
        <v>0</v>
      </c>
      <c r="Z30162" s="1">
        <v>35309</v>
      </c>
      <c r="AA30162">
        <v>0</v>
      </c>
      <c r="AB30162" t="s">
        <v>59</v>
      </c>
      <c r="AC30162" t="s">
        <v>59</v>
      </c>
      <c r="AD30162">
        <v>9</v>
      </c>
      <c r="AE30162">
        <v>0</v>
      </c>
      <c r="AF30162">
        <v>29095</v>
      </c>
      <c r="AG30162">
        <v>0.79500000000000004</v>
      </c>
      <c r="AH30162">
        <v>20</v>
      </c>
      <c r="AI30162" t="s">
        <v>60</v>
      </c>
      <c r="AJ30162">
        <v>11362.64078</v>
      </c>
      <c r="AK30162">
        <v>11078.57</v>
      </c>
      <c r="AL30162">
        <v>10000</v>
      </c>
      <c r="AM30162">
        <v>1362.64</v>
      </c>
      <c r="AN30162">
        <v>0</v>
      </c>
      <c r="AO30162">
        <v>0</v>
      </c>
      <c r="AP30162">
        <v>0</v>
      </c>
      <c r="AQ30162" s="1">
        <v>41852</v>
      </c>
      <c r="AR30162">
        <v>343.13</v>
      </c>
      <c r="AS30162" s="1">
        <v>42491</v>
      </c>
    </row>
    <row r="30163" spans="1:45" x14ac:dyDescent="0.35">
      <c r="A30163">
        <v>843851</v>
      </c>
      <c r="B30163">
        <v>1054685</v>
      </c>
      <c r="C30163">
        <v>14000</v>
      </c>
      <c r="D30163">
        <v>14000</v>
      </c>
      <c r="E30163">
        <v>11269.52882</v>
      </c>
      <c r="F30163" t="s">
        <v>45</v>
      </c>
      <c r="G30163">
        <v>0.1099</v>
      </c>
      <c r="H30163">
        <v>458.28</v>
      </c>
      <c r="I30163" t="s">
        <v>46</v>
      </c>
      <c r="J30163" t="s">
        <v>85</v>
      </c>
      <c r="K30163" t="s">
        <v>60931</v>
      </c>
      <c r="L30163" t="s">
        <v>216</v>
      </c>
      <c r="M30163" t="s">
        <v>73</v>
      </c>
      <c r="N30163">
        <v>40000</v>
      </c>
      <c r="O30163" t="s">
        <v>63</v>
      </c>
      <c r="P30163" s="1">
        <v>40756</v>
      </c>
      <c r="Q30163" t="s">
        <v>52</v>
      </c>
      <c r="R30163" t="s">
        <v>53</v>
      </c>
      <c r="S30163" t="s">
        <v>60932</v>
      </c>
      <c r="T30163" t="s">
        <v>262</v>
      </c>
      <c r="U30163" t="s">
        <v>262</v>
      </c>
      <c r="V30163" t="s">
        <v>373</v>
      </c>
      <c r="W30163" t="s">
        <v>177</v>
      </c>
      <c r="X30163">
        <v>13.71</v>
      </c>
      <c r="Y30163">
        <v>0</v>
      </c>
      <c r="Z30163" s="1">
        <v>34881</v>
      </c>
      <c r="AA30163">
        <v>1</v>
      </c>
      <c r="AB30163" t="s">
        <v>59</v>
      </c>
      <c r="AC30163">
        <v>86</v>
      </c>
      <c r="AD30163">
        <v>10</v>
      </c>
      <c r="AE30163">
        <v>1</v>
      </c>
      <c r="AF30163">
        <v>6199</v>
      </c>
      <c r="AG30163">
        <v>0.46600000000000003</v>
      </c>
      <c r="AH30163">
        <v>21</v>
      </c>
      <c r="AI30163" t="s">
        <v>60</v>
      </c>
      <c r="AJ30163">
        <v>16013.137479999999</v>
      </c>
      <c r="AK30163">
        <v>12409.18</v>
      </c>
      <c r="AL30163">
        <v>14000</v>
      </c>
      <c r="AM30163">
        <v>2013.14</v>
      </c>
      <c r="AN30163">
        <v>0</v>
      </c>
      <c r="AO30163">
        <v>0</v>
      </c>
      <c r="AP30163">
        <v>0</v>
      </c>
      <c r="AQ30163" s="1">
        <v>41579</v>
      </c>
      <c r="AR30163">
        <v>784.17</v>
      </c>
      <c r="AS30163" s="1">
        <v>42491</v>
      </c>
    </row>
    <row r="30164" spans="1:45" x14ac:dyDescent="0.35">
      <c r="A30164">
        <v>843913</v>
      </c>
      <c r="B30164">
        <v>1054756</v>
      </c>
      <c r="C30164">
        <v>15000</v>
      </c>
      <c r="D30164">
        <v>15000</v>
      </c>
      <c r="E30164">
        <v>15000</v>
      </c>
      <c r="F30164" t="s">
        <v>138</v>
      </c>
      <c r="G30164">
        <v>0.1749</v>
      </c>
      <c r="H30164">
        <v>376.76</v>
      </c>
      <c r="I30164" t="s">
        <v>100</v>
      </c>
      <c r="J30164" t="s">
        <v>574</v>
      </c>
      <c r="K30164" t="s">
        <v>60933</v>
      </c>
      <c r="L30164" t="s">
        <v>80</v>
      </c>
      <c r="M30164" t="s">
        <v>50</v>
      </c>
      <c r="N30164">
        <v>130000</v>
      </c>
      <c r="O30164" t="s">
        <v>4110</v>
      </c>
      <c r="P30164" s="1">
        <v>40756</v>
      </c>
      <c r="Q30164" t="s">
        <v>52</v>
      </c>
      <c r="R30164" t="s">
        <v>53</v>
      </c>
      <c r="S30164" t="s">
        <v>60934</v>
      </c>
      <c r="T30164" t="s">
        <v>65</v>
      </c>
      <c r="U30164" t="s">
        <v>60935</v>
      </c>
      <c r="V30164" t="s">
        <v>711</v>
      </c>
      <c r="W30164" t="s">
        <v>68</v>
      </c>
      <c r="X30164">
        <v>11.25</v>
      </c>
      <c r="Y30164">
        <v>0</v>
      </c>
      <c r="Z30164" s="1">
        <v>35462</v>
      </c>
      <c r="AA30164">
        <v>2</v>
      </c>
      <c r="AB30164">
        <v>65</v>
      </c>
      <c r="AC30164" t="s">
        <v>59</v>
      </c>
      <c r="AD30164">
        <v>17</v>
      </c>
      <c r="AE30164">
        <v>0</v>
      </c>
      <c r="AF30164">
        <v>19945</v>
      </c>
      <c r="AG30164">
        <v>0.47299999999999998</v>
      </c>
      <c r="AH30164">
        <v>25</v>
      </c>
      <c r="AI30164" t="s">
        <v>60</v>
      </c>
      <c r="AJ30164">
        <v>18381.49151</v>
      </c>
      <c r="AK30164">
        <v>18381.490000000002</v>
      </c>
      <c r="AL30164">
        <v>15000</v>
      </c>
      <c r="AM30164">
        <v>3381.49</v>
      </c>
      <c r="AN30164">
        <v>0</v>
      </c>
      <c r="AO30164">
        <v>0</v>
      </c>
      <c r="AP30164">
        <v>0</v>
      </c>
      <c r="AQ30164" s="1">
        <v>41275</v>
      </c>
      <c r="AR30164">
        <v>12370.02</v>
      </c>
      <c r="AS30164" s="1">
        <v>42491</v>
      </c>
    </row>
    <row r="30165" spans="1:45" x14ac:dyDescent="0.35">
      <c r="A30165">
        <v>843914</v>
      </c>
      <c r="B30165">
        <v>1054758</v>
      </c>
      <c r="C30165">
        <v>20000</v>
      </c>
      <c r="D30165">
        <v>20000</v>
      </c>
      <c r="E30165">
        <v>18275</v>
      </c>
      <c r="F30165" t="s">
        <v>138</v>
      </c>
      <c r="G30165">
        <v>0.16489999999999999</v>
      </c>
      <c r="H30165">
        <v>491.59</v>
      </c>
      <c r="I30165" t="s">
        <v>100</v>
      </c>
      <c r="J30165" t="s">
        <v>143</v>
      </c>
      <c r="K30165" t="s">
        <v>60936</v>
      </c>
      <c r="L30165" t="s">
        <v>87</v>
      </c>
      <c r="M30165" t="s">
        <v>92</v>
      </c>
      <c r="N30165">
        <v>72000</v>
      </c>
      <c r="O30165" t="s">
        <v>51</v>
      </c>
      <c r="P30165" s="1">
        <v>40756</v>
      </c>
      <c r="Q30165" t="s">
        <v>52</v>
      </c>
      <c r="R30165" t="s">
        <v>53</v>
      </c>
      <c r="S30165" t="s">
        <v>60937</v>
      </c>
      <c r="T30165" t="s">
        <v>376</v>
      </c>
      <c r="U30165" t="s">
        <v>2731</v>
      </c>
      <c r="V30165" t="s">
        <v>1343</v>
      </c>
      <c r="W30165" t="s">
        <v>77</v>
      </c>
      <c r="X30165">
        <v>24.58</v>
      </c>
      <c r="Y30165">
        <v>0</v>
      </c>
      <c r="Z30165" s="1">
        <v>37408</v>
      </c>
      <c r="AA30165">
        <v>3</v>
      </c>
      <c r="AB30165" t="s">
        <v>59</v>
      </c>
      <c r="AC30165" t="s">
        <v>59</v>
      </c>
      <c r="AD30165">
        <v>14</v>
      </c>
      <c r="AE30165">
        <v>0</v>
      </c>
      <c r="AF30165">
        <v>12231</v>
      </c>
      <c r="AG30165">
        <v>0.34799999999999998</v>
      </c>
      <c r="AH30165">
        <v>30</v>
      </c>
      <c r="AI30165" t="s">
        <v>60</v>
      </c>
      <c r="AJ30165">
        <v>22112.93577</v>
      </c>
      <c r="AK30165">
        <v>20205.689999999999</v>
      </c>
      <c r="AL30165">
        <v>20000</v>
      </c>
      <c r="AM30165">
        <v>2112.94</v>
      </c>
      <c r="AN30165">
        <v>0</v>
      </c>
      <c r="AO30165">
        <v>0</v>
      </c>
      <c r="AP30165">
        <v>0</v>
      </c>
      <c r="AQ30165" s="1">
        <v>41000</v>
      </c>
      <c r="AR30165">
        <v>18678.060000000001</v>
      </c>
      <c r="AS30165" s="1">
        <v>42491</v>
      </c>
    </row>
    <row r="30166" spans="1:45" x14ac:dyDescent="0.35">
      <c r="A30166">
        <v>843925</v>
      </c>
      <c r="B30166">
        <v>1054768</v>
      </c>
      <c r="C30166">
        <v>11200</v>
      </c>
      <c r="D30166">
        <v>11200</v>
      </c>
      <c r="E30166">
        <v>11200</v>
      </c>
      <c r="F30166" t="s">
        <v>45</v>
      </c>
      <c r="G30166">
        <v>0.1399</v>
      </c>
      <c r="H30166">
        <v>382.74</v>
      </c>
      <c r="I30166" t="s">
        <v>69</v>
      </c>
      <c r="J30166" t="s">
        <v>78</v>
      </c>
      <c r="K30166" t="s">
        <v>60938</v>
      </c>
      <c r="L30166" t="s">
        <v>216</v>
      </c>
      <c r="M30166" t="s">
        <v>50</v>
      </c>
      <c r="N30166">
        <v>54000</v>
      </c>
      <c r="O30166" t="s">
        <v>63</v>
      </c>
      <c r="P30166" s="1">
        <v>40756</v>
      </c>
      <c r="Q30166" t="s">
        <v>52</v>
      </c>
      <c r="R30166" t="s">
        <v>53</v>
      </c>
      <c r="S30166" t="s">
        <v>60939</v>
      </c>
      <c r="T30166" t="s">
        <v>55</v>
      </c>
      <c r="U30166" t="s">
        <v>2488</v>
      </c>
      <c r="V30166" t="s">
        <v>693</v>
      </c>
      <c r="W30166" t="s">
        <v>274</v>
      </c>
      <c r="X30166">
        <v>20.04</v>
      </c>
      <c r="Y30166">
        <v>0</v>
      </c>
      <c r="Z30166" s="1">
        <v>36678</v>
      </c>
      <c r="AA30166">
        <v>2</v>
      </c>
      <c r="AB30166">
        <v>36</v>
      </c>
      <c r="AC30166" t="s">
        <v>59</v>
      </c>
      <c r="AD30166">
        <v>11</v>
      </c>
      <c r="AE30166">
        <v>0</v>
      </c>
      <c r="AF30166">
        <v>14447</v>
      </c>
      <c r="AG30166">
        <v>0.88100000000000001</v>
      </c>
      <c r="AH30166">
        <v>33</v>
      </c>
      <c r="AI30166" t="s">
        <v>60</v>
      </c>
      <c r="AJ30166">
        <v>13338.173140000001</v>
      </c>
      <c r="AK30166">
        <v>13338.17</v>
      </c>
      <c r="AL30166">
        <v>11200</v>
      </c>
      <c r="AM30166">
        <v>2138.17</v>
      </c>
      <c r="AN30166">
        <v>0</v>
      </c>
      <c r="AO30166">
        <v>0</v>
      </c>
      <c r="AP30166">
        <v>0</v>
      </c>
      <c r="AQ30166" s="1">
        <v>41426</v>
      </c>
      <c r="AR30166">
        <v>5315.15</v>
      </c>
      <c r="AS30166" s="1">
        <v>42491</v>
      </c>
    </row>
    <row r="30167" spans="1:45" x14ac:dyDescent="0.35">
      <c r="A30167">
        <v>844000</v>
      </c>
      <c r="B30167">
        <v>1054867</v>
      </c>
      <c r="C30167">
        <v>4500</v>
      </c>
      <c r="D30167">
        <v>4500</v>
      </c>
      <c r="E30167">
        <v>4500</v>
      </c>
      <c r="F30167" t="s">
        <v>138</v>
      </c>
      <c r="G30167">
        <v>0.1749</v>
      </c>
      <c r="H30167">
        <v>113.03</v>
      </c>
      <c r="I30167" t="s">
        <v>100</v>
      </c>
      <c r="J30167" t="s">
        <v>574</v>
      </c>
      <c r="K30167" t="s">
        <v>948</v>
      </c>
      <c r="L30167" t="s">
        <v>216</v>
      </c>
      <c r="M30167" t="s">
        <v>50</v>
      </c>
      <c r="N30167">
        <v>18996</v>
      </c>
      <c r="O30167" t="s">
        <v>4110</v>
      </c>
      <c r="P30167" s="1">
        <v>40756</v>
      </c>
      <c r="Q30167" t="s">
        <v>52</v>
      </c>
      <c r="R30167" t="s">
        <v>53</v>
      </c>
      <c r="S30167" t="s">
        <v>48</v>
      </c>
      <c r="T30167" t="s">
        <v>194</v>
      </c>
      <c r="U30167" t="s">
        <v>1107</v>
      </c>
      <c r="V30167" t="s">
        <v>2686</v>
      </c>
      <c r="W30167" t="s">
        <v>148</v>
      </c>
      <c r="X30167">
        <v>22.17</v>
      </c>
      <c r="Y30167">
        <v>1</v>
      </c>
      <c r="Z30167" s="1">
        <v>38991</v>
      </c>
      <c r="AA30167">
        <v>0</v>
      </c>
      <c r="AB30167">
        <v>6</v>
      </c>
      <c r="AC30167" t="s">
        <v>59</v>
      </c>
      <c r="AD30167">
        <v>6</v>
      </c>
      <c r="AE30167">
        <v>0</v>
      </c>
      <c r="AF30167">
        <v>1469</v>
      </c>
      <c r="AG30167">
        <v>0.36699999999999999</v>
      </c>
      <c r="AH30167">
        <v>7</v>
      </c>
      <c r="AI30167" t="s">
        <v>60</v>
      </c>
      <c r="AJ30167">
        <v>5996.362545</v>
      </c>
      <c r="AK30167">
        <v>5996.36</v>
      </c>
      <c r="AL30167">
        <v>4500</v>
      </c>
      <c r="AM30167">
        <v>1496.36</v>
      </c>
      <c r="AN30167">
        <v>0</v>
      </c>
      <c r="AO30167">
        <v>0</v>
      </c>
      <c r="AP30167">
        <v>0</v>
      </c>
      <c r="AQ30167" s="1">
        <v>41609</v>
      </c>
      <c r="AR30167">
        <v>3067.01</v>
      </c>
      <c r="AS30167" s="1">
        <v>41609</v>
      </c>
    </row>
    <row r="30168" spans="1:45" x14ac:dyDescent="0.35">
      <c r="A30168">
        <v>844002</v>
      </c>
      <c r="B30168">
        <v>1054871</v>
      </c>
      <c r="C30168">
        <v>3000</v>
      </c>
      <c r="D30168">
        <v>3000</v>
      </c>
      <c r="E30168">
        <v>3000</v>
      </c>
      <c r="F30168" t="s">
        <v>45</v>
      </c>
      <c r="G30168">
        <v>0.1099</v>
      </c>
      <c r="H30168">
        <v>98.21</v>
      </c>
      <c r="I30168" t="s">
        <v>46</v>
      </c>
      <c r="J30168" t="s">
        <v>85</v>
      </c>
      <c r="K30168" t="s">
        <v>48</v>
      </c>
      <c r="L30168" t="s">
        <v>5827</v>
      </c>
      <c r="M30168" t="s">
        <v>92</v>
      </c>
      <c r="N30168">
        <v>71400</v>
      </c>
      <c r="O30168" t="s">
        <v>63</v>
      </c>
      <c r="P30168" s="1">
        <v>40756</v>
      </c>
      <c r="Q30168" t="s">
        <v>52</v>
      </c>
      <c r="R30168" t="s">
        <v>53</v>
      </c>
      <c r="S30168" t="s">
        <v>60940</v>
      </c>
      <c r="T30168" t="s">
        <v>168</v>
      </c>
      <c r="U30168" t="s">
        <v>60941</v>
      </c>
      <c r="V30168" t="s">
        <v>2665</v>
      </c>
      <c r="W30168" t="s">
        <v>161</v>
      </c>
      <c r="X30168">
        <v>3.33</v>
      </c>
      <c r="Y30168">
        <v>1</v>
      </c>
      <c r="Z30168" s="1">
        <v>29037</v>
      </c>
      <c r="AA30168">
        <v>3</v>
      </c>
      <c r="AB30168">
        <v>19</v>
      </c>
      <c r="AC30168" t="s">
        <v>59</v>
      </c>
      <c r="AD30168">
        <v>8</v>
      </c>
      <c r="AE30168">
        <v>0</v>
      </c>
      <c r="AF30168">
        <v>3190</v>
      </c>
      <c r="AG30168">
        <v>0.57999999999999996</v>
      </c>
      <c r="AH30168">
        <v>23</v>
      </c>
      <c r="AI30168" t="s">
        <v>60</v>
      </c>
      <c r="AJ30168">
        <v>3535.218335</v>
      </c>
      <c r="AK30168">
        <v>3535.22</v>
      </c>
      <c r="AL30168">
        <v>3000</v>
      </c>
      <c r="AM30168">
        <v>535.22</v>
      </c>
      <c r="AN30168">
        <v>0</v>
      </c>
      <c r="AO30168">
        <v>0</v>
      </c>
      <c r="AP30168">
        <v>0</v>
      </c>
      <c r="AQ30168" s="1">
        <v>41852</v>
      </c>
      <c r="AR30168">
        <v>113.95</v>
      </c>
      <c r="AS30168" s="1">
        <v>41852</v>
      </c>
    </row>
    <row r="30169" spans="1:45" x14ac:dyDescent="0.35">
      <c r="A30169">
        <v>844008</v>
      </c>
      <c r="B30169">
        <v>1054883</v>
      </c>
      <c r="C30169">
        <v>8000</v>
      </c>
      <c r="D30169">
        <v>8000</v>
      </c>
      <c r="E30169">
        <v>8000</v>
      </c>
      <c r="F30169" t="s">
        <v>45</v>
      </c>
      <c r="G30169">
        <v>0.11990000000000001</v>
      </c>
      <c r="H30169">
        <v>265.68</v>
      </c>
      <c r="I30169" t="s">
        <v>46</v>
      </c>
      <c r="J30169" t="s">
        <v>61</v>
      </c>
      <c r="K30169" t="s">
        <v>60942</v>
      </c>
      <c r="L30169" t="s">
        <v>260</v>
      </c>
      <c r="M30169" t="s">
        <v>92</v>
      </c>
      <c r="N30169">
        <v>100800</v>
      </c>
      <c r="O30169" t="s">
        <v>63</v>
      </c>
      <c r="P30169" s="1">
        <v>40756</v>
      </c>
      <c r="Q30169" t="s">
        <v>52</v>
      </c>
      <c r="R30169" t="s">
        <v>53</v>
      </c>
      <c r="S30169" t="s">
        <v>48</v>
      </c>
      <c r="T30169" t="s">
        <v>65</v>
      </c>
      <c r="U30169" t="s">
        <v>60943</v>
      </c>
      <c r="V30169" t="s">
        <v>1373</v>
      </c>
      <c r="W30169" t="s">
        <v>220</v>
      </c>
      <c r="X30169">
        <v>17.309999999999999</v>
      </c>
      <c r="Y30169">
        <v>0</v>
      </c>
      <c r="Z30169" s="1">
        <v>35551</v>
      </c>
      <c r="AA30169">
        <v>1</v>
      </c>
      <c r="AB30169">
        <v>65</v>
      </c>
      <c r="AC30169" t="s">
        <v>59</v>
      </c>
      <c r="AD30169">
        <v>16</v>
      </c>
      <c r="AE30169">
        <v>0</v>
      </c>
      <c r="AF30169">
        <v>18543</v>
      </c>
      <c r="AG30169">
        <v>0.745</v>
      </c>
      <c r="AH30169">
        <v>36</v>
      </c>
      <c r="AI30169" t="s">
        <v>60</v>
      </c>
      <c r="AJ30169">
        <v>8587.7005289999997</v>
      </c>
      <c r="AK30169">
        <v>8587.7000000000007</v>
      </c>
      <c r="AL30169">
        <v>8000</v>
      </c>
      <c r="AM30169">
        <v>587.70000000000005</v>
      </c>
      <c r="AN30169">
        <v>0</v>
      </c>
      <c r="AO30169">
        <v>0</v>
      </c>
      <c r="AP30169">
        <v>0</v>
      </c>
      <c r="AQ30169" s="1">
        <v>41000</v>
      </c>
      <c r="AR30169">
        <v>6728.77</v>
      </c>
      <c r="AS30169" s="1">
        <v>42491</v>
      </c>
    </row>
    <row r="30170" spans="1:45" x14ac:dyDescent="0.35">
      <c r="A30170">
        <v>844013</v>
      </c>
      <c r="B30170">
        <v>1053766</v>
      </c>
      <c r="C30170">
        <v>34000</v>
      </c>
      <c r="D30170">
        <v>34000</v>
      </c>
      <c r="E30170">
        <v>32193.008669999999</v>
      </c>
      <c r="F30170" t="s">
        <v>138</v>
      </c>
      <c r="G30170">
        <v>0.18790000000000001</v>
      </c>
      <c r="H30170">
        <v>878.06</v>
      </c>
      <c r="I30170" t="s">
        <v>186</v>
      </c>
      <c r="J30170" t="s">
        <v>977</v>
      </c>
      <c r="K30170" t="s">
        <v>48</v>
      </c>
      <c r="L30170" t="s">
        <v>72</v>
      </c>
      <c r="M30170" t="s">
        <v>92</v>
      </c>
      <c r="N30170">
        <v>151000</v>
      </c>
      <c r="O30170" t="s">
        <v>51</v>
      </c>
      <c r="P30170" s="1">
        <v>40756</v>
      </c>
      <c r="Q30170" t="s">
        <v>45400</v>
      </c>
      <c r="R30170" t="s">
        <v>53</v>
      </c>
      <c r="S30170" t="s">
        <v>60944</v>
      </c>
      <c r="T30170" t="s">
        <v>55</v>
      </c>
      <c r="U30170" t="s">
        <v>60945</v>
      </c>
      <c r="V30170" t="s">
        <v>2783</v>
      </c>
      <c r="W30170" t="s">
        <v>1544</v>
      </c>
      <c r="X30170">
        <v>4.82</v>
      </c>
      <c r="Y30170">
        <v>0</v>
      </c>
      <c r="Z30170" s="1">
        <v>34366</v>
      </c>
      <c r="AA30170">
        <v>0</v>
      </c>
      <c r="AB30170" t="s">
        <v>59</v>
      </c>
      <c r="AC30170" t="s">
        <v>59</v>
      </c>
      <c r="AD30170">
        <v>4</v>
      </c>
      <c r="AE30170">
        <v>0</v>
      </c>
      <c r="AF30170">
        <v>17635</v>
      </c>
      <c r="AG30170">
        <v>0.80200000000000005</v>
      </c>
      <c r="AH30170">
        <v>10</v>
      </c>
      <c r="AI30170" t="s">
        <v>60</v>
      </c>
      <c r="AJ30170">
        <v>50007.91</v>
      </c>
      <c r="AK30170">
        <v>46014.29</v>
      </c>
      <c r="AL30170">
        <v>31408.29</v>
      </c>
      <c r="AM30170">
        <v>18599.62</v>
      </c>
      <c r="AN30170">
        <v>0</v>
      </c>
      <c r="AO30170">
        <v>0</v>
      </c>
      <c r="AP30170">
        <v>0</v>
      </c>
      <c r="AQ30170" s="1">
        <v>42491</v>
      </c>
      <c r="AR30170">
        <v>878.06</v>
      </c>
      <c r="AS30170" s="1">
        <v>42491</v>
      </c>
    </row>
    <row r="30171" spans="1:45" x14ac:dyDescent="0.35">
      <c r="A30171">
        <v>844022</v>
      </c>
      <c r="B30171">
        <v>1054895</v>
      </c>
      <c r="C30171">
        <v>18000</v>
      </c>
      <c r="D30171">
        <v>18000</v>
      </c>
      <c r="E30171">
        <v>17750</v>
      </c>
      <c r="F30171" t="s">
        <v>45</v>
      </c>
      <c r="G30171">
        <v>0.13489999999999999</v>
      </c>
      <c r="H30171">
        <v>610.75</v>
      </c>
      <c r="I30171" t="s">
        <v>69</v>
      </c>
      <c r="J30171" t="s">
        <v>70</v>
      </c>
      <c r="K30171" t="s">
        <v>60946</v>
      </c>
      <c r="L30171" t="s">
        <v>80</v>
      </c>
      <c r="M30171" t="s">
        <v>50</v>
      </c>
      <c r="N30171">
        <v>78000</v>
      </c>
      <c r="O30171" t="s">
        <v>63</v>
      </c>
      <c r="P30171" s="1">
        <v>40756</v>
      </c>
      <c r="Q30171" t="s">
        <v>52</v>
      </c>
      <c r="R30171" t="s">
        <v>53</v>
      </c>
      <c r="S30171" t="s">
        <v>60947</v>
      </c>
      <c r="T30171" t="s">
        <v>55</v>
      </c>
      <c r="U30171" t="s">
        <v>514</v>
      </c>
      <c r="V30171" t="s">
        <v>1642</v>
      </c>
      <c r="W30171" t="s">
        <v>254</v>
      </c>
      <c r="X30171">
        <v>18.579999999999998</v>
      </c>
      <c r="Y30171">
        <v>0</v>
      </c>
      <c r="Z30171" s="1">
        <v>35309</v>
      </c>
      <c r="AA30171">
        <v>0</v>
      </c>
      <c r="AB30171" t="s">
        <v>59</v>
      </c>
      <c r="AC30171" t="s">
        <v>59</v>
      </c>
      <c r="AD30171">
        <v>7</v>
      </c>
      <c r="AE30171">
        <v>0</v>
      </c>
      <c r="AF30171">
        <v>12806</v>
      </c>
      <c r="AG30171">
        <v>0.92100000000000004</v>
      </c>
      <c r="AH30171">
        <v>19</v>
      </c>
      <c r="AI30171" t="s">
        <v>60</v>
      </c>
      <c r="AJ30171">
        <v>21986.916860000001</v>
      </c>
      <c r="AK30171">
        <v>21681.54</v>
      </c>
      <c r="AL30171">
        <v>18000</v>
      </c>
      <c r="AM30171">
        <v>3986.92</v>
      </c>
      <c r="AN30171">
        <v>0</v>
      </c>
      <c r="AO30171">
        <v>0</v>
      </c>
      <c r="AP30171">
        <v>0</v>
      </c>
      <c r="AQ30171" s="1">
        <v>41852</v>
      </c>
      <c r="AR30171">
        <v>636.30999999999995</v>
      </c>
      <c r="AS30171" s="1">
        <v>42491</v>
      </c>
    </row>
    <row r="30172" spans="1:45" x14ac:dyDescent="0.35">
      <c r="A30172">
        <v>844070</v>
      </c>
      <c r="B30172">
        <v>1054954</v>
      </c>
      <c r="C30172">
        <v>10000</v>
      </c>
      <c r="D30172">
        <v>10000</v>
      </c>
      <c r="E30172">
        <v>10000</v>
      </c>
      <c r="F30172" t="s">
        <v>45</v>
      </c>
      <c r="G30172">
        <v>0.1149</v>
      </c>
      <c r="H30172">
        <v>329.72</v>
      </c>
      <c r="I30172" t="s">
        <v>46</v>
      </c>
      <c r="J30172" t="s">
        <v>47</v>
      </c>
      <c r="K30172" t="s">
        <v>60948</v>
      </c>
      <c r="L30172" t="s">
        <v>87</v>
      </c>
      <c r="M30172" t="s">
        <v>50</v>
      </c>
      <c r="N30172">
        <v>130000</v>
      </c>
      <c r="O30172" t="s">
        <v>63</v>
      </c>
      <c r="P30172" s="1">
        <v>40756</v>
      </c>
      <c r="Q30172" t="s">
        <v>52</v>
      </c>
      <c r="R30172" t="s">
        <v>53</v>
      </c>
      <c r="S30172" t="s">
        <v>60949</v>
      </c>
      <c r="T30172" t="s">
        <v>262</v>
      </c>
      <c r="U30172" t="s">
        <v>28033</v>
      </c>
      <c r="V30172" t="s">
        <v>114</v>
      </c>
      <c r="W30172" t="s">
        <v>115</v>
      </c>
      <c r="X30172">
        <v>9.66</v>
      </c>
      <c r="Y30172">
        <v>0</v>
      </c>
      <c r="Z30172" s="1">
        <v>35400</v>
      </c>
      <c r="AA30172">
        <v>1</v>
      </c>
      <c r="AB30172" t="s">
        <v>59</v>
      </c>
      <c r="AC30172" t="s">
        <v>59</v>
      </c>
      <c r="AD30172">
        <v>8</v>
      </c>
      <c r="AE30172">
        <v>0</v>
      </c>
      <c r="AF30172">
        <v>8802</v>
      </c>
      <c r="AG30172">
        <v>0.55700000000000005</v>
      </c>
      <c r="AH30172">
        <v>39</v>
      </c>
      <c r="AI30172" t="s">
        <v>60</v>
      </c>
      <c r="AJ30172">
        <v>10779.27363</v>
      </c>
      <c r="AK30172">
        <v>10779.27</v>
      </c>
      <c r="AL30172">
        <v>10000</v>
      </c>
      <c r="AM30172">
        <v>779.27</v>
      </c>
      <c r="AN30172">
        <v>0</v>
      </c>
      <c r="AO30172">
        <v>0</v>
      </c>
      <c r="AP30172">
        <v>0</v>
      </c>
      <c r="AQ30172" s="1">
        <v>41030</v>
      </c>
      <c r="AR30172">
        <v>8148.61</v>
      </c>
      <c r="AS30172" s="1">
        <v>42491</v>
      </c>
    </row>
    <row r="30173" spans="1:45" x14ac:dyDescent="0.35">
      <c r="A30173">
        <v>844104</v>
      </c>
      <c r="B30173">
        <v>1054997</v>
      </c>
      <c r="C30173">
        <v>16000</v>
      </c>
      <c r="D30173">
        <v>16000</v>
      </c>
      <c r="E30173">
        <v>14778.2919</v>
      </c>
      <c r="F30173" t="s">
        <v>138</v>
      </c>
      <c r="G30173">
        <v>0.1399</v>
      </c>
      <c r="H30173">
        <v>372.21</v>
      </c>
      <c r="I30173" t="s">
        <v>69</v>
      </c>
      <c r="J30173" t="s">
        <v>78</v>
      </c>
      <c r="K30173" t="s">
        <v>60609</v>
      </c>
      <c r="L30173" t="s">
        <v>72</v>
      </c>
      <c r="M30173" t="s">
        <v>92</v>
      </c>
      <c r="N30173">
        <v>68000</v>
      </c>
      <c r="O30173" t="s">
        <v>63</v>
      </c>
      <c r="P30173" s="1">
        <v>40756</v>
      </c>
      <c r="Q30173" t="s">
        <v>52</v>
      </c>
      <c r="R30173" t="s">
        <v>53</v>
      </c>
      <c r="S30173" t="s">
        <v>48</v>
      </c>
      <c r="T30173" t="s">
        <v>55</v>
      </c>
      <c r="U30173" t="s">
        <v>1036</v>
      </c>
      <c r="V30173" t="s">
        <v>1531</v>
      </c>
      <c r="W30173" t="s">
        <v>1259</v>
      </c>
      <c r="X30173">
        <v>10.52</v>
      </c>
      <c r="Y30173">
        <v>0</v>
      </c>
      <c r="Z30173" s="1">
        <v>35278</v>
      </c>
      <c r="AA30173">
        <v>1</v>
      </c>
      <c r="AB30173" t="s">
        <v>59</v>
      </c>
      <c r="AC30173" t="s">
        <v>59</v>
      </c>
      <c r="AD30173">
        <v>6</v>
      </c>
      <c r="AE30173">
        <v>0</v>
      </c>
      <c r="AF30173">
        <v>8386</v>
      </c>
      <c r="AG30173">
        <v>0.58199999999999996</v>
      </c>
      <c r="AH30173">
        <v>16</v>
      </c>
      <c r="AI30173" t="s">
        <v>60</v>
      </c>
      <c r="AJ30173">
        <v>22141.25</v>
      </c>
      <c r="AK30173">
        <v>19845.29</v>
      </c>
      <c r="AL30173">
        <v>16000</v>
      </c>
      <c r="AM30173">
        <v>6141.25</v>
      </c>
      <c r="AN30173">
        <v>0</v>
      </c>
      <c r="AO30173">
        <v>0</v>
      </c>
      <c r="AP30173">
        <v>0</v>
      </c>
      <c r="AQ30173" s="1">
        <v>42309</v>
      </c>
      <c r="AR30173">
        <v>3902.96</v>
      </c>
      <c r="AS30173" s="1">
        <v>42309</v>
      </c>
    </row>
    <row r="30174" spans="1:45" x14ac:dyDescent="0.35">
      <c r="A30174">
        <v>844120</v>
      </c>
      <c r="B30174">
        <v>1055014</v>
      </c>
      <c r="C30174">
        <v>6000</v>
      </c>
      <c r="D30174">
        <v>6000</v>
      </c>
      <c r="E30174">
        <v>6000</v>
      </c>
      <c r="F30174" t="s">
        <v>45</v>
      </c>
      <c r="G30174">
        <v>6.9900000000000004E-2</v>
      </c>
      <c r="H30174">
        <v>185.24</v>
      </c>
      <c r="I30174" t="s">
        <v>96</v>
      </c>
      <c r="J30174" t="s">
        <v>154</v>
      </c>
      <c r="K30174" t="s">
        <v>54639</v>
      </c>
      <c r="L30174" t="s">
        <v>49</v>
      </c>
      <c r="M30174" t="s">
        <v>50</v>
      </c>
      <c r="N30174">
        <v>96000</v>
      </c>
      <c r="O30174" t="s">
        <v>51</v>
      </c>
      <c r="P30174" s="1">
        <v>40756</v>
      </c>
      <c r="Q30174" t="s">
        <v>52</v>
      </c>
      <c r="R30174" t="s">
        <v>53</v>
      </c>
      <c r="S30174" t="s">
        <v>48</v>
      </c>
      <c r="T30174" t="s">
        <v>55</v>
      </c>
      <c r="U30174" t="s">
        <v>26505</v>
      </c>
      <c r="V30174" t="s">
        <v>2046</v>
      </c>
      <c r="W30174" t="s">
        <v>68</v>
      </c>
      <c r="X30174">
        <v>19.68</v>
      </c>
      <c r="Y30174">
        <v>0</v>
      </c>
      <c r="Z30174" s="1">
        <v>35400</v>
      </c>
      <c r="AA30174">
        <v>1</v>
      </c>
      <c r="AB30174" t="s">
        <v>59</v>
      </c>
      <c r="AC30174" t="s">
        <v>59</v>
      </c>
      <c r="AD30174">
        <v>17</v>
      </c>
      <c r="AE30174">
        <v>0</v>
      </c>
      <c r="AF30174">
        <v>36587</v>
      </c>
      <c r="AG30174">
        <v>0.221</v>
      </c>
      <c r="AH30174">
        <v>63</v>
      </c>
      <c r="AI30174" t="s">
        <v>60</v>
      </c>
      <c r="AJ30174">
        <v>6559.5182269999996</v>
      </c>
      <c r="AK30174">
        <v>6559.52</v>
      </c>
      <c r="AL30174">
        <v>6000</v>
      </c>
      <c r="AM30174">
        <v>559.52</v>
      </c>
      <c r="AN30174">
        <v>0</v>
      </c>
      <c r="AO30174">
        <v>0</v>
      </c>
      <c r="AP30174">
        <v>0</v>
      </c>
      <c r="AQ30174" s="1">
        <v>41426</v>
      </c>
      <c r="AR30174">
        <v>2675.61</v>
      </c>
      <c r="AS30174" s="1">
        <v>41426</v>
      </c>
    </row>
    <row r="30175" spans="1:45" x14ac:dyDescent="0.35">
      <c r="A30175">
        <v>844125</v>
      </c>
      <c r="B30175">
        <v>1055019</v>
      </c>
      <c r="C30175">
        <v>12000</v>
      </c>
      <c r="D30175">
        <v>12000</v>
      </c>
      <c r="E30175">
        <v>11750</v>
      </c>
      <c r="F30175" t="s">
        <v>45</v>
      </c>
      <c r="G30175">
        <v>0.12989999999999999</v>
      </c>
      <c r="H30175">
        <v>404.27</v>
      </c>
      <c r="I30175" t="s">
        <v>69</v>
      </c>
      <c r="J30175" t="s">
        <v>165</v>
      </c>
      <c r="K30175" t="s">
        <v>60950</v>
      </c>
      <c r="L30175" t="s">
        <v>72</v>
      </c>
      <c r="M30175" t="s">
        <v>92</v>
      </c>
      <c r="N30175">
        <v>180000</v>
      </c>
      <c r="O30175" t="s">
        <v>51</v>
      </c>
      <c r="P30175" s="1">
        <v>40756</v>
      </c>
      <c r="Q30175" t="s">
        <v>52</v>
      </c>
      <c r="R30175" t="s">
        <v>53</v>
      </c>
      <c r="S30175" t="s">
        <v>60951</v>
      </c>
      <c r="T30175" t="s">
        <v>55</v>
      </c>
      <c r="U30175" t="s">
        <v>58338</v>
      </c>
      <c r="V30175" t="s">
        <v>373</v>
      </c>
      <c r="W30175" t="s">
        <v>177</v>
      </c>
      <c r="X30175">
        <v>22.3</v>
      </c>
      <c r="Y30175">
        <v>0</v>
      </c>
      <c r="Z30175" s="1">
        <v>32295</v>
      </c>
      <c r="AA30175">
        <v>0</v>
      </c>
      <c r="AB30175" t="s">
        <v>59</v>
      </c>
      <c r="AC30175" t="s">
        <v>59</v>
      </c>
      <c r="AD30175">
        <v>20</v>
      </c>
      <c r="AE30175">
        <v>0</v>
      </c>
      <c r="AF30175">
        <v>114641</v>
      </c>
      <c r="AG30175">
        <v>0.89800000000000002</v>
      </c>
      <c r="AH30175">
        <v>35</v>
      </c>
      <c r="AI30175" t="s">
        <v>60</v>
      </c>
      <c r="AJ30175">
        <v>14553.703670000001</v>
      </c>
      <c r="AK30175">
        <v>14250.5</v>
      </c>
      <c r="AL30175">
        <v>12000</v>
      </c>
      <c r="AM30175">
        <v>2553.6999999999998</v>
      </c>
      <c r="AN30175">
        <v>0</v>
      </c>
      <c r="AO30175">
        <v>0</v>
      </c>
      <c r="AP30175">
        <v>0</v>
      </c>
      <c r="AQ30175" s="1">
        <v>41852</v>
      </c>
      <c r="AR30175">
        <v>420.27</v>
      </c>
      <c r="AS30175" s="1">
        <v>42461</v>
      </c>
    </row>
    <row r="30176" spans="1:45" x14ac:dyDescent="0.35">
      <c r="A30176">
        <v>844151</v>
      </c>
      <c r="B30176">
        <v>1055050</v>
      </c>
      <c r="C30176">
        <v>16000</v>
      </c>
      <c r="D30176">
        <v>16000</v>
      </c>
      <c r="E30176">
        <v>14998.91626</v>
      </c>
      <c r="F30176" t="s">
        <v>138</v>
      </c>
      <c r="G30176">
        <v>0.13489999999999999</v>
      </c>
      <c r="H30176">
        <v>368.08</v>
      </c>
      <c r="I30176" t="s">
        <v>69</v>
      </c>
      <c r="J30176" t="s">
        <v>70</v>
      </c>
      <c r="K30176" t="s">
        <v>60952</v>
      </c>
      <c r="L30176" t="s">
        <v>87</v>
      </c>
      <c r="M30176" t="s">
        <v>50</v>
      </c>
      <c r="N30176">
        <v>52000</v>
      </c>
      <c r="O30176" t="s">
        <v>63</v>
      </c>
      <c r="P30176" s="1">
        <v>40756</v>
      </c>
      <c r="Q30176" t="s">
        <v>45400</v>
      </c>
      <c r="R30176" t="s">
        <v>53</v>
      </c>
      <c r="S30176" t="s">
        <v>60953</v>
      </c>
      <c r="T30176" t="s">
        <v>55</v>
      </c>
      <c r="U30176" t="s">
        <v>60954</v>
      </c>
      <c r="V30176" t="s">
        <v>325</v>
      </c>
      <c r="W30176" t="s">
        <v>68</v>
      </c>
      <c r="X30176">
        <v>6.76</v>
      </c>
      <c r="Y30176">
        <v>0</v>
      </c>
      <c r="Z30176" s="1">
        <v>34759</v>
      </c>
      <c r="AA30176">
        <v>0</v>
      </c>
      <c r="AB30176">
        <v>38</v>
      </c>
      <c r="AC30176" t="s">
        <v>59</v>
      </c>
      <c r="AD30176">
        <v>5</v>
      </c>
      <c r="AE30176">
        <v>0</v>
      </c>
      <c r="AF30176">
        <v>6038</v>
      </c>
      <c r="AG30176">
        <v>0.46100000000000002</v>
      </c>
      <c r="AH30176">
        <v>29</v>
      </c>
      <c r="AI30176" t="s">
        <v>60</v>
      </c>
      <c r="AJ30176">
        <v>20972.07</v>
      </c>
      <c r="AK30176">
        <v>19263.77</v>
      </c>
      <c r="AL30176">
        <v>14903.98</v>
      </c>
      <c r="AM30176">
        <v>6049.74</v>
      </c>
      <c r="AN30176">
        <v>18.35550967</v>
      </c>
      <c r="AO30176">
        <v>0</v>
      </c>
      <c r="AP30176">
        <v>0</v>
      </c>
      <c r="AQ30176" s="1">
        <v>42491</v>
      </c>
      <c r="AR30176">
        <v>368.08</v>
      </c>
      <c r="AS30176" s="1">
        <v>42491</v>
      </c>
    </row>
    <row r="30177" spans="1:45" x14ac:dyDescent="0.35">
      <c r="A30177">
        <v>844156</v>
      </c>
      <c r="B30177">
        <v>1055055</v>
      </c>
      <c r="C30177">
        <v>5650</v>
      </c>
      <c r="D30177">
        <v>5650</v>
      </c>
      <c r="E30177">
        <v>5650</v>
      </c>
      <c r="F30177" t="s">
        <v>45</v>
      </c>
      <c r="G30177">
        <v>0.15989999999999999</v>
      </c>
      <c r="H30177">
        <v>198.61</v>
      </c>
      <c r="I30177" t="s">
        <v>100</v>
      </c>
      <c r="J30177" t="s">
        <v>101</v>
      </c>
      <c r="K30177" t="s">
        <v>60955</v>
      </c>
      <c r="L30177" t="s">
        <v>49</v>
      </c>
      <c r="M30177" t="s">
        <v>73</v>
      </c>
      <c r="N30177">
        <v>20000</v>
      </c>
      <c r="O30177" t="s">
        <v>4110</v>
      </c>
      <c r="P30177" s="1">
        <v>40756</v>
      </c>
      <c r="Q30177" t="s">
        <v>52</v>
      </c>
      <c r="R30177" t="s">
        <v>53</v>
      </c>
      <c r="S30177" t="s">
        <v>60956</v>
      </c>
      <c r="T30177" t="s">
        <v>65</v>
      </c>
      <c r="U30177" t="s">
        <v>13159</v>
      </c>
      <c r="V30177" t="s">
        <v>1002</v>
      </c>
      <c r="W30177" t="s">
        <v>274</v>
      </c>
      <c r="X30177">
        <v>10.92</v>
      </c>
      <c r="Y30177">
        <v>0</v>
      </c>
      <c r="Z30177" s="1">
        <v>37135</v>
      </c>
      <c r="AA30177">
        <v>0</v>
      </c>
      <c r="AB30177" t="s">
        <v>59</v>
      </c>
      <c r="AC30177">
        <v>87</v>
      </c>
      <c r="AD30177">
        <v>4</v>
      </c>
      <c r="AE30177">
        <v>1</v>
      </c>
      <c r="AF30177">
        <v>5665</v>
      </c>
      <c r="AG30177">
        <v>0.755</v>
      </c>
      <c r="AH30177">
        <v>5</v>
      </c>
      <c r="AI30177" t="s">
        <v>60</v>
      </c>
      <c r="AJ30177">
        <v>7147.3186500000002</v>
      </c>
      <c r="AK30177">
        <v>7147.32</v>
      </c>
      <c r="AL30177">
        <v>5650</v>
      </c>
      <c r="AM30177">
        <v>1497.32</v>
      </c>
      <c r="AN30177">
        <v>0</v>
      </c>
      <c r="AO30177">
        <v>0</v>
      </c>
      <c r="AP30177">
        <v>0</v>
      </c>
      <c r="AQ30177" s="1">
        <v>41821</v>
      </c>
      <c r="AR30177">
        <v>420.37</v>
      </c>
      <c r="AS30177" s="1">
        <v>41974</v>
      </c>
    </row>
    <row r="30178" spans="1:45" x14ac:dyDescent="0.35">
      <c r="A30178">
        <v>844165</v>
      </c>
      <c r="B30178">
        <v>1055064</v>
      </c>
      <c r="C30178">
        <v>12800</v>
      </c>
      <c r="D30178">
        <v>12800</v>
      </c>
      <c r="E30178">
        <v>12800</v>
      </c>
      <c r="F30178" t="s">
        <v>138</v>
      </c>
      <c r="G30178">
        <v>0.11990000000000001</v>
      </c>
      <c r="H30178">
        <v>284.67</v>
      </c>
      <c r="I30178" t="s">
        <v>46</v>
      </c>
      <c r="J30178" t="s">
        <v>61</v>
      </c>
      <c r="K30178" t="s">
        <v>60957</v>
      </c>
      <c r="L30178" t="s">
        <v>103</v>
      </c>
      <c r="M30178" t="s">
        <v>92</v>
      </c>
      <c r="N30178">
        <v>69996</v>
      </c>
      <c r="O30178" t="s">
        <v>63</v>
      </c>
      <c r="P30178" s="1">
        <v>40756</v>
      </c>
      <c r="Q30178" t="s">
        <v>45400</v>
      </c>
      <c r="R30178" t="s">
        <v>53</v>
      </c>
      <c r="S30178" t="s">
        <v>60958</v>
      </c>
      <c r="T30178" t="s">
        <v>55</v>
      </c>
      <c r="U30178" t="s">
        <v>283</v>
      </c>
      <c r="V30178" t="s">
        <v>1543</v>
      </c>
      <c r="W30178" t="s">
        <v>1544</v>
      </c>
      <c r="X30178">
        <v>20.399999999999999</v>
      </c>
      <c r="Y30178">
        <v>0</v>
      </c>
      <c r="Z30178" s="1">
        <v>35400</v>
      </c>
      <c r="AA30178">
        <v>0</v>
      </c>
      <c r="AB30178" t="s">
        <v>59</v>
      </c>
      <c r="AC30178" t="s">
        <v>59</v>
      </c>
      <c r="AD30178">
        <v>8</v>
      </c>
      <c r="AE30178">
        <v>0</v>
      </c>
      <c r="AF30178">
        <v>30871</v>
      </c>
      <c r="AG30178">
        <v>0.83899999999999997</v>
      </c>
      <c r="AH30178">
        <v>19</v>
      </c>
      <c r="AI30178" t="s">
        <v>60</v>
      </c>
      <c r="AJ30178">
        <v>16208.49</v>
      </c>
      <c r="AK30178">
        <v>16208.49</v>
      </c>
      <c r="AL30178">
        <v>11951.93</v>
      </c>
      <c r="AM30178">
        <v>4256.5600000000004</v>
      </c>
      <c r="AN30178">
        <v>0</v>
      </c>
      <c r="AO30178">
        <v>0</v>
      </c>
      <c r="AP30178">
        <v>0</v>
      </c>
      <c r="AQ30178" s="1">
        <v>42491</v>
      </c>
      <c r="AR30178">
        <v>284.67</v>
      </c>
      <c r="AS30178" s="1">
        <v>42491</v>
      </c>
    </row>
    <row r="30179" spans="1:45" x14ac:dyDescent="0.35">
      <c r="A30179">
        <v>844203</v>
      </c>
      <c r="B30179">
        <v>1055107</v>
      </c>
      <c r="C30179">
        <v>10000</v>
      </c>
      <c r="D30179">
        <v>10000</v>
      </c>
      <c r="E30179">
        <v>10000</v>
      </c>
      <c r="F30179" t="s">
        <v>45</v>
      </c>
      <c r="G30179">
        <v>0.13489999999999999</v>
      </c>
      <c r="H30179">
        <v>339.31</v>
      </c>
      <c r="I30179" t="s">
        <v>69</v>
      </c>
      <c r="J30179" t="s">
        <v>70</v>
      </c>
      <c r="K30179" t="s">
        <v>60959</v>
      </c>
      <c r="L30179" t="s">
        <v>111</v>
      </c>
      <c r="M30179" t="s">
        <v>92</v>
      </c>
      <c r="N30179">
        <v>83050</v>
      </c>
      <c r="O30179" t="s">
        <v>51</v>
      </c>
      <c r="P30179" s="1">
        <v>40756</v>
      </c>
      <c r="Q30179" t="s">
        <v>52</v>
      </c>
      <c r="R30179" t="s">
        <v>53</v>
      </c>
      <c r="S30179" t="s">
        <v>48</v>
      </c>
      <c r="T30179" t="s">
        <v>55</v>
      </c>
      <c r="U30179" t="s">
        <v>1114</v>
      </c>
      <c r="V30179" t="s">
        <v>1724</v>
      </c>
      <c r="W30179" t="s">
        <v>197</v>
      </c>
      <c r="X30179">
        <v>22.56</v>
      </c>
      <c r="Y30179">
        <v>0</v>
      </c>
      <c r="Z30179" s="1">
        <v>36831</v>
      </c>
      <c r="AA30179">
        <v>1</v>
      </c>
      <c r="AB30179" t="s">
        <v>59</v>
      </c>
      <c r="AC30179" t="s">
        <v>59</v>
      </c>
      <c r="AD30179">
        <v>14</v>
      </c>
      <c r="AE30179">
        <v>0</v>
      </c>
      <c r="AF30179">
        <v>25415</v>
      </c>
      <c r="AG30179">
        <v>0.73199999999999998</v>
      </c>
      <c r="AH30179">
        <v>25</v>
      </c>
      <c r="AI30179" t="s">
        <v>60</v>
      </c>
      <c r="AJ30179">
        <v>12214.91792</v>
      </c>
      <c r="AK30179">
        <v>12214.92</v>
      </c>
      <c r="AL30179">
        <v>10000</v>
      </c>
      <c r="AM30179">
        <v>2214.92</v>
      </c>
      <c r="AN30179">
        <v>0</v>
      </c>
      <c r="AO30179">
        <v>0</v>
      </c>
      <c r="AP30179">
        <v>0</v>
      </c>
      <c r="AQ30179" s="1">
        <v>41852</v>
      </c>
      <c r="AR30179">
        <v>382.95</v>
      </c>
      <c r="AS30179" s="1">
        <v>41852</v>
      </c>
    </row>
    <row r="30180" spans="1:45" x14ac:dyDescent="0.35">
      <c r="A30180">
        <v>844222</v>
      </c>
      <c r="B30180">
        <v>1055126</v>
      </c>
      <c r="C30180">
        <v>25000</v>
      </c>
      <c r="D30180">
        <v>25000</v>
      </c>
      <c r="E30180">
        <v>21898.127349999999</v>
      </c>
      <c r="F30180" t="s">
        <v>138</v>
      </c>
      <c r="G30180">
        <v>0.1149</v>
      </c>
      <c r="H30180">
        <v>549.69000000000005</v>
      </c>
      <c r="I30180" t="s">
        <v>46</v>
      </c>
      <c r="J30180" t="s">
        <v>47</v>
      </c>
      <c r="K30180" t="s">
        <v>2092</v>
      </c>
      <c r="L30180" t="s">
        <v>72</v>
      </c>
      <c r="M30180" t="s">
        <v>92</v>
      </c>
      <c r="N30180">
        <v>96660</v>
      </c>
      <c r="O30180" t="s">
        <v>51</v>
      </c>
      <c r="P30180" s="1">
        <v>40756</v>
      </c>
      <c r="Q30180" t="s">
        <v>45400</v>
      </c>
      <c r="R30180" t="s">
        <v>53</v>
      </c>
      <c r="S30180" t="s">
        <v>60960</v>
      </c>
      <c r="T30180" t="s">
        <v>55</v>
      </c>
      <c r="U30180" t="s">
        <v>213</v>
      </c>
      <c r="V30180" t="s">
        <v>3063</v>
      </c>
      <c r="W30180" t="s">
        <v>58</v>
      </c>
      <c r="X30180">
        <v>20.09</v>
      </c>
      <c r="Y30180">
        <v>0</v>
      </c>
      <c r="Z30180" s="1">
        <v>32174</v>
      </c>
      <c r="AA30180">
        <v>0</v>
      </c>
      <c r="AB30180" t="s">
        <v>59</v>
      </c>
      <c r="AC30180" t="s">
        <v>59</v>
      </c>
      <c r="AD30180">
        <v>20</v>
      </c>
      <c r="AE30180">
        <v>0</v>
      </c>
      <c r="AF30180">
        <v>29034</v>
      </c>
      <c r="AG30180">
        <v>0.20499999999999999</v>
      </c>
      <c r="AH30180">
        <v>34</v>
      </c>
      <c r="AI30180" t="s">
        <v>60</v>
      </c>
      <c r="AJ30180">
        <v>31292.720000000001</v>
      </c>
      <c r="AK30180">
        <v>26199.32</v>
      </c>
      <c r="AL30180">
        <v>23357.31</v>
      </c>
      <c r="AM30180">
        <v>7935.41</v>
      </c>
      <c r="AN30180">
        <v>0</v>
      </c>
      <c r="AO30180">
        <v>0</v>
      </c>
      <c r="AP30180">
        <v>0</v>
      </c>
      <c r="AQ30180" s="1">
        <v>42491</v>
      </c>
      <c r="AR30180">
        <v>549.69000000000005</v>
      </c>
      <c r="AS30180" s="1">
        <v>42491</v>
      </c>
    </row>
    <row r="30181" spans="1:45" x14ac:dyDescent="0.35">
      <c r="A30181">
        <v>844228</v>
      </c>
      <c r="B30181">
        <v>1055134</v>
      </c>
      <c r="C30181">
        <v>4000</v>
      </c>
      <c r="D30181">
        <v>4000</v>
      </c>
      <c r="E30181">
        <v>4000</v>
      </c>
      <c r="F30181" t="s">
        <v>45</v>
      </c>
      <c r="G30181">
        <v>5.9900000000000002E-2</v>
      </c>
      <c r="H30181">
        <v>121.67</v>
      </c>
      <c r="I30181" t="s">
        <v>96</v>
      </c>
      <c r="J30181" t="s">
        <v>226</v>
      </c>
      <c r="K30181" t="s">
        <v>60961</v>
      </c>
      <c r="L30181" t="s">
        <v>189</v>
      </c>
      <c r="M30181" t="s">
        <v>50</v>
      </c>
      <c r="N30181">
        <v>65000</v>
      </c>
      <c r="O30181" t="s">
        <v>4110</v>
      </c>
      <c r="P30181" s="1">
        <v>40756</v>
      </c>
      <c r="Q30181" t="s">
        <v>52</v>
      </c>
      <c r="R30181" t="s">
        <v>53</v>
      </c>
      <c r="S30181" t="s">
        <v>48</v>
      </c>
      <c r="T30181" t="s">
        <v>174</v>
      </c>
      <c r="U30181" t="s">
        <v>11879</v>
      </c>
      <c r="V30181" t="s">
        <v>2392</v>
      </c>
      <c r="W30181" t="s">
        <v>177</v>
      </c>
      <c r="X30181">
        <v>13.74</v>
      </c>
      <c r="Y30181">
        <v>0</v>
      </c>
      <c r="Z30181" s="1">
        <v>37288</v>
      </c>
      <c r="AA30181">
        <v>2</v>
      </c>
      <c r="AB30181" t="s">
        <v>59</v>
      </c>
      <c r="AC30181" t="s">
        <v>59</v>
      </c>
      <c r="AD30181">
        <v>8</v>
      </c>
      <c r="AE30181">
        <v>0</v>
      </c>
      <c r="AF30181">
        <v>713</v>
      </c>
      <c r="AG30181">
        <v>0.158</v>
      </c>
      <c r="AH30181">
        <v>17</v>
      </c>
      <c r="AI30181" t="s">
        <v>60</v>
      </c>
      <c r="AJ30181">
        <v>4380.105313</v>
      </c>
      <c r="AK30181">
        <v>4380.1099999999997</v>
      </c>
      <c r="AL30181">
        <v>4000</v>
      </c>
      <c r="AM30181">
        <v>380.11</v>
      </c>
      <c r="AN30181">
        <v>0</v>
      </c>
      <c r="AO30181">
        <v>0</v>
      </c>
      <c r="AP30181">
        <v>0</v>
      </c>
      <c r="AQ30181" s="1">
        <v>41852</v>
      </c>
      <c r="AR30181">
        <v>123.27</v>
      </c>
      <c r="AS30181" s="1">
        <v>41852</v>
      </c>
    </row>
    <row r="30182" spans="1:45" x14ac:dyDescent="0.35">
      <c r="A30182">
        <v>844238</v>
      </c>
      <c r="B30182">
        <v>1055144</v>
      </c>
      <c r="C30182">
        <v>25000</v>
      </c>
      <c r="D30182">
        <v>25000</v>
      </c>
      <c r="E30182">
        <v>22446.359349999999</v>
      </c>
      <c r="F30182" t="s">
        <v>138</v>
      </c>
      <c r="G30182">
        <v>0.12989999999999999</v>
      </c>
      <c r="H30182">
        <v>568.70000000000005</v>
      </c>
      <c r="I30182" t="s">
        <v>69</v>
      </c>
      <c r="J30182" t="s">
        <v>165</v>
      </c>
      <c r="K30182" t="s">
        <v>28348</v>
      </c>
      <c r="L30182" t="s">
        <v>72</v>
      </c>
      <c r="M30182" t="s">
        <v>92</v>
      </c>
      <c r="N30182">
        <v>82000</v>
      </c>
      <c r="O30182" t="s">
        <v>51</v>
      </c>
      <c r="P30182" s="1">
        <v>40756</v>
      </c>
      <c r="Q30182" t="s">
        <v>52</v>
      </c>
      <c r="R30182" t="s">
        <v>53</v>
      </c>
      <c r="S30182" t="s">
        <v>60962</v>
      </c>
      <c r="T30182" t="s">
        <v>55</v>
      </c>
      <c r="U30182" t="s">
        <v>39282</v>
      </c>
      <c r="V30182" t="s">
        <v>828</v>
      </c>
      <c r="W30182" t="s">
        <v>108</v>
      </c>
      <c r="X30182">
        <v>14.91</v>
      </c>
      <c r="Y30182">
        <v>0</v>
      </c>
      <c r="Z30182" s="1">
        <v>36251</v>
      </c>
      <c r="AA30182">
        <v>0</v>
      </c>
      <c r="AB30182" t="s">
        <v>59</v>
      </c>
      <c r="AC30182" t="s">
        <v>59</v>
      </c>
      <c r="AD30182">
        <v>12</v>
      </c>
      <c r="AE30182">
        <v>0</v>
      </c>
      <c r="AF30182">
        <v>22839</v>
      </c>
      <c r="AG30182">
        <v>0.39700000000000002</v>
      </c>
      <c r="AH30182">
        <v>39</v>
      </c>
      <c r="AI30182" t="s">
        <v>60</v>
      </c>
      <c r="AJ30182">
        <v>33585.46</v>
      </c>
      <c r="AK30182">
        <v>29121.38</v>
      </c>
      <c r="AL30182">
        <v>25000</v>
      </c>
      <c r="AM30182">
        <v>8585.4599999999991</v>
      </c>
      <c r="AN30182">
        <v>0</v>
      </c>
      <c r="AO30182">
        <v>0</v>
      </c>
      <c r="AP30182">
        <v>0</v>
      </c>
      <c r="AQ30182" s="1">
        <v>42156</v>
      </c>
      <c r="AR30182">
        <v>8026.89</v>
      </c>
      <c r="AS30182" s="1">
        <v>42491</v>
      </c>
    </row>
    <row r="30183" spans="1:45" x14ac:dyDescent="0.35">
      <c r="A30183">
        <v>844261</v>
      </c>
      <c r="B30183">
        <v>1055171</v>
      </c>
      <c r="C30183">
        <v>5600</v>
      </c>
      <c r="D30183">
        <v>5600</v>
      </c>
      <c r="E30183">
        <v>5575</v>
      </c>
      <c r="F30183" t="s">
        <v>45</v>
      </c>
      <c r="G30183">
        <v>7.4899999999999994E-2</v>
      </c>
      <c r="H30183">
        <v>174.17</v>
      </c>
      <c r="I30183" t="s">
        <v>96</v>
      </c>
      <c r="J30183" t="s">
        <v>149</v>
      </c>
      <c r="K30183" t="s">
        <v>60963</v>
      </c>
      <c r="L30183" t="s">
        <v>49</v>
      </c>
      <c r="M30183" t="s">
        <v>92</v>
      </c>
      <c r="N30183">
        <v>36000</v>
      </c>
      <c r="O30183" t="s">
        <v>51</v>
      </c>
      <c r="P30183" s="1">
        <v>40756</v>
      </c>
      <c r="Q30183" t="s">
        <v>52</v>
      </c>
      <c r="R30183" t="s">
        <v>53</v>
      </c>
      <c r="S30183" t="s">
        <v>60964</v>
      </c>
      <c r="T30183" t="s">
        <v>55</v>
      </c>
      <c r="U30183" t="s">
        <v>213</v>
      </c>
      <c r="V30183" t="s">
        <v>196</v>
      </c>
      <c r="W30183" t="s">
        <v>197</v>
      </c>
      <c r="X30183">
        <v>12.67</v>
      </c>
      <c r="Y30183">
        <v>1</v>
      </c>
      <c r="Z30183" s="1">
        <v>32387</v>
      </c>
      <c r="AA30183">
        <v>2</v>
      </c>
      <c r="AB30183">
        <v>19</v>
      </c>
      <c r="AC30183" t="s">
        <v>59</v>
      </c>
      <c r="AD30183">
        <v>18</v>
      </c>
      <c r="AE30183">
        <v>0</v>
      </c>
      <c r="AF30183">
        <v>6993</v>
      </c>
      <c r="AG30183">
        <v>0.13700000000000001</v>
      </c>
      <c r="AH30183">
        <v>50</v>
      </c>
      <c r="AI30183" t="s">
        <v>60</v>
      </c>
      <c r="AJ30183">
        <v>6269.0038039999999</v>
      </c>
      <c r="AK30183">
        <v>6241.02</v>
      </c>
      <c r="AL30183">
        <v>5600</v>
      </c>
      <c r="AM30183">
        <v>669</v>
      </c>
      <c r="AN30183">
        <v>0</v>
      </c>
      <c r="AO30183">
        <v>0</v>
      </c>
      <c r="AP30183">
        <v>0</v>
      </c>
      <c r="AQ30183" s="1">
        <v>41821</v>
      </c>
      <c r="AR30183">
        <v>372.45</v>
      </c>
      <c r="AS30183" s="1">
        <v>42491</v>
      </c>
    </row>
    <row r="30184" spans="1:45" x14ac:dyDescent="0.35">
      <c r="A30184">
        <v>844292</v>
      </c>
      <c r="B30184">
        <v>1055202</v>
      </c>
      <c r="C30184">
        <v>35000</v>
      </c>
      <c r="D30184">
        <v>24825</v>
      </c>
      <c r="E30184">
        <v>24800</v>
      </c>
      <c r="F30184" t="s">
        <v>138</v>
      </c>
      <c r="G30184">
        <v>0.2099</v>
      </c>
      <c r="H30184">
        <v>671.47</v>
      </c>
      <c r="I30184" t="s">
        <v>330</v>
      </c>
      <c r="J30184" t="s">
        <v>537</v>
      </c>
      <c r="K30184" t="s">
        <v>60965</v>
      </c>
      <c r="L30184" t="s">
        <v>216</v>
      </c>
      <c r="M30184" t="s">
        <v>50</v>
      </c>
      <c r="N30184">
        <v>158000</v>
      </c>
      <c r="O30184" t="s">
        <v>51</v>
      </c>
      <c r="P30184" s="1">
        <v>40756</v>
      </c>
      <c r="Q30184" t="s">
        <v>104</v>
      </c>
      <c r="R30184" t="s">
        <v>53</v>
      </c>
      <c r="S30184" t="s">
        <v>60966</v>
      </c>
      <c r="T30184" t="s">
        <v>55</v>
      </c>
      <c r="U30184" t="s">
        <v>60967</v>
      </c>
      <c r="V30184" t="s">
        <v>57</v>
      </c>
      <c r="W30184" t="s">
        <v>58</v>
      </c>
      <c r="X30184">
        <v>18.93</v>
      </c>
      <c r="Y30184">
        <v>0</v>
      </c>
      <c r="Z30184" s="1">
        <v>34973</v>
      </c>
      <c r="AA30184">
        <v>0</v>
      </c>
      <c r="AB30184" t="s">
        <v>59</v>
      </c>
      <c r="AC30184" t="s">
        <v>59</v>
      </c>
      <c r="AD30184">
        <v>9</v>
      </c>
      <c r="AE30184">
        <v>0</v>
      </c>
      <c r="AF30184">
        <v>57695</v>
      </c>
      <c r="AG30184">
        <v>0.94899999999999995</v>
      </c>
      <c r="AH30184">
        <v>17</v>
      </c>
      <c r="AI30184" t="s">
        <v>60</v>
      </c>
      <c r="AJ30184">
        <v>19982.43</v>
      </c>
      <c r="AK30184">
        <v>19962.419999999998</v>
      </c>
      <c r="AL30184">
        <v>7691.14</v>
      </c>
      <c r="AM30184">
        <v>9744.93</v>
      </c>
      <c r="AN30184">
        <v>67.060672890000006</v>
      </c>
      <c r="AO30184">
        <v>2479.3000000000002</v>
      </c>
      <c r="AP30184">
        <v>24.570700009999999</v>
      </c>
      <c r="AQ30184" s="1">
        <v>41548</v>
      </c>
      <c r="AR30184">
        <v>671.47</v>
      </c>
      <c r="AS30184" s="1">
        <v>41699</v>
      </c>
    </row>
    <row r="30185" spans="1:45" x14ac:dyDescent="0.35">
      <c r="A30185">
        <v>844298</v>
      </c>
      <c r="B30185">
        <v>1055209</v>
      </c>
      <c r="C30185">
        <v>4500</v>
      </c>
      <c r="D30185">
        <v>4500</v>
      </c>
      <c r="E30185">
        <v>4500</v>
      </c>
      <c r="F30185" t="s">
        <v>45</v>
      </c>
      <c r="G30185">
        <v>0.13489999999999999</v>
      </c>
      <c r="H30185">
        <v>152.69</v>
      </c>
      <c r="I30185" t="s">
        <v>69</v>
      </c>
      <c r="J30185" t="s">
        <v>70</v>
      </c>
      <c r="K30185" t="s">
        <v>9687</v>
      </c>
      <c r="L30185" t="s">
        <v>246</v>
      </c>
      <c r="M30185" t="s">
        <v>50</v>
      </c>
      <c r="N30185">
        <v>45000</v>
      </c>
      <c r="O30185" t="s">
        <v>51</v>
      </c>
      <c r="P30185" s="1">
        <v>40756</v>
      </c>
      <c r="Q30185" t="s">
        <v>104</v>
      </c>
      <c r="R30185" t="s">
        <v>53</v>
      </c>
      <c r="S30185" t="s">
        <v>60968</v>
      </c>
      <c r="T30185" t="s">
        <v>118</v>
      </c>
      <c r="U30185" t="s">
        <v>19206</v>
      </c>
      <c r="V30185" t="s">
        <v>1160</v>
      </c>
      <c r="W30185" t="s">
        <v>77</v>
      </c>
      <c r="X30185">
        <v>21.57</v>
      </c>
      <c r="Y30185">
        <v>0</v>
      </c>
      <c r="Z30185" s="1">
        <v>37681</v>
      </c>
      <c r="AA30185">
        <v>0</v>
      </c>
      <c r="AB30185">
        <v>58</v>
      </c>
      <c r="AC30185" t="s">
        <v>59</v>
      </c>
      <c r="AD30185">
        <v>9</v>
      </c>
      <c r="AE30185">
        <v>0</v>
      </c>
      <c r="AF30185">
        <v>22250</v>
      </c>
      <c r="AG30185">
        <v>0.80300000000000005</v>
      </c>
      <c r="AH30185">
        <v>19</v>
      </c>
      <c r="AI30185" t="s">
        <v>60</v>
      </c>
      <c r="AJ30185">
        <v>3194.23</v>
      </c>
      <c r="AK30185">
        <v>3194.23</v>
      </c>
      <c r="AL30185">
        <v>2261.88</v>
      </c>
      <c r="AM30185">
        <v>778</v>
      </c>
      <c r="AN30185">
        <v>14.99012044</v>
      </c>
      <c r="AO30185">
        <v>139.36000000000001</v>
      </c>
      <c r="AP30185">
        <v>1.43</v>
      </c>
      <c r="AQ30185" s="1">
        <v>41365</v>
      </c>
      <c r="AR30185">
        <v>152.69</v>
      </c>
      <c r="AS30185" s="1">
        <v>41518</v>
      </c>
    </row>
    <row r="30186" spans="1:45" x14ac:dyDescent="0.35">
      <c r="A30186">
        <v>844310</v>
      </c>
      <c r="B30186">
        <v>1055225</v>
      </c>
      <c r="C30186">
        <v>35000</v>
      </c>
      <c r="D30186">
        <v>35000</v>
      </c>
      <c r="E30186">
        <v>26581.617620000001</v>
      </c>
      <c r="F30186" t="s">
        <v>45</v>
      </c>
      <c r="G30186">
        <v>0.10589999999999999</v>
      </c>
      <c r="H30186">
        <v>1139.08</v>
      </c>
      <c r="I30186" t="s">
        <v>46</v>
      </c>
      <c r="J30186" t="s">
        <v>221</v>
      </c>
      <c r="K30186" t="s">
        <v>60969</v>
      </c>
      <c r="L30186" t="s">
        <v>87</v>
      </c>
      <c r="M30186" t="s">
        <v>92</v>
      </c>
      <c r="N30186">
        <v>60000</v>
      </c>
      <c r="O30186" t="s">
        <v>51</v>
      </c>
      <c r="P30186" s="1">
        <v>40756</v>
      </c>
      <c r="Q30186" t="s">
        <v>52</v>
      </c>
      <c r="R30186" t="s">
        <v>53</v>
      </c>
      <c r="S30186" t="s">
        <v>48</v>
      </c>
      <c r="T30186" t="s">
        <v>158</v>
      </c>
      <c r="U30186" t="s">
        <v>12529</v>
      </c>
      <c r="V30186" t="s">
        <v>1642</v>
      </c>
      <c r="W30186" t="s">
        <v>254</v>
      </c>
      <c r="X30186">
        <v>4.5999999999999996</v>
      </c>
      <c r="Y30186">
        <v>0</v>
      </c>
      <c r="Z30186" s="1">
        <v>35370</v>
      </c>
      <c r="AA30186">
        <v>3</v>
      </c>
      <c r="AB30186" t="s">
        <v>59</v>
      </c>
      <c r="AC30186" t="s">
        <v>59</v>
      </c>
      <c r="AD30186">
        <v>7</v>
      </c>
      <c r="AE30186">
        <v>0</v>
      </c>
      <c r="AF30186">
        <v>0</v>
      </c>
      <c r="AG30186">
        <v>0</v>
      </c>
      <c r="AH30186">
        <v>29</v>
      </c>
      <c r="AI30186" t="s">
        <v>60</v>
      </c>
      <c r="AJ30186">
        <v>41006.518279999997</v>
      </c>
      <c r="AK30186">
        <v>30012.82</v>
      </c>
      <c r="AL30186">
        <v>35000</v>
      </c>
      <c r="AM30186">
        <v>6006.52</v>
      </c>
      <c r="AN30186">
        <v>0</v>
      </c>
      <c r="AO30186">
        <v>0</v>
      </c>
      <c r="AP30186">
        <v>0</v>
      </c>
      <c r="AQ30186" s="1">
        <v>41852</v>
      </c>
      <c r="AR30186">
        <v>1155.6600000000001</v>
      </c>
      <c r="AS30186" s="1">
        <v>41852</v>
      </c>
    </row>
    <row r="30187" spans="1:45" x14ac:dyDescent="0.35">
      <c r="A30187">
        <v>844314</v>
      </c>
      <c r="B30187">
        <v>1055229</v>
      </c>
      <c r="C30187">
        <v>3600</v>
      </c>
      <c r="D30187">
        <v>3600</v>
      </c>
      <c r="E30187">
        <v>3600</v>
      </c>
      <c r="F30187" t="s">
        <v>138</v>
      </c>
      <c r="G30187">
        <v>0.10589999999999999</v>
      </c>
      <c r="H30187">
        <v>77.540000000000006</v>
      </c>
      <c r="I30187" t="s">
        <v>46</v>
      </c>
      <c r="J30187" t="s">
        <v>221</v>
      </c>
      <c r="K30187" t="s">
        <v>60970</v>
      </c>
      <c r="L30187" t="s">
        <v>216</v>
      </c>
      <c r="M30187" t="s">
        <v>92</v>
      </c>
      <c r="N30187">
        <v>63000</v>
      </c>
      <c r="O30187" t="s">
        <v>63</v>
      </c>
      <c r="P30187" s="1">
        <v>40756</v>
      </c>
      <c r="Q30187" t="s">
        <v>45400</v>
      </c>
      <c r="R30187" t="s">
        <v>53</v>
      </c>
      <c r="S30187" t="s">
        <v>60971</v>
      </c>
      <c r="T30187" t="s">
        <v>194</v>
      </c>
      <c r="U30187" t="s">
        <v>1352</v>
      </c>
      <c r="V30187" t="s">
        <v>2786</v>
      </c>
      <c r="W30187" t="s">
        <v>605</v>
      </c>
      <c r="X30187">
        <v>19.3</v>
      </c>
      <c r="Y30187">
        <v>0</v>
      </c>
      <c r="Z30187" s="1">
        <v>33117</v>
      </c>
      <c r="AA30187">
        <v>0</v>
      </c>
      <c r="AB30187">
        <v>66</v>
      </c>
      <c r="AC30187" t="s">
        <v>59</v>
      </c>
      <c r="AD30187">
        <v>7</v>
      </c>
      <c r="AE30187">
        <v>0</v>
      </c>
      <c r="AF30187">
        <v>11031</v>
      </c>
      <c r="AG30187">
        <v>0.66900000000000004</v>
      </c>
      <c r="AH30187">
        <v>17</v>
      </c>
      <c r="AI30187" t="s">
        <v>60</v>
      </c>
      <c r="AJ30187">
        <v>4400.58</v>
      </c>
      <c r="AK30187">
        <v>4400.58</v>
      </c>
      <c r="AL30187">
        <v>3358.62</v>
      </c>
      <c r="AM30187">
        <v>1041.96</v>
      </c>
      <c r="AN30187">
        <v>0</v>
      </c>
      <c r="AO30187">
        <v>0</v>
      </c>
      <c r="AP30187">
        <v>0</v>
      </c>
      <c r="AQ30187" s="1">
        <v>42491</v>
      </c>
      <c r="AR30187">
        <v>77.540000000000006</v>
      </c>
      <c r="AS30187" s="1">
        <v>42491</v>
      </c>
    </row>
    <row r="30188" spans="1:45" x14ac:dyDescent="0.35">
      <c r="A30188">
        <v>844320</v>
      </c>
      <c r="B30188">
        <v>1055235</v>
      </c>
      <c r="C30188">
        <v>9600</v>
      </c>
      <c r="D30188">
        <v>9600</v>
      </c>
      <c r="E30188">
        <v>9600</v>
      </c>
      <c r="F30188" t="s">
        <v>45</v>
      </c>
      <c r="G30188">
        <v>0.1099</v>
      </c>
      <c r="H30188">
        <v>314.25</v>
      </c>
      <c r="I30188" t="s">
        <v>46</v>
      </c>
      <c r="J30188" t="s">
        <v>85</v>
      </c>
      <c r="K30188" t="s">
        <v>60972</v>
      </c>
      <c r="L30188" t="s">
        <v>49</v>
      </c>
      <c r="M30188" t="s">
        <v>50</v>
      </c>
      <c r="N30188">
        <v>46000</v>
      </c>
      <c r="O30188" t="s">
        <v>63</v>
      </c>
      <c r="P30188" s="1">
        <v>40756</v>
      </c>
      <c r="Q30188" t="s">
        <v>52</v>
      </c>
      <c r="R30188" t="s">
        <v>53</v>
      </c>
      <c r="S30188" t="s">
        <v>60973</v>
      </c>
      <c r="T30188" t="s">
        <v>65</v>
      </c>
      <c r="U30188" t="s">
        <v>33032</v>
      </c>
      <c r="V30188" t="s">
        <v>1535</v>
      </c>
      <c r="W30188" t="s">
        <v>1536</v>
      </c>
      <c r="X30188">
        <v>23.79</v>
      </c>
      <c r="Y30188">
        <v>0</v>
      </c>
      <c r="Z30188" s="1">
        <v>37288</v>
      </c>
      <c r="AA30188">
        <v>0</v>
      </c>
      <c r="AB30188" t="s">
        <v>59</v>
      </c>
      <c r="AC30188" t="s">
        <v>59</v>
      </c>
      <c r="AD30188">
        <v>11</v>
      </c>
      <c r="AE30188">
        <v>0</v>
      </c>
      <c r="AF30188">
        <v>4266</v>
      </c>
      <c r="AG30188">
        <v>0.45400000000000001</v>
      </c>
      <c r="AH30188">
        <v>17</v>
      </c>
      <c r="AI30188" t="s">
        <v>60</v>
      </c>
      <c r="AJ30188">
        <v>10800.99159</v>
      </c>
      <c r="AK30188">
        <v>10800.99</v>
      </c>
      <c r="AL30188">
        <v>9600</v>
      </c>
      <c r="AM30188">
        <v>1200.99</v>
      </c>
      <c r="AN30188">
        <v>0</v>
      </c>
      <c r="AO30188">
        <v>0</v>
      </c>
      <c r="AP30188">
        <v>0</v>
      </c>
      <c r="AQ30188" s="1">
        <v>41275</v>
      </c>
      <c r="AR30188">
        <v>5791.95</v>
      </c>
      <c r="AS30188" s="1">
        <v>42278</v>
      </c>
    </row>
    <row r="30189" spans="1:45" x14ac:dyDescent="0.35">
      <c r="A30189">
        <v>844352</v>
      </c>
      <c r="B30189">
        <v>1055274</v>
      </c>
      <c r="C30189">
        <v>13000</v>
      </c>
      <c r="D30189">
        <v>13000</v>
      </c>
      <c r="E30189">
        <v>13000</v>
      </c>
      <c r="F30189" t="s">
        <v>45</v>
      </c>
      <c r="G30189">
        <v>0.11990000000000001</v>
      </c>
      <c r="H30189">
        <v>431.73</v>
      </c>
      <c r="I30189" t="s">
        <v>46</v>
      </c>
      <c r="J30189" t="s">
        <v>61</v>
      </c>
      <c r="K30189" t="s">
        <v>60974</v>
      </c>
      <c r="L30189" t="s">
        <v>111</v>
      </c>
      <c r="M30189" t="s">
        <v>50</v>
      </c>
      <c r="N30189">
        <v>70000</v>
      </c>
      <c r="O30189" t="s">
        <v>51</v>
      </c>
      <c r="P30189" s="1">
        <v>40756</v>
      </c>
      <c r="Q30189" t="s">
        <v>52</v>
      </c>
      <c r="R30189" t="s">
        <v>53</v>
      </c>
      <c r="S30189" t="s">
        <v>60975</v>
      </c>
      <c r="T30189" t="s">
        <v>55</v>
      </c>
      <c r="U30189" t="s">
        <v>37006</v>
      </c>
      <c r="V30189" t="s">
        <v>1531</v>
      </c>
      <c r="W30189" t="s">
        <v>1259</v>
      </c>
      <c r="X30189">
        <v>7.59</v>
      </c>
      <c r="Y30189">
        <v>0</v>
      </c>
      <c r="Z30189" s="1">
        <v>36800</v>
      </c>
      <c r="AA30189">
        <v>1</v>
      </c>
      <c r="AB30189">
        <v>58</v>
      </c>
      <c r="AC30189" t="s">
        <v>59</v>
      </c>
      <c r="AD30189">
        <v>12</v>
      </c>
      <c r="AE30189">
        <v>0</v>
      </c>
      <c r="AF30189">
        <v>6696</v>
      </c>
      <c r="AG30189">
        <v>0.47499999999999998</v>
      </c>
      <c r="AH30189">
        <v>26</v>
      </c>
      <c r="AI30189" t="s">
        <v>60</v>
      </c>
      <c r="AJ30189">
        <v>13383.131100000001</v>
      </c>
      <c r="AK30189">
        <v>13383.13</v>
      </c>
      <c r="AL30189">
        <v>13000</v>
      </c>
      <c r="AM30189">
        <v>383.13</v>
      </c>
      <c r="AN30189">
        <v>0</v>
      </c>
      <c r="AO30189">
        <v>0</v>
      </c>
      <c r="AP30189">
        <v>0</v>
      </c>
      <c r="AQ30189" s="1">
        <v>40848</v>
      </c>
      <c r="AR30189">
        <v>12520.64</v>
      </c>
      <c r="AS30189" s="1">
        <v>42491</v>
      </c>
    </row>
    <row r="30190" spans="1:45" x14ac:dyDescent="0.35">
      <c r="A30190">
        <v>844358</v>
      </c>
      <c r="B30190">
        <v>1055280</v>
      </c>
      <c r="C30190">
        <v>7000</v>
      </c>
      <c r="D30190">
        <v>7000</v>
      </c>
      <c r="E30190">
        <v>5894.2281499999999</v>
      </c>
      <c r="F30190" t="s">
        <v>45</v>
      </c>
      <c r="G30190">
        <v>7.4899999999999994E-2</v>
      </c>
      <c r="H30190">
        <v>217.72</v>
      </c>
      <c r="I30190" t="s">
        <v>96</v>
      </c>
      <c r="J30190" t="s">
        <v>149</v>
      </c>
      <c r="K30190" t="s">
        <v>60976</v>
      </c>
      <c r="L30190" t="s">
        <v>216</v>
      </c>
      <c r="M30190" t="s">
        <v>50</v>
      </c>
      <c r="N30190">
        <v>28800</v>
      </c>
      <c r="O30190" t="s">
        <v>63</v>
      </c>
      <c r="P30190" s="1">
        <v>40756</v>
      </c>
      <c r="Q30190" t="s">
        <v>52</v>
      </c>
      <c r="R30190" t="s">
        <v>53</v>
      </c>
      <c r="S30190" t="s">
        <v>60977</v>
      </c>
      <c r="T30190" t="s">
        <v>55</v>
      </c>
      <c r="U30190" t="s">
        <v>536</v>
      </c>
      <c r="V30190" t="s">
        <v>7777</v>
      </c>
      <c r="W30190" t="s">
        <v>148</v>
      </c>
      <c r="X30190">
        <v>20.5</v>
      </c>
      <c r="Y30190">
        <v>0</v>
      </c>
      <c r="Z30190" s="1">
        <v>37895</v>
      </c>
      <c r="AA30190">
        <v>1</v>
      </c>
      <c r="AB30190" t="s">
        <v>59</v>
      </c>
      <c r="AC30190" t="s">
        <v>59</v>
      </c>
      <c r="AD30190">
        <v>7</v>
      </c>
      <c r="AE30190">
        <v>0</v>
      </c>
      <c r="AF30190">
        <v>6494</v>
      </c>
      <c r="AG30190">
        <v>0.41399999999999998</v>
      </c>
      <c r="AH30190">
        <v>19</v>
      </c>
      <c r="AI30190" t="s">
        <v>60</v>
      </c>
      <c r="AJ30190">
        <v>7828.1762609999996</v>
      </c>
      <c r="AK30190">
        <v>6493.9</v>
      </c>
      <c r="AL30190">
        <v>7000</v>
      </c>
      <c r="AM30190">
        <v>828.18</v>
      </c>
      <c r="AN30190">
        <v>0</v>
      </c>
      <c r="AO30190">
        <v>0</v>
      </c>
      <c r="AP30190">
        <v>0</v>
      </c>
      <c r="AQ30190" s="1">
        <v>41791</v>
      </c>
      <c r="AR30190">
        <v>232.5</v>
      </c>
      <c r="AS30190" s="1">
        <v>41791</v>
      </c>
    </row>
    <row r="30191" spans="1:45" x14ac:dyDescent="0.35">
      <c r="A30191">
        <v>844362</v>
      </c>
      <c r="B30191">
        <v>1055285</v>
      </c>
      <c r="C30191">
        <v>6000</v>
      </c>
      <c r="D30191">
        <v>6000</v>
      </c>
      <c r="E30191">
        <v>5988.9978579999997</v>
      </c>
      <c r="F30191" t="s">
        <v>45</v>
      </c>
      <c r="G30191">
        <v>7.4899999999999994E-2</v>
      </c>
      <c r="H30191">
        <v>186.61</v>
      </c>
      <c r="I30191" t="s">
        <v>96</v>
      </c>
      <c r="J30191" t="s">
        <v>149</v>
      </c>
      <c r="K30191" t="s">
        <v>60978</v>
      </c>
      <c r="L30191" t="s">
        <v>49</v>
      </c>
      <c r="M30191" t="s">
        <v>50</v>
      </c>
      <c r="N30191">
        <v>18000</v>
      </c>
      <c r="O30191" t="s">
        <v>4110</v>
      </c>
      <c r="P30191" s="1">
        <v>40756</v>
      </c>
      <c r="Q30191" t="s">
        <v>52</v>
      </c>
      <c r="R30191" t="s">
        <v>53</v>
      </c>
      <c r="S30191" t="s">
        <v>60979</v>
      </c>
      <c r="T30191" t="s">
        <v>55</v>
      </c>
      <c r="U30191" t="s">
        <v>1439</v>
      </c>
      <c r="V30191" t="s">
        <v>1323</v>
      </c>
      <c r="W30191" t="s">
        <v>58</v>
      </c>
      <c r="X30191">
        <v>20.47</v>
      </c>
      <c r="Y30191">
        <v>0</v>
      </c>
      <c r="Z30191" s="1">
        <v>37226</v>
      </c>
      <c r="AA30191">
        <v>0</v>
      </c>
      <c r="AB30191" t="s">
        <v>59</v>
      </c>
      <c r="AC30191" t="s">
        <v>59</v>
      </c>
      <c r="AD30191">
        <v>7</v>
      </c>
      <c r="AE30191">
        <v>0</v>
      </c>
      <c r="AF30191">
        <v>9621</v>
      </c>
      <c r="AG30191">
        <v>0.41599999999999998</v>
      </c>
      <c r="AH30191">
        <v>10</v>
      </c>
      <c r="AI30191" t="s">
        <v>60</v>
      </c>
      <c r="AJ30191">
        <v>6715.3235709999999</v>
      </c>
      <c r="AK30191">
        <v>6702.23</v>
      </c>
      <c r="AL30191">
        <v>6000</v>
      </c>
      <c r="AM30191">
        <v>715.32</v>
      </c>
      <c r="AN30191">
        <v>0</v>
      </c>
      <c r="AO30191">
        <v>0</v>
      </c>
      <c r="AP30191">
        <v>0</v>
      </c>
      <c r="AQ30191" s="1">
        <v>41821</v>
      </c>
      <c r="AR30191">
        <v>295.68</v>
      </c>
      <c r="AS30191" s="1">
        <v>42491</v>
      </c>
    </row>
    <row r="30192" spans="1:45" x14ac:dyDescent="0.35">
      <c r="A30192">
        <v>844364</v>
      </c>
      <c r="B30192">
        <v>1055287</v>
      </c>
      <c r="C30192">
        <v>10200</v>
      </c>
      <c r="D30192">
        <v>10200</v>
      </c>
      <c r="E30192">
        <v>10200</v>
      </c>
      <c r="F30192" t="s">
        <v>138</v>
      </c>
      <c r="G30192">
        <v>0.20619999999999999</v>
      </c>
      <c r="H30192">
        <v>273.77</v>
      </c>
      <c r="I30192" t="s">
        <v>330</v>
      </c>
      <c r="J30192" t="s">
        <v>447</v>
      </c>
      <c r="K30192" t="s">
        <v>60980</v>
      </c>
      <c r="L30192" t="s">
        <v>87</v>
      </c>
      <c r="M30192" t="s">
        <v>92</v>
      </c>
      <c r="N30192">
        <v>215000</v>
      </c>
      <c r="O30192" t="s">
        <v>4110</v>
      </c>
      <c r="P30192" s="1">
        <v>40756</v>
      </c>
      <c r="Q30192" t="s">
        <v>45400</v>
      </c>
      <c r="R30192" t="s">
        <v>53</v>
      </c>
      <c r="S30192" t="s">
        <v>48</v>
      </c>
      <c r="T30192" t="s">
        <v>194</v>
      </c>
      <c r="U30192" t="s">
        <v>678</v>
      </c>
      <c r="V30192" t="s">
        <v>1289</v>
      </c>
      <c r="W30192" t="s">
        <v>1290</v>
      </c>
      <c r="X30192">
        <v>5.29</v>
      </c>
      <c r="Y30192">
        <v>1</v>
      </c>
      <c r="Z30192" s="1">
        <v>32599</v>
      </c>
      <c r="AA30192">
        <v>2</v>
      </c>
      <c r="AB30192">
        <v>14</v>
      </c>
      <c r="AC30192" t="s">
        <v>59</v>
      </c>
      <c r="AD30192">
        <v>9</v>
      </c>
      <c r="AE30192">
        <v>0</v>
      </c>
      <c r="AF30192">
        <v>4965</v>
      </c>
      <c r="AG30192">
        <v>0.38900000000000001</v>
      </c>
      <c r="AH30192">
        <v>18</v>
      </c>
      <c r="AI30192" t="s">
        <v>60</v>
      </c>
      <c r="AJ30192">
        <v>15596.19</v>
      </c>
      <c r="AK30192">
        <v>15596.19</v>
      </c>
      <c r="AL30192">
        <v>9402.23</v>
      </c>
      <c r="AM30192">
        <v>6193.96</v>
      </c>
      <c r="AN30192">
        <v>0</v>
      </c>
      <c r="AO30192">
        <v>0</v>
      </c>
      <c r="AP30192">
        <v>0</v>
      </c>
      <c r="AQ30192" s="1">
        <v>42491</v>
      </c>
      <c r="AR30192">
        <v>273.77</v>
      </c>
      <c r="AS30192" s="1">
        <v>42491</v>
      </c>
    </row>
    <row r="30193" spans="1:45" x14ac:dyDescent="0.35">
      <c r="A30193">
        <v>844375</v>
      </c>
      <c r="B30193">
        <v>1055299</v>
      </c>
      <c r="C30193">
        <v>2600</v>
      </c>
      <c r="D30193">
        <v>2600</v>
      </c>
      <c r="E30193">
        <v>2600</v>
      </c>
      <c r="F30193" t="s">
        <v>138</v>
      </c>
      <c r="G30193">
        <v>0.1749</v>
      </c>
      <c r="H30193">
        <v>65.31</v>
      </c>
      <c r="I30193" t="s">
        <v>100</v>
      </c>
      <c r="J30193" t="s">
        <v>574</v>
      </c>
      <c r="K30193" t="s">
        <v>60981</v>
      </c>
      <c r="L30193" t="s">
        <v>189</v>
      </c>
      <c r="M30193" t="s">
        <v>50</v>
      </c>
      <c r="N30193">
        <v>40000</v>
      </c>
      <c r="O30193" t="s">
        <v>4110</v>
      </c>
      <c r="P30193" s="1">
        <v>40756</v>
      </c>
      <c r="Q30193" t="s">
        <v>104</v>
      </c>
      <c r="R30193" t="s">
        <v>53</v>
      </c>
      <c r="S30193" t="s">
        <v>60982</v>
      </c>
      <c r="T30193" t="s">
        <v>55</v>
      </c>
      <c r="U30193" t="s">
        <v>12407</v>
      </c>
      <c r="V30193" t="s">
        <v>4946</v>
      </c>
      <c r="W30193" t="s">
        <v>631</v>
      </c>
      <c r="X30193">
        <v>13.02</v>
      </c>
      <c r="Y30193">
        <v>0</v>
      </c>
      <c r="Z30193" s="1">
        <v>35765</v>
      </c>
      <c r="AA30193">
        <v>1</v>
      </c>
      <c r="AB30193" t="s">
        <v>59</v>
      </c>
      <c r="AC30193">
        <v>91</v>
      </c>
      <c r="AD30193">
        <v>10</v>
      </c>
      <c r="AE30193">
        <v>1</v>
      </c>
      <c r="AF30193">
        <v>2766</v>
      </c>
      <c r="AG30193">
        <v>0.79</v>
      </c>
      <c r="AH30193">
        <v>11</v>
      </c>
      <c r="AI30193" t="s">
        <v>60</v>
      </c>
      <c r="AJ30193">
        <v>1327.08</v>
      </c>
      <c r="AK30193">
        <v>1327.08</v>
      </c>
      <c r="AL30193">
        <v>54.82</v>
      </c>
      <c r="AM30193">
        <v>166</v>
      </c>
      <c r="AN30193">
        <v>14.95771472</v>
      </c>
      <c r="AO30193">
        <v>1091.3</v>
      </c>
      <c r="AP30193">
        <v>272.82499999999999</v>
      </c>
      <c r="AQ30193" s="1">
        <v>40940</v>
      </c>
      <c r="AR30193">
        <v>106.42</v>
      </c>
      <c r="AS30193" s="1">
        <v>42491</v>
      </c>
    </row>
    <row r="30194" spans="1:45" x14ac:dyDescent="0.35">
      <c r="A30194">
        <v>844377</v>
      </c>
      <c r="B30194">
        <v>1055301</v>
      </c>
      <c r="C30194">
        <v>28000</v>
      </c>
      <c r="D30194">
        <v>28000</v>
      </c>
      <c r="E30194">
        <v>24890.400989999998</v>
      </c>
      <c r="F30194" t="s">
        <v>138</v>
      </c>
      <c r="G30194">
        <v>0.13489999999999999</v>
      </c>
      <c r="H30194">
        <v>644.14</v>
      </c>
      <c r="I30194" t="s">
        <v>69</v>
      </c>
      <c r="J30194" t="s">
        <v>70</v>
      </c>
      <c r="K30194" t="s">
        <v>60983</v>
      </c>
      <c r="L30194" t="s">
        <v>72</v>
      </c>
      <c r="M30194" t="s">
        <v>50</v>
      </c>
      <c r="N30194">
        <v>67000</v>
      </c>
      <c r="O30194" t="s">
        <v>51</v>
      </c>
      <c r="P30194" s="1">
        <v>40756</v>
      </c>
      <c r="Q30194" t="s">
        <v>52</v>
      </c>
      <c r="R30194" t="s">
        <v>53</v>
      </c>
      <c r="S30194" t="s">
        <v>60984</v>
      </c>
      <c r="T30194" t="s">
        <v>55</v>
      </c>
      <c r="U30194" t="s">
        <v>60985</v>
      </c>
      <c r="V30194" t="s">
        <v>511</v>
      </c>
      <c r="W30194" t="s">
        <v>274</v>
      </c>
      <c r="X30194">
        <v>25.9</v>
      </c>
      <c r="Y30194">
        <v>0</v>
      </c>
      <c r="Z30194" s="1">
        <v>36373</v>
      </c>
      <c r="AA30194">
        <v>3</v>
      </c>
      <c r="AB30194" t="s">
        <v>59</v>
      </c>
      <c r="AC30194" t="s">
        <v>59</v>
      </c>
      <c r="AD30194">
        <v>6</v>
      </c>
      <c r="AE30194">
        <v>0</v>
      </c>
      <c r="AF30194">
        <v>9426</v>
      </c>
      <c r="AG30194">
        <v>0.247</v>
      </c>
      <c r="AH30194">
        <v>28</v>
      </c>
      <c r="AI30194" t="s">
        <v>60</v>
      </c>
      <c r="AJ30194">
        <v>37733.059950000003</v>
      </c>
      <c r="AK30194">
        <v>32018.66</v>
      </c>
      <c r="AL30194">
        <v>28000</v>
      </c>
      <c r="AM30194">
        <v>9733.06</v>
      </c>
      <c r="AN30194">
        <v>0</v>
      </c>
      <c r="AO30194">
        <v>0</v>
      </c>
      <c r="AP30194">
        <v>0</v>
      </c>
      <c r="AQ30194" s="1">
        <v>42095</v>
      </c>
      <c r="AR30194">
        <v>10048.450000000001</v>
      </c>
      <c r="AS30194" s="1">
        <v>42491</v>
      </c>
    </row>
    <row r="30195" spans="1:45" x14ac:dyDescent="0.35">
      <c r="A30195">
        <v>844382</v>
      </c>
      <c r="B30195">
        <v>1055308</v>
      </c>
      <c r="C30195">
        <v>4800</v>
      </c>
      <c r="D30195">
        <v>4800</v>
      </c>
      <c r="E30195">
        <v>4800</v>
      </c>
      <c r="F30195" t="s">
        <v>45</v>
      </c>
      <c r="G30195">
        <v>6.9900000000000004E-2</v>
      </c>
      <c r="H30195">
        <v>148.19</v>
      </c>
      <c r="I30195" t="s">
        <v>96</v>
      </c>
      <c r="J30195" t="s">
        <v>154</v>
      </c>
      <c r="K30195" t="s">
        <v>37225</v>
      </c>
      <c r="L30195" t="s">
        <v>103</v>
      </c>
      <c r="M30195" t="s">
        <v>92</v>
      </c>
      <c r="N30195">
        <v>70000</v>
      </c>
      <c r="O30195" t="s">
        <v>63</v>
      </c>
      <c r="P30195" s="1">
        <v>40756</v>
      </c>
      <c r="Q30195" t="s">
        <v>52</v>
      </c>
      <c r="R30195" t="s">
        <v>53</v>
      </c>
      <c r="S30195" t="s">
        <v>60986</v>
      </c>
      <c r="T30195" t="s">
        <v>168</v>
      </c>
      <c r="U30195" t="s">
        <v>6075</v>
      </c>
      <c r="V30195" t="s">
        <v>114</v>
      </c>
      <c r="W30195" t="s">
        <v>115</v>
      </c>
      <c r="X30195">
        <v>18.96</v>
      </c>
      <c r="Y30195">
        <v>0</v>
      </c>
      <c r="Z30195" s="1">
        <v>36982</v>
      </c>
      <c r="AA30195">
        <v>0</v>
      </c>
      <c r="AB30195" t="s">
        <v>59</v>
      </c>
      <c r="AC30195" t="s">
        <v>59</v>
      </c>
      <c r="AD30195">
        <v>8</v>
      </c>
      <c r="AE30195">
        <v>0</v>
      </c>
      <c r="AF30195">
        <v>18180</v>
      </c>
      <c r="AG30195">
        <v>0.374</v>
      </c>
      <c r="AH30195">
        <v>21</v>
      </c>
      <c r="AI30195" t="s">
        <v>60</v>
      </c>
      <c r="AJ30195">
        <v>5297.2098459999997</v>
      </c>
      <c r="AK30195">
        <v>5297.21</v>
      </c>
      <c r="AL30195">
        <v>4800</v>
      </c>
      <c r="AM30195">
        <v>497.21</v>
      </c>
      <c r="AN30195">
        <v>0</v>
      </c>
      <c r="AO30195">
        <v>0</v>
      </c>
      <c r="AP30195">
        <v>0</v>
      </c>
      <c r="AQ30195" s="1">
        <v>41579</v>
      </c>
      <c r="AR30195">
        <v>1447.71</v>
      </c>
      <c r="AS30195" s="1">
        <v>42401</v>
      </c>
    </row>
    <row r="30196" spans="1:45" x14ac:dyDescent="0.35">
      <c r="A30196">
        <v>844396</v>
      </c>
      <c r="B30196">
        <v>1055322</v>
      </c>
      <c r="C30196">
        <v>5000</v>
      </c>
      <c r="D30196">
        <v>5000</v>
      </c>
      <c r="E30196">
        <v>5000</v>
      </c>
      <c r="F30196" t="s">
        <v>45</v>
      </c>
      <c r="G30196">
        <v>9.9900000000000003E-2</v>
      </c>
      <c r="H30196">
        <v>161.32</v>
      </c>
      <c r="I30196" t="s">
        <v>46</v>
      </c>
      <c r="J30196" t="s">
        <v>109</v>
      </c>
      <c r="K30196" t="s">
        <v>60987</v>
      </c>
      <c r="L30196" t="s">
        <v>49</v>
      </c>
      <c r="M30196" t="s">
        <v>50</v>
      </c>
      <c r="N30196">
        <v>21600</v>
      </c>
      <c r="O30196" t="s">
        <v>63</v>
      </c>
      <c r="P30196" s="1">
        <v>40756</v>
      </c>
      <c r="Q30196" t="s">
        <v>52</v>
      </c>
      <c r="R30196" t="s">
        <v>53</v>
      </c>
      <c r="S30196" t="s">
        <v>60988</v>
      </c>
      <c r="T30196" t="s">
        <v>55</v>
      </c>
      <c r="U30196" t="s">
        <v>1582</v>
      </c>
      <c r="V30196" t="s">
        <v>120</v>
      </c>
      <c r="W30196" t="s">
        <v>121</v>
      </c>
      <c r="X30196">
        <v>15.5</v>
      </c>
      <c r="Y30196">
        <v>0</v>
      </c>
      <c r="Z30196" s="1">
        <v>37926</v>
      </c>
      <c r="AA30196">
        <v>4</v>
      </c>
      <c r="AB30196" t="s">
        <v>59</v>
      </c>
      <c r="AC30196" t="s">
        <v>59</v>
      </c>
      <c r="AD30196">
        <v>4</v>
      </c>
      <c r="AE30196">
        <v>0</v>
      </c>
      <c r="AF30196">
        <v>3089</v>
      </c>
      <c r="AG30196">
        <v>0.224</v>
      </c>
      <c r="AH30196">
        <v>17</v>
      </c>
      <c r="AI30196" t="s">
        <v>60</v>
      </c>
      <c r="AJ30196">
        <v>5780.0178070000002</v>
      </c>
      <c r="AK30196">
        <v>5780.02</v>
      </c>
      <c r="AL30196">
        <v>5000</v>
      </c>
      <c r="AM30196">
        <v>780.02</v>
      </c>
      <c r="AN30196">
        <v>0</v>
      </c>
      <c r="AO30196">
        <v>0</v>
      </c>
      <c r="AP30196">
        <v>0</v>
      </c>
      <c r="AQ30196" s="1">
        <v>41671</v>
      </c>
      <c r="AR30196">
        <v>1114.82</v>
      </c>
      <c r="AS30196" s="1">
        <v>41730</v>
      </c>
    </row>
    <row r="30197" spans="1:45" x14ac:dyDescent="0.35">
      <c r="A30197">
        <v>844407</v>
      </c>
      <c r="B30197">
        <v>1055333</v>
      </c>
      <c r="C30197">
        <v>25000</v>
      </c>
      <c r="D30197">
        <v>25000</v>
      </c>
      <c r="E30197">
        <v>25000</v>
      </c>
      <c r="F30197" t="s">
        <v>45</v>
      </c>
      <c r="G30197">
        <v>0.16489999999999999</v>
      </c>
      <c r="H30197">
        <v>884.99</v>
      </c>
      <c r="I30197" t="s">
        <v>100</v>
      </c>
      <c r="J30197" t="s">
        <v>143</v>
      </c>
      <c r="K30197" t="s">
        <v>49285</v>
      </c>
      <c r="L30197" t="s">
        <v>260</v>
      </c>
      <c r="M30197" t="s">
        <v>50</v>
      </c>
      <c r="N30197">
        <v>72000</v>
      </c>
      <c r="O30197" t="s">
        <v>4110</v>
      </c>
      <c r="P30197" s="1">
        <v>40756</v>
      </c>
      <c r="Q30197" t="s">
        <v>52</v>
      </c>
      <c r="R30197" t="s">
        <v>53</v>
      </c>
      <c r="S30197" t="s">
        <v>60989</v>
      </c>
      <c r="T30197" t="s">
        <v>55</v>
      </c>
      <c r="U30197" t="s">
        <v>60990</v>
      </c>
      <c r="V30197" t="s">
        <v>397</v>
      </c>
      <c r="W30197" t="s">
        <v>115</v>
      </c>
      <c r="X30197">
        <v>18.18</v>
      </c>
      <c r="Y30197">
        <v>0</v>
      </c>
      <c r="Z30197" s="1">
        <v>37043</v>
      </c>
      <c r="AA30197">
        <v>2</v>
      </c>
      <c r="AB30197">
        <v>52</v>
      </c>
      <c r="AC30197" t="s">
        <v>59</v>
      </c>
      <c r="AD30197">
        <v>9</v>
      </c>
      <c r="AE30197">
        <v>0</v>
      </c>
      <c r="AF30197">
        <v>10630</v>
      </c>
      <c r="AG30197">
        <v>0.504</v>
      </c>
      <c r="AH30197">
        <v>23</v>
      </c>
      <c r="AI30197" t="s">
        <v>60</v>
      </c>
      <c r="AJ30197">
        <v>31682.7258</v>
      </c>
      <c r="AK30197">
        <v>31682.73</v>
      </c>
      <c r="AL30197">
        <v>25000</v>
      </c>
      <c r="AM30197">
        <v>6682.73</v>
      </c>
      <c r="AN30197">
        <v>0</v>
      </c>
      <c r="AO30197">
        <v>0</v>
      </c>
      <c r="AP30197">
        <v>0</v>
      </c>
      <c r="AQ30197" s="1">
        <v>41699</v>
      </c>
      <c r="AR30197">
        <v>5152.3999999999996</v>
      </c>
      <c r="AS30197" s="1">
        <v>42461</v>
      </c>
    </row>
    <row r="30198" spans="1:45" x14ac:dyDescent="0.35">
      <c r="A30198">
        <v>844427</v>
      </c>
      <c r="B30198">
        <v>1055358</v>
      </c>
      <c r="C30198">
        <v>35000</v>
      </c>
      <c r="D30198">
        <v>35000</v>
      </c>
      <c r="E30198">
        <v>24100</v>
      </c>
      <c r="F30198" t="s">
        <v>138</v>
      </c>
      <c r="G30198">
        <v>0.15229999999999999</v>
      </c>
      <c r="H30198">
        <v>836.88</v>
      </c>
      <c r="I30198" t="s">
        <v>69</v>
      </c>
      <c r="J30198" t="s">
        <v>91</v>
      </c>
      <c r="K30198" t="s">
        <v>20413</v>
      </c>
      <c r="L30198" t="s">
        <v>111</v>
      </c>
      <c r="M30198" t="s">
        <v>92</v>
      </c>
      <c r="N30198">
        <v>190000</v>
      </c>
      <c r="O30198" t="s">
        <v>4110</v>
      </c>
      <c r="P30198" s="1">
        <v>40756</v>
      </c>
      <c r="Q30198" t="s">
        <v>52</v>
      </c>
      <c r="R30198" t="s">
        <v>53</v>
      </c>
      <c r="S30198" t="s">
        <v>60991</v>
      </c>
      <c r="T30198" t="s">
        <v>124</v>
      </c>
      <c r="U30198" t="s">
        <v>252</v>
      </c>
      <c r="V30198" t="s">
        <v>7949</v>
      </c>
      <c r="W30198" t="s">
        <v>267</v>
      </c>
      <c r="X30198">
        <v>0.9</v>
      </c>
      <c r="Y30198">
        <v>0</v>
      </c>
      <c r="Z30198" s="1">
        <v>36678</v>
      </c>
      <c r="AA30198">
        <v>2</v>
      </c>
      <c r="AB30198" t="s">
        <v>59</v>
      </c>
      <c r="AC30198" t="s">
        <v>59</v>
      </c>
      <c r="AD30198">
        <v>9</v>
      </c>
      <c r="AE30198">
        <v>0</v>
      </c>
      <c r="AF30198">
        <v>7500</v>
      </c>
      <c r="AG30198">
        <v>0.22900000000000001</v>
      </c>
      <c r="AH30198">
        <v>33</v>
      </c>
      <c r="AI30198" t="s">
        <v>60</v>
      </c>
      <c r="AJ30198">
        <v>39387.222869999998</v>
      </c>
      <c r="AK30198">
        <v>27120.92</v>
      </c>
      <c r="AL30198">
        <v>35000</v>
      </c>
      <c r="AM30198">
        <v>4387.22</v>
      </c>
      <c r="AN30198">
        <v>0</v>
      </c>
      <c r="AO30198">
        <v>0</v>
      </c>
      <c r="AP30198">
        <v>0</v>
      </c>
      <c r="AQ30198" s="1">
        <v>41122</v>
      </c>
      <c r="AR30198">
        <v>5194.1499999999996</v>
      </c>
      <c r="AS30198" s="1">
        <v>42461</v>
      </c>
    </row>
    <row r="30199" spans="1:45" x14ac:dyDescent="0.35">
      <c r="A30199">
        <v>844451</v>
      </c>
      <c r="B30199">
        <v>1055384</v>
      </c>
      <c r="C30199">
        <v>8000</v>
      </c>
      <c r="D30199">
        <v>8000</v>
      </c>
      <c r="E30199">
        <v>8000</v>
      </c>
      <c r="F30199" t="s">
        <v>45</v>
      </c>
      <c r="G30199">
        <v>9.9900000000000003E-2</v>
      </c>
      <c r="H30199">
        <v>258.10000000000002</v>
      </c>
      <c r="I30199" t="s">
        <v>46</v>
      </c>
      <c r="J30199" t="s">
        <v>109</v>
      </c>
      <c r="K30199" t="s">
        <v>60992</v>
      </c>
      <c r="L30199" t="s">
        <v>49</v>
      </c>
      <c r="M30199" t="s">
        <v>50</v>
      </c>
      <c r="N30199">
        <v>53052</v>
      </c>
      <c r="O30199" t="s">
        <v>4110</v>
      </c>
      <c r="P30199" s="1">
        <v>40756</v>
      </c>
      <c r="Q30199" t="s">
        <v>52</v>
      </c>
      <c r="R30199" t="s">
        <v>53</v>
      </c>
      <c r="S30199" t="s">
        <v>60993</v>
      </c>
      <c r="T30199" t="s">
        <v>194</v>
      </c>
      <c r="U30199" t="s">
        <v>60994</v>
      </c>
      <c r="V30199" t="s">
        <v>1993</v>
      </c>
      <c r="W30199" t="s">
        <v>77</v>
      </c>
      <c r="X30199">
        <v>18.95</v>
      </c>
      <c r="Y30199">
        <v>0</v>
      </c>
      <c r="Z30199" s="1">
        <v>38412</v>
      </c>
      <c r="AA30199">
        <v>0</v>
      </c>
      <c r="AB30199" t="s">
        <v>59</v>
      </c>
      <c r="AC30199" t="s">
        <v>59</v>
      </c>
      <c r="AD30199">
        <v>4</v>
      </c>
      <c r="AE30199">
        <v>0</v>
      </c>
      <c r="AF30199">
        <v>4556</v>
      </c>
      <c r="AG30199">
        <v>0.53600000000000003</v>
      </c>
      <c r="AH30199">
        <v>7</v>
      </c>
      <c r="AI30199" t="s">
        <v>60</v>
      </c>
      <c r="AJ30199">
        <v>9291.5974779999997</v>
      </c>
      <c r="AK30199">
        <v>9291.6</v>
      </c>
      <c r="AL30199">
        <v>8000</v>
      </c>
      <c r="AM30199">
        <v>1291.5999999999999</v>
      </c>
      <c r="AN30199">
        <v>0</v>
      </c>
      <c r="AO30199">
        <v>0</v>
      </c>
      <c r="AP30199">
        <v>0</v>
      </c>
      <c r="AQ30199" s="1">
        <v>41852</v>
      </c>
      <c r="AR30199">
        <v>288.32</v>
      </c>
      <c r="AS30199" s="1">
        <v>41852</v>
      </c>
    </row>
    <row r="30200" spans="1:45" x14ac:dyDescent="0.35">
      <c r="A30200">
        <v>844483</v>
      </c>
      <c r="B30200">
        <v>1055419</v>
      </c>
      <c r="C30200">
        <v>10000</v>
      </c>
      <c r="D30200">
        <v>10000</v>
      </c>
      <c r="E30200">
        <v>10000</v>
      </c>
      <c r="F30200" t="s">
        <v>45</v>
      </c>
      <c r="G30200">
        <v>9.9900000000000003E-2</v>
      </c>
      <c r="H30200">
        <v>322.63</v>
      </c>
      <c r="I30200" t="s">
        <v>46</v>
      </c>
      <c r="J30200" t="s">
        <v>109</v>
      </c>
      <c r="K30200" t="s">
        <v>60995</v>
      </c>
      <c r="L30200" t="s">
        <v>87</v>
      </c>
      <c r="M30200" t="s">
        <v>50</v>
      </c>
      <c r="N30200">
        <v>53000</v>
      </c>
      <c r="O30200" t="s">
        <v>4110</v>
      </c>
      <c r="P30200" s="1">
        <v>40756</v>
      </c>
      <c r="Q30200" t="s">
        <v>52</v>
      </c>
      <c r="R30200" t="s">
        <v>53</v>
      </c>
      <c r="S30200" t="s">
        <v>60996</v>
      </c>
      <c r="T30200" t="s">
        <v>55</v>
      </c>
      <c r="U30200" t="s">
        <v>213</v>
      </c>
      <c r="V30200" t="s">
        <v>1153</v>
      </c>
      <c r="W30200" t="s">
        <v>58</v>
      </c>
      <c r="X30200">
        <v>13.97</v>
      </c>
      <c r="Y30200">
        <v>1</v>
      </c>
      <c r="Z30200" s="1">
        <v>34912</v>
      </c>
      <c r="AA30200">
        <v>1</v>
      </c>
      <c r="AB30200">
        <v>13</v>
      </c>
      <c r="AC30200" t="s">
        <v>59</v>
      </c>
      <c r="AD30200">
        <v>16</v>
      </c>
      <c r="AE30200">
        <v>0</v>
      </c>
      <c r="AF30200">
        <v>9638</v>
      </c>
      <c r="AG30200">
        <v>0.45500000000000002</v>
      </c>
      <c r="AH30200">
        <v>39</v>
      </c>
      <c r="AI30200" t="s">
        <v>60</v>
      </c>
      <c r="AJ30200">
        <v>11292.754290000001</v>
      </c>
      <c r="AK30200">
        <v>11292.75</v>
      </c>
      <c r="AL30200">
        <v>10000</v>
      </c>
      <c r="AM30200">
        <v>1292.75</v>
      </c>
      <c r="AN30200">
        <v>0</v>
      </c>
      <c r="AO30200">
        <v>0</v>
      </c>
      <c r="AP30200">
        <v>0</v>
      </c>
      <c r="AQ30200" s="1">
        <v>41699</v>
      </c>
      <c r="AR30200">
        <v>243.07</v>
      </c>
      <c r="AS30200" s="1">
        <v>41699</v>
      </c>
    </row>
    <row r="30201" spans="1:45" x14ac:dyDescent="0.35">
      <c r="A30201">
        <v>844485</v>
      </c>
      <c r="B30201">
        <v>1055423</v>
      </c>
      <c r="C30201">
        <v>20000</v>
      </c>
      <c r="D30201">
        <v>20000</v>
      </c>
      <c r="E30201">
        <v>19700</v>
      </c>
      <c r="F30201" t="s">
        <v>138</v>
      </c>
      <c r="G30201">
        <v>0.11990000000000001</v>
      </c>
      <c r="H30201">
        <v>444.79</v>
      </c>
      <c r="I30201" t="s">
        <v>46</v>
      </c>
      <c r="J30201" t="s">
        <v>61</v>
      </c>
      <c r="K30201" t="s">
        <v>60997</v>
      </c>
      <c r="L30201" t="s">
        <v>156</v>
      </c>
      <c r="M30201" t="s">
        <v>92</v>
      </c>
      <c r="N30201">
        <v>52000</v>
      </c>
      <c r="O30201" t="s">
        <v>51</v>
      </c>
      <c r="P30201" s="1">
        <v>40756</v>
      </c>
      <c r="Q30201" t="s">
        <v>52</v>
      </c>
      <c r="R30201" t="s">
        <v>53</v>
      </c>
      <c r="S30201" t="s">
        <v>60998</v>
      </c>
      <c r="T30201" t="s">
        <v>55</v>
      </c>
      <c r="U30201" t="s">
        <v>233</v>
      </c>
      <c r="V30201" t="s">
        <v>980</v>
      </c>
      <c r="W30201" t="s">
        <v>68</v>
      </c>
      <c r="X30201">
        <v>25.06</v>
      </c>
      <c r="Y30201">
        <v>0</v>
      </c>
      <c r="Z30201" s="1">
        <v>35521</v>
      </c>
      <c r="AA30201">
        <v>0</v>
      </c>
      <c r="AB30201" t="s">
        <v>59</v>
      </c>
      <c r="AC30201" t="s">
        <v>59</v>
      </c>
      <c r="AD30201">
        <v>9</v>
      </c>
      <c r="AE30201">
        <v>0</v>
      </c>
      <c r="AF30201">
        <v>19324</v>
      </c>
      <c r="AG30201">
        <v>0.56699999999999995</v>
      </c>
      <c r="AH30201">
        <v>23</v>
      </c>
      <c r="AI30201" t="s">
        <v>60</v>
      </c>
      <c r="AJ30201">
        <v>22890.623540000001</v>
      </c>
      <c r="AK30201">
        <v>22547.26</v>
      </c>
      <c r="AL30201">
        <v>20000</v>
      </c>
      <c r="AM30201">
        <v>2890.62</v>
      </c>
      <c r="AN30201">
        <v>0</v>
      </c>
      <c r="AO30201">
        <v>0</v>
      </c>
      <c r="AP30201">
        <v>0</v>
      </c>
      <c r="AQ30201" s="1">
        <v>41244</v>
      </c>
      <c r="AR30201">
        <v>16227.66</v>
      </c>
      <c r="AS30201" s="1">
        <v>42461</v>
      </c>
    </row>
    <row r="30202" spans="1:45" x14ac:dyDescent="0.35">
      <c r="A30202">
        <v>844517</v>
      </c>
      <c r="B30202">
        <v>1055461</v>
      </c>
      <c r="C30202">
        <v>2000</v>
      </c>
      <c r="D30202">
        <v>2000</v>
      </c>
      <c r="E30202">
        <v>2000</v>
      </c>
      <c r="F30202" t="s">
        <v>45</v>
      </c>
      <c r="G30202">
        <v>0.15989999999999999</v>
      </c>
      <c r="H30202">
        <v>70.31</v>
      </c>
      <c r="I30202" t="s">
        <v>100</v>
      </c>
      <c r="J30202" t="s">
        <v>101</v>
      </c>
      <c r="K30202" t="s">
        <v>60999</v>
      </c>
      <c r="L30202" t="s">
        <v>216</v>
      </c>
      <c r="M30202" t="s">
        <v>50</v>
      </c>
      <c r="N30202">
        <v>9600</v>
      </c>
      <c r="O30202" t="s">
        <v>63</v>
      </c>
      <c r="P30202" s="1">
        <v>40756</v>
      </c>
      <c r="Q30202" t="s">
        <v>52</v>
      </c>
      <c r="R30202" t="s">
        <v>53</v>
      </c>
      <c r="S30202" t="s">
        <v>48</v>
      </c>
      <c r="T30202" t="s">
        <v>55</v>
      </c>
      <c r="U30202" t="s">
        <v>514</v>
      </c>
      <c r="V30202" t="s">
        <v>1443</v>
      </c>
      <c r="W30202" t="s">
        <v>310</v>
      </c>
      <c r="X30202">
        <v>15.63</v>
      </c>
      <c r="Y30202">
        <v>0</v>
      </c>
      <c r="Z30202" s="1">
        <v>39417</v>
      </c>
      <c r="AA30202">
        <v>3</v>
      </c>
      <c r="AB30202" t="s">
        <v>59</v>
      </c>
      <c r="AC30202" t="s">
        <v>59</v>
      </c>
      <c r="AD30202">
        <v>6</v>
      </c>
      <c r="AE30202">
        <v>0</v>
      </c>
      <c r="AF30202">
        <v>3515</v>
      </c>
      <c r="AG30202">
        <v>0.57599999999999996</v>
      </c>
      <c r="AH30202">
        <v>6</v>
      </c>
      <c r="AI30202" t="s">
        <v>60</v>
      </c>
      <c r="AJ30202">
        <v>2504.7828599999998</v>
      </c>
      <c r="AK30202">
        <v>2504.7800000000002</v>
      </c>
      <c r="AL30202">
        <v>2000</v>
      </c>
      <c r="AM30202">
        <v>504.78</v>
      </c>
      <c r="AN30202">
        <v>0</v>
      </c>
      <c r="AO30202">
        <v>0</v>
      </c>
      <c r="AP30202">
        <v>0</v>
      </c>
      <c r="AQ30202" s="1">
        <v>41640</v>
      </c>
      <c r="AR30202">
        <v>445.61</v>
      </c>
      <c r="AS30202" s="1">
        <v>41883</v>
      </c>
    </row>
    <row r="30203" spans="1:45" x14ac:dyDescent="0.35">
      <c r="A30203">
        <v>844527</v>
      </c>
      <c r="B30203">
        <v>1055470</v>
      </c>
      <c r="C30203">
        <v>1000</v>
      </c>
      <c r="D30203">
        <v>1000</v>
      </c>
      <c r="E30203">
        <v>1000</v>
      </c>
      <c r="F30203" t="s">
        <v>45</v>
      </c>
      <c r="G30203">
        <v>0.11990000000000001</v>
      </c>
      <c r="H30203">
        <v>33.21</v>
      </c>
      <c r="I30203" t="s">
        <v>46</v>
      </c>
      <c r="J30203" t="s">
        <v>61</v>
      </c>
      <c r="K30203" t="s">
        <v>23471</v>
      </c>
      <c r="L30203" t="s">
        <v>103</v>
      </c>
      <c r="M30203" t="s">
        <v>50</v>
      </c>
      <c r="N30203">
        <v>34800</v>
      </c>
      <c r="O30203" t="s">
        <v>4110</v>
      </c>
      <c r="P30203" s="1">
        <v>40756</v>
      </c>
      <c r="Q30203" t="s">
        <v>52</v>
      </c>
      <c r="R30203" t="s">
        <v>53</v>
      </c>
      <c r="S30203" t="s">
        <v>48</v>
      </c>
      <c r="T30203" t="s">
        <v>194</v>
      </c>
      <c r="U30203" t="s">
        <v>42249</v>
      </c>
      <c r="V30203" t="s">
        <v>1160</v>
      </c>
      <c r="W30203" t="s">
        <v>77</v>
      </c>
      <c r="X30203">
        <v>20.69</v>
      </c>
      <c r="Y30203">
        <v>0</v>
      </c>
      <c r="Z30203" s="1">
        <v>37530</v>
      </c>
      <c r="AA30203">
        <v>2</v>
      </c>
      <c r="AB30203">
        <v>66</v>
      </c>
      <c r="AC30203" t="s">
        <v>59</v>
      </c>
      <c r="AD30203">
        <v>11</v>
      </c>
      <c r="AE30203">
        <v>0</v>
      </c>
      <c r="AF30203">
        <v>4641</v>
      </c>
      <c r="AG30203">
        <v>0.77300000000000002</v>
      </c>
      <c r="AH30203">
        <v>27</v>
      </c>
      <c r="AI30203" t="s">
        <v>60</v>
      </c>
      <c r="AJ30203">
        <v>1038.6606790000001</v>
      </c>
      <c r="AK30203">
        <v>1038.6600000000001</v>
      </c>
      <c r="AL30203">
        <v>1000</v>
      </c>
      <c r="AM30203">
        <v>38.659999999999997</v>
      </c>
      <c r="AN30203">
        <v>0</v>
      </c>
      <c r="AO30203">
        <v>0</v>
      </c>
      <c r="AP30203">
        <v>0</v>
      </c>
      <c r="AQ30203" s="1">
        <v>40878</v>
      </c>
      <c r="AR30203">
        <v>939.17</v>
      </c>
      <c r="AS30203" s="1">
        <v>40909</v>
      </c>
    </row>
    <row r="30204" spans="1:45" x14ac:dyDescent="0.35">
      <c r="A30204">
        <v>844536</v>
      </c>
      <c r="B30204">
        <v>1055481</v>
      </c>
      <c r="C30204">
        <v>2000</v>
      </c>
      <c r="D30204">
        <v>2000</v>
      </c>
      <c r="E30204">
        <v>2000</v>
      </c>
      <c r="F30204" t="s">
        <v>45</v>
      </c>
      <c r="G30204">
        <v>5.4199999999999998E-2</v>
      </c>
      <c r="H30204">
        <v>60.32</v>
      </c>
      <c r="I30204" t="s">
        <v>96</v>
      </c>
      <c r="J30204" t="s">
        <v>492</v>
      </c>
      <c r="K30204" t="s">
        <v>48</v>
      </c>
      <c r="L30204" t="s">
        <v>72</v>
      </c>
      <c r="M30204" t="s">
        <v>92</v>
      </c>
      <c r="N30204">
        <v>59000</v>
      </c>
      <c r="O30204" t="s">
        <v>63</v>
      </c>
      <c r="P30204" s="1">
        <v>40756</v>
      </c>
      <c r="Q30204" t="s">
        <v>52</v>
      </c>
      <c r="R30204" t="s">
        <v>53</v>
      </c>
      <c r="S30204" t="s">
        <v>48</v>
      </c>
      <c r="T30204" t="s">
        <v>168</v>
      </c>
      <c r="U30204" t="s">
        <v>61000</v>
      </c>
      <c r="V30204" t="s">
        <v>10872</v>
      </c>
      <c r="W30204" t="s">
        <v>131</v>
      </c>
      <c r="X30204">
        <v>2.4</v>
      </c>
      <c r="Y30204">
        <v>0</v>
      </c>
      <c r="Z30204" s="1">
        <v>34820</v>
      </c>
      <c r="AA30204">
        <v>1</v>
      </c>
      <c r="AB30204" t="s">
        <v>59</v>
      </c>
      <c r="AC30204" t="s">
        <v>59</v>
      </c>
      <c r="AD30204">
        <v>15</v>
      </c>
      <c r="AE30204">
        <v>0</v>
      </c>
      <c r="AF30204">
        <v>11019</v>
      </c>
      <c r="AG30204">
        <v>0.17599999999999999</v>
      </c>
      <c r="AH30204">
        <v>42</v>
      </c>
      <c r="AI30204" t="s">
        <v>60</v>
      </c>
      <c r="AJ30204">
        <v>2171.5070719999999</v>
      </c>
      <c r="AK30204">
        <v>2171.5100000000002</v>
      </c>
      <c r="AL30204">
        <v>2000</v>
      </c>
      <c r="AM30204">
        <v>171.51</v>
      </c>
      <c r="AN30204">
        <v>0</v>
      </c>
      <c r="AO30204">
        <v>0</v>
      </c>
      <c r="AP30204">
        <v>0</v>
      </c>
      <c r="AQ30204" s="1">
        <v>41852</v>
      </c>
      <c r="AR30204">
        <v>67.66</v>
      </c>
      <c r="AS30204" s="1">
        <v>42370</v>
      </c>
    </row>
    <row r="30205" spans="1:45" x14ac:dyDescent="0.35">
      <c r="A30205">
        <v>844558</v>
      </c>
      <c r="B30205">
        <v>1055508</v>
      </c>
      <c r="C30205">
        <v>14400</v>
      </c>
      <c r="D30205">
        <v>14400</v>
      </c>
      <c r="E30205">
        <v>14400</v>
      </c>
      <c r="F30205" t="s">
        <v>138</v>
      </c>
      <c r="G30205">
        <v>0.1149</v>
      </c>
      <c r="H30205">
        <v>316.63</v>
      </c>
      <c r="I30205" t="s">
        <v>46</v>
      </c>
      <c r="J30205" t="s">
        <v>47</v>
      </c>
      <c r="K30205" t="s">
        <v>48</v>
      </c>
      <c r="L30205" t="s">
        <v>189</v>
      </c>
      <c r="M30205" t="s">
        <v>73</v>
      </c>
      <c r="N30205">
        <v>34920</v>
      </c>
      <c r="O30205" t="s">
        <v>51</v>
      </c>
      <c r="P30205" s="1">
        <v>40756</v>
      </c>
      <c r="Q30205" t="s">
        <v>52</v>
      </c>
      <c r="R30205" t="s">
        <v>53</v>
      </c>
      <c r="S30205" t="s">
        <v>61001</v>
      </c>
      <c r="T30205" t="s">
        <v>55</v>
      </c>
      <c r="U30205" t="s">
        <v>2332</v>
      </c>
      <c r="V30205" t="s">
        <v>803</v>
      </c>
      <c r="W30205" t="s">
        <v>274</v>
      </c>
      <c r="X30205">
        <v>23.99</v>
      </c>
      <c r="Y30205">
        <v>0</v>
      </c>
      <c r="Z30205" s="1">
        <v>37226</v>
      </c>
      <c r="AA30205">
        <v>1</v>
      </c>
      <c r="AB30205" t="s">
        <v>59</v>
      </c>
      <c r="AC30205" t="s">
        <v>59</v>
      </c>
      <c r="AD30205">
        <v>16</v>
      </c>
      <c r="AE30205">
        <v>0</v>
      </c>
      <c r="AF30205">
        <v>3053</v>
      </c>
      <c r="AG30205">
        <v>7.5999999999999998E-2</v>
      </c>
      <c r="AH30205">
        <v>34</v>
      </c>
      <c r="AI30205" t="s">
        <v>60</v>
      </c>
      <c r="AJ30205">
        <v>16525.747309999999</v>
      </c>
      <c r="AK30205">
        <v>16525.75</v>
      </c>
      <c r="AL30205">
        <v>14400</v>
      </c>
      <c r="AM30205">
        <v>2125.75</v>
      </c>
      <c r="AN30205">
        <v>0</v>
      </c>
      <c r="AO30205">
        <v>0</v>
      </c>
      <c r="AP30205">
        <v>0</v>
      </c>
      <c r="AQ30205" s="1">
        <v>41306</v>
      </c>
      <c r="AR30205">
        <v>8766.27</v>
      </c>
      <c r="AS30205" s="1">
        <v>42491</v>
      </c>
    </row>
    <row r="30206" spans="1:45" x14ac:dyDescent="0.35">
      <c r="A30206">
        <v>844571</v>
      </c>
      <c r="B30206">
        <v>1055537</v>
      </c>
      <c r="C30206">
        <v>12000</v>
      </c>
      <c r="D30206">
        <v>12000</v>
      </c>
      <c r="E30206">
        <v>11750</v>
      </c>
      <c r="F30206" t="s">
        <v>45</v>
      </c>
      <c r="G30206">
        <v>8.4900000000000003E-2</v>
      </c>
      <c r="H30206">
        <v>378.76</v>
      </c>
      <c r="I30206" t="s">
        <v>96</v>
      </c>
      <c r="J30206" t="s">
        <v>97</v>
      </c>
      <c r="K30206" t="s">
        <v>24500</v>
      </c>
      <c r="L30206" t="s">
        <v>260</v>
      </c>
      <c r="M30206" t="s">
        <v>92</v>
      </c>
      <c r="N30206">
        <v>140000</v>
      </c>
      <c r="O30206" t="s">
        <v>51</v>
      </c>
      <c r="P30206" s="1">
        <v>40756</v>
      </c>
      <c r="Q30206" t="s">
        <v>52</v>
      </c>
      <c r="R30206" t="s">
        <v>53</v>
      </c>
      <c r="S30206" t="s">
        <v>48</v>
      </c>
      <c r="T30206" t="s">
        <v>65</v>
      </c>
      <c r="U30206" t="s">
        <v>61002</v>
      </c>
      <c r="V30206" t="s">
        <v>828</v>
      </c>
      <c r="W30206" t="s">
        <v>108</v>
      </c>
      <c r="X30206">
        <v>9.75</v>
      </c>
      <c r="Y30206">
        <v>0</v>
      </c>
      <c r="Z30206" s="1">
        <v>32964</v>
      </c>
      <c r="AA30206">
        <v>0</v>
      </c>
      <c r="AB30206">
        <v>34</v>
      </c>
      <c r="AC30206" t="s">
        <v>59</v>
      </c>
      <c r="AD30206">
        <v>9</v>
      </c>
      <c r="AE30206">
        <v>0</v>
      </c>
      <c r="AF30206">
        <v>10562</v>
      </c>
      <c r="AG30206">
        <v>0.442</v>
      </c>
      <c r="AH30206">
        <v>31</v>
      </c>
      <c r="AI30206" t="s">
        <v>60</v>
      </c>
      <c r="AJ30206">
        <v>12937.25899</v>
      </c>
      <c r="AK30206">
        <v>12667.73</v>
      </c>
      <c r="AL30206">
        <v>12000</v>
      </c>
      <c r="AM30206">
        <v>937.26</v>
      </c>
      <c r="AN30206">
        <v>0</v>
      </c>
      <c r="AO30206">
        <v>0</v>
      </c>
      <c r="AP30206">
        <v>0</v>
      </c>
      <c r="AQ30206" s="1">
        <v>41183</v>
      </c>
      <c r="AR30206">
        <v>8410.59</v>
      </c>
      <c r="AS30206" s="1">
        <v>42491</v>
      </c>
    </row>
    <row r="30207" spans="1:45" x14ac:dyDescent="0.35">
      <c r="A30207">
        <v>844613</v>
      </c>
      <c r="B30207">
        <v>1055616</v>
      </c>
      <c r="C30207">
        <v>10000</v>
      </c>
      <c r="D30207">
        <v>10000</v>
      </c>
      <c r="E30207">
        <v>10000</v>
      </c>
      <c r="F30207" t="s">
        <v>45</v>
      </c>
      <c r="G30207">
        <v>0.1149</v>
      </c>
      <c r="H30207">
        <v>329.72</v>
      </c>
      <c r="I30207" t="s">
        <v>46</v>
      </c>
      <c r="J30207" t="s">
        <v>47</v>
      </c>
      <c r="K30207" t="s">
        <v>61003</v>
      </c>
      <c r="L30207" t="s">
        <v>72</v>
      </c>
      <c r="M30207" t="s">
        <v>92</v>
      </c>
      <c r="N30207">
        <v>60000</v>
      </c>
      <c r="O30207" t="s">
        <v>63</v>
      </c>
      <c r="P30207" s="1">
        <v>40756</v>
      </c>
      <c r="Q30207" t="s">
        <v>52</v>
      </c>
      <c r="R30207" t="s">
        <v>53</v>
      </c>
      <c r="S30207" t="s">
        <v>48</v>
      </c>
      <c r="T30207" t="s">
        <v>55</v>
      </c>
      <c r="U30207" t="s">
        <v>791</v>
      </c>
      <c r="V30207" t="s">
        <v>31065</v>
      </c>
      <c r="W30207" t="s">
        <v>534</v>
      </c>
      <c r="X30207">
        <v>24.42</v>
      </c>
      <c r="Y30207">
        <v>0</v>
      </c>
      <c r="Z30207" s="1">
        <v>36251</v>
      </c>
      <c r="AA30207">
        <v>0</v>
      </c>
      <c r="AB30207" t="s">
        <v>59</v>
      </c>
      <c r="AC30207">
        <v>109</v>
      </c>
      <c r="AD30207">
        <v>10</v>
      </c>
      <c r="AE30207">
        <v>1</v>
      </c>
      <c r="AF30207">
        <v>8934</v>
      </c>
      <c r="AG30207">
        <v>0.63800000000000001</v>
      </c>
      <c r="AH30207">
        <v>29</v>
      </c>
      <c r="AI30207" t="s">
        <v>60</v>
      </c>
      <c r="AJ30207">
        <v>11850.96435</v>
      </c>
      <c r="AK30207">
        <v>11850.96</v>
      </c>
      <c r="AL30207">
        <v>10000</v>
      </c>
      <c r="AM30207">
        <v>1850.96</v>
      </c>
      <c r="AN30207">
        <v>0</v>
      </c>
      <c r="AO30207">
        <v>0</v>
      </c>
      <c r="AP30207">
        <v>0</v>
      </c>
      <c r="AQ30207" s="1">
        <v>41791</v>
      </c>
      <c r="AR30207">
        <v>1319.26</v>
      </c>
      <c r="AS30207" s="1">
        <v>42430</v>
      </c>
    </row>
    <row r="30208" spans="1:45" x14ac:dyDescent="0.35">
      <c r="A30208">
        <v>844615</v>
      </c>
      <c r="B30208">
        <v>1055618</v>
      </c>
      <c r="C30208">
        <v>1400</v>
      </c>
      <c r="D30208">
        <v>1400</v>
      </c>
      <c r="E30208">
        <v>1400</v>
      </c>
      <c r="F30208" t="s">
        <v>45</v>
      </c>
      <c r="G30208">
        <v>0.1479</v>
      </c>
      <c r="H30208">
        <v>48.39</v>
      </c>
      <c r="I30208" t="s">
        <v>69</v>
      </c>
      <c r="J30208" t="s">
        <v>132</v>
      </c>
      <c r="K30208" t="s">
        <v>61004</v>
      </c>
      <c r="L30208" t="s">
        <v>87</v>
      </c>
      <c r="M30208" t="s">
        <v>92</v>
      </c>
      <c r="N30208">
        <v>48000</v>
      </c>
      <c r="O30208" t="s">
        <v>4110</v>
      </c>
      <c r="P30208" s="1">
        <v>40756</v>
      </c>
      <c r="Q30208" t="s">
        <v>52</v>
      </c>
      <c r="R30208" t="s">
        <v>53</v>
      </c>
      <c r="S30208" t="s">
        <v>61005</v>
      </c>
      <c r="T30208" t="s">
        <v>124</v>
      </c>
      <c r="U30208" t="s">
        <v>61006</v>
      </c>
      <c r="V30208" t="s">
        <v>5741</v>
      </c>
      <c r="W30208" t="s">
        <v>58</v>
      </c>
      <c r="X30208">
        <v>10.9</v>
      </c>
      <c r="Y30208">
        <v>0</v>
      </c>
      <c r="Z30208" s="1">
        <v>38504</v>
      </c>
      <c r="AA30208">
        <v>3</v>
      </c>
      <c r="AB30208" t="s">
        <v>59</v>
      </c>
      <c r="AC30208" t="s">
        <v>59</v>
      </c>
      <c r="AD30208">
        <v>3</v>
      </c>
      <c r="AE30208">
        <v>0</v>
      </c>
      <c r="AF30208">
        <v>556</v>
      </c>
      <c r="AG30208">
        <v>0.39700000000000002</v>
      </c>
      <c r="AH30208">
        <v>13</v>
      </c>
      <c r="AI30208" t="s">
        <v>60</v>
      </c>
      <c r="AJ30208">
        <v>1527.0263339999999</v>
      </c>
      <c r="AK30208">
        <v>1527.03</v>
      </c>
      <c r="AL30208">
        <v>1400</v>
      </c>
      <c r="AM30208">
        <v>127.03</v>
      </c>
      <c r="AN30208">
        <v>0</v>
      </c>
      <c r="AO30208">
        <v>0</v>
      </c>
      <c r="AP30208">
        <v>0</v>
      </c>
      <c r="AQ30208" s="1">
        <v>41000</v>
      </c>
      <c r="AR30208">
        <v>1189.57</v>
      </c>
      <c r="AS30208" s="1">
        <v>42156</v>
      </c>
    </row>
    <row r="30209" spans="1:45" x14ac:dyDescent="0.35">
      <c r="A30209">
        <v>844621</v>
      </c>
      <c r="B30209">
        <v>1055628</v>
      </c>
      <c r="C30209">
        <v>4000</v>
      </c>
      <c r="D30209">
        <v>4000</v>
      </c>
      <c r="E30209">
        <v>4000</v>
      </c>
      <c r="F30209" t="s">
        <v>45</v>
      </c>
      <c r="G30209">
        <v>0.1149</v>
      </c>
      <c r="H30209">
        <v>131.88999999999999</v>
      </c>
      <c r="I30209" t="s">
        <v>46</v>
      </c>
      <c r="J30209" t="s">
        <v>47</v>
      </c>
      <c r="K30209" t="s">
        <v>61007</v>
      </c>
      <c r="L30209" t="s">
        <v>103</v>
      </c>
      <c r="M30209" t="s">
        <v>50</v>
      </c>
      <c r="N30209">
        <v>51000</v>
      </c>
      <c r="O30209" t="s">
        <v>63</v>
      </c>
      <c r="P30209" s="1">
        <v>40756</v>
      </c>
      <c r="Q30209" t="s">
        <v>104</v>
      </c>
      <c r="R30209" t="s">
        <v>53</v>
      </c>
      <c r="S30209" t="s">
        <v>61008</v>
      </c>
      <c r="T30209" t="s">
        <v>194</v>
      </c>
      <c r="U30209" t="s">
        <v>678</v>
      </c>
      <c r="V30209" t="s">
        <v>1166</v>
      </c>
      <c r="W30209" t="s">
        <v>58</v>
      </c>
      <c r="X30209">
        <v>21.44</v>
      </c>
      <c r="Y30209">
        <v>0</v>
      </c>
      <c r="Z30209" s="1">
        <v>37135</v>
      </c>
      <c r="AA30209">
        <v>1</v>
      </c>
      <c r="AB30209" t="s">
        <v>59</v>
      </c>
      <c r="AC30209" t="s">
        <v>59</v>
      </c>
      <c r="AD30209">
        <v>13</v>
      </c>
      <c r="AE30209">
        <v>0</v>
      </c>
      <c r="AF30209">
        <v>15896</v>
      </c>
      <c r="AG30209">
        <v>0.56799999999999995</v>
      </c>
      <c r="AH30209">
        <v>28</v>
      </c>
      <c r="AI30209" t="s">
        <v>60</v>
      </c>
      <c r="AJ30209">
        <v>1576.44</v>
      </c>
      <c r="AK30209">
        <v>1576.44</v>
      </c>
      <c r="AL30209">
        <v>1179.48</v>
      </c>
      <c r="AM30209">
        <v>396.96</v>
      </c>
      <c r="AN30209">
        <v>0</v>
      </c>
      <c r="AO30209">
        <v>0</v>
      </c>
      <c r="AP30209">
        <v>0</v>
      </c>
      <c r="AQ30209" s="1">
        <v>41122</v>
      </c>
      <c r="AR30209">
        <v>131.88999999999999</v>
      </c>
      <c r="AS30209" s="1">
        <v>42491</v>
      </c>
    </row>
    <row r="30210" spans="1:45" x14ac:dyDescent="0.35">
      <c r="A30210">
        <v>844633</v>
      </c>
      <c r="B30210">
        <v>1055651</v>
      </c>
      <c r="C30210">
        <v>15000</v>
      </c>
      <c r="D30210">
        <v>15000</v>
      </c>
      <c r="E30210">
        <v>14750</v>
      </c>
      <c r="F30210" t="s">
        <v>45</v>
      </c>
      <c r="G30210">
        <v>0.15989999999999999</v>
      </c>
      <c r="H30210">
        <v>527.29</v>
      </c>
      <c r="I30210" t="s">
        <v>100</v>
      </c>
      <c r="J30210" t="s">
        <v>101</v>
      </c>
      <c r="K30210" t="s">
        <v>40340</v>
      </c>
      <c r="L30210" t="s">
        <v>189</v>
      </c>
      <c r="M30210" t="s">
        <v>92</v>
      </c>
      <c r="N30210">
        <v>85000</v>
      </c>
      <c r="O30210" t="s">
        <v>51</v>
      </c>
      <c r="P30210" s="1">
        <v>40756</v>
      </c>
      <c r="Q30210" t="s">
        <v>52</v>
      </c>
      <c r="R30210" t="s">
        <v>53</v>
      </c>
      <c r="S30210" t="s">
        <v>48</v>
      </c>
      <c r="T30210" t="s">
        <v>376</v>
      </c>
      <c r="U30210" t="s">
        <v>1346</v>
      </c>
      <c r="V30210" t="s">
        <v>1938</v>
      </c>
      <c r="W30210" t="s">
        <v>185</v>
      </c>
      <c r="X30210">
        <v>21.13</v>
      </c>
      <c r="Y30210">
        <v>0</v>
      </c>
      <c r="Z30210" s="1">
        <v>35674</v>
      </c>
      <c r="AA30210">
        <v>0</v>
      </c>
      <c r="AB30210" t="s">
        <v>59</v>
      </c>
      <c r="AC30210">
        <v>104</v>
      </c>
      <c r="AD30210">
        <v>6</v>
      </c>
      <c r="AE30210">
        <v>1</v>
      </c>
      <c r="AF30210">
        <v>12721</v>
      </c>
      <c r="AG30210">
        <v>0.95599999999999996</v>
      </c>
      <c r="AH30210">
        <v>12</v>
      </c>
      <c r="AI30210" t="s">
        <v>60</v>
      </c>
      <c r="AJ30210">
        <v>18982.047979999999</v>
      </c>
      <c r="AK30210">
        <v>18665.68</v>
      </c>
      <c r="AL30210">
        <v>15000</v>
      </c>
      <c r="AM30210">
        <v>3982.05</v>
      </c>
      <c r="AN30210">
        <v>0</v>
      </c>
      <c r="AO30210">
        <v>0</v>
      </c>
      <c r="AP30210">
        <v>0</v>
      </c>
      <c r="AQ30210" s="1">
        <v>41852</v>
      </c>
      <c r="AR30210">
        <v>547.79999999999995</v>
      </c>
      <c r="AS30210" s="1">
        <v>42491</v>
      </c>
    </row>
    <row r="30211" spans="1:45" x14ac:dyDescent="0.35">
      <c r="A30211">
        <v>844641</v>
      </c>
      <c r="B30211">
        <v>1055662</v>
      </c>
      <c r="C30211">
        <v>14000</v>
      </c>
      <c r="D30211">
        <v>14000</v>
      </c>
      <c r="E30211">
        <v>13750</v>
      </c>
      <c r="F30211" t="s">
        <v>45</v>
      </c>
      <c r="G30211">
        <v>9.9900000000000003E-2</v>
      </c>
      <c r="H30211">
        <v>451.68</v>
      </c>
      <c r="I30211" t="s">
        <v>46</v>
      </c>
      <c r="J30211" t="s">
        <v>109</v>
      </c>
      <c r="K30211" t="s">
        <v>61009</v>
      </c>
      <c r="L30211" t="s">
        <v>87</v>
      </c>
      <c r="M30211" t="s">
        <v>50</v>
      </c>
      <c r="N30211">
        <v>120000</v>
      </c>
      <c r="O30211" t="s">
        <v>63</v>
      </c>
      <c r="P30211" s="1">
        <v>40756</v>
      </c>
      <c r="Q30211" t="s">
        <v>52</v>
      </c>
      <c r="R30211" t="s">
        <v>53</v>
      </c>
      <c r="S30211" t="s">
        <v>48</v>
      </c>
      <c r="T30211" t="s">
        <v>55</v>
      </c>
      <c r="U30211" t="s">
        <v>8602</v>
      </c>
      <c r="V30211" t="s">
        <v>2574</v>
      </c>
      <c r="W30211" t="s">
        <v>58</v>
      </c>
      <c r="X30211">
        <v>6.36</v>
      </c>
      <c r="Y30211">
        <v>0</v>
      </c>
      <c r="Z30211" s="1">
        <v>36404</v>
      </c>
      <c r="AA30211">
        <v>0</v>
      </c>
      <c r="AB30211" t="s">
        <v>59</v>
      </c>
      <c r="AC30211" t="s">
        <v>59</v>
      </c>
      <c r="AD30211">
        <v>4</v>
      </c>
      <c r="AE30211">
        <v>0</v>
      </c>
      <c r="AF30211">
        <v>15891</v>
      </c>
      <c r="AG30211">
        <v>0.68799999999999994</v>
      </c>
      <c r="AH30211">
        <v>7</v>
      </c>
      <c r="AI30211" t="s">
        <v>60</v>
      </c>
      <c r="AJ30211">
        <v>16260.26672</v>
      </c>
      <c r="AK30211">
        <v>15969.9</v>
      </c>
      <c r="AL30211">
        <v>14000</v>
      </c>
      <c r="AM30211">
        <v>2260.27</v>
      </c>
      <c r="AN30211">
        <v>0</v>
      </c>
      <c r="AO30211">
        <v>0</v>
      </c>
      <c r="AP30211">
        <v>0</v>
      </c>
      <c r="AQ30211" s="1">
        <v>41852</v>
      </c>
      <c r="AR30211">
        <v>491.43</v>
      </c>
      <c r="AS30211" s="1">
        <v>42064</v>
      </c>
    </row>
    <row r="30212" spans="1:45" x14ac:dyDescent="0.35">
      <c r="A30212">
        <v>844677</v>
      </c>
      <c r="B30212">
        <v>1055709</v>
      </c>
      <c r="C30212">
        <v>11200</v>
      </c>
      <c r="D30212">
        <v>11200</v>
      </c>
      <c r="E30212">
        <v>11200</v>
      </c>
      <c r="F30212" t="s">
        <v>45</v>
      </c>
      <c r="G30212">
        <v>9.9900000000000003E-2</v>
      </c>
      <c r="H30212">
        <v>361.34</v>
      </c>
      <c r="I30212" t="s">
        <v>46</v>
      </c>
      <c r="J30212" t="s">
        <v>109</v>
      </c>
      <c r="K30212" t="s">
        <v>61010</v>
      </c>
      <c r="L30212" t="s">
        <v>72</v>
      </c>
      <c r="M30212" t="s">
        <v>50</v>
      </c>
      <c r="N30212">
        <v>61000</v>
      </c>
      <c r="O30212" t="s">
        <v>51</v>
      </c>
      <c r="P30212" s="1">
        <v>40756</v>
      </c>
      <c r="Q30212" t="s">
        <v>52</v>
      </c>
      <c r="R30212" t="s">
        <v>53</v>
      </c>
      <c r="S30212" t="s">
        <v>61011</v>
      </c>
      <c r="T30212" t="s">
        <v>55</v>
      </c>
      <c r="U30212" t="s">
        <v>61012</v>
      </c>
      <c r="V30212" t="s">
        <v>735</v>
      </c>
      <c r="W30212" t="s">
        <v>77</v>
      </c>
      <c r="X30212">
        <v>24.16</v>
      </c>
      <c r="Y30212">
        <v>0</v>
      </c>
      <c r="Z30212" s="1">
        <v>34820</v>
      </c>
      <c r="AA30212">
        <v>1</v>
      </c>
      <c r="AB30212" t="s">
        <v>59</v>
      </c>
      <c r="AC30212" t="s">
        <v>59</v>
      </c>
      <c r="AD30212">
        <v>18</v>
      </c>
      <c r="AE30212">
        <v>0</v>
      </c>
      <c r="AF30212">
        <v>543</v>
      </c>
      <c r="AG30212">
        <v>8.9999999999999993E-3</v>
      </c>
      <c r="AH30212">
        <v>46</v>
      </c>
      <c r="AI30212" t="s">
        <v>60</v>
      </c>
      <c r="AJ30212">
        <v>13008.23648</v>
      </c>
      <c r="AK30212">
        <v>13008.24</v>
      </c>
      <c r="AL30212">
        <v>11200</v>
      </c>
      <c r="AM30212">
        <v>1808.24</v>
      </c>
      <c r="AN30212">
        <v>0</v>
      </c>
      <c r="AO30212">
        <v>0</v>
      </c>
      <c r="AP30212">
        <v>0</v>
      </c>
      <c r="AQ30212" s="1">
        <v>41852</v>
      </c>
      <c r="AR30212">
        <v>388.97</v>
      </c>
      <c r="AS30212" s="1">
        <v>42461</v>
      </c>
    </row>
    <row r="30213" spans="1:45" x14ac:dyDescent="0.35">
      <c r="A30213">
        <v>844711</v>
      </c>
      <c r="B30213">
        <v>1055759</v>
      </c>
      <c r="C30213">
        <v>12000</v>
      </c>
      <c r="D30213">
        <v>12000</v>
      </c>
      <c r="E30213">
        <v>11750</v>
      </c>
      <c r="F30213" t="s">
        <v>138</v>
      </c>
      <c r="G30213">
        <v>8.4900000000000003E-2</v>
      </c>
      <c r="H30213">
        <v>246.15</v>
      </c>
      <c r="I30213" t="s">
        <v>96</v>
      </c>
      <c r="J30213" t="s">
        <v>97</v>
      </c>
      <c r="K30213" t="s">
        <v>27219</v>
      </c>
      <c r="L30213" t="s">
        <v>111</v>
      </c>
      <c r="M30213" t="s">
        <v>92</v>
      </c>
      <c r="N30213">
        <v>42000</v>
      </c>
      <c r="O30213" t="s">
        <v>63</v>
      </c>
      <c r="P30213" s="1">
        <v>40756</v>
      </c>
      <c r="Q30213" t="s">
        <v>52</v>
      </c>
      <c r="R30213" t="s">
        <v>53</v>
      </c>
      <c r="S30213" t="s">
        <v>61013</v>
      </c>
      <c r="T30213" t="s">
        <v>376</v>
      </c>
      <c r="U30213" t="s">
        <v>61014</v>
      </c>
      <c r="V30213" t="s">
        <v>57</v>
      </c>
      <c r="W30213" t="s">
        <v>58</v>
      </c>
      <c r="X30213">
        <v>0.43</v>
      </c>
      <c r="Y30213">
        <v>0</v>
      </c>
      <c r="Z30213" s="1">
        <v>36800</v>
      </c>
      <c r="AA30213">
        <v>0</v>
      </c>
      <c r="AB30213" t="s">
        <v>59</v>
      </c>
      <c r="AC30213" t="s">
        <v>59</v>
      </c>
      <c r="AD30213">
        <v>6</v>
      </c>
      <c r="AE30213">
        <v>0</v>
      </c>
      <c r="AF30213">
        <v>1403</v>
      </c>
      <c r="AG30213">
        <v>9.1999999999999998E-2</v>
      </c>
      <c r="AH30213">
        <v>10</v>
      </c>
      <c r="AI30213" t="s">
        <v>60</v>
      </c>
      <c r="AJ30213">
        <v>14641.285819999999</v>
      </c>
      <c r="AK30213">
        <v>14336.26</v>
      </c>
      <c r="AL30213">
        <v>12000</v>
      </c>
      <c r="AM30213">
        <v>2641.29</v>
      </c>
      <c r="AN30213">
        <v>0</v>
      </c>
      <c r="AO30213">
        <v>0</v>
      </c>
      <c r="AP30213">
        <v>0</v>
      </c>
      <c r="AQ30213" s="1">
        <v>42430</v>
      </c>
      <c r="AR30213">
        <v>164.48</v>
      </c>
      <c r="AS30213" s="1">
        <v>42430</v>
      </c>
    </row>
    <row r="30214" spans="1:45" x14ac:dyDescent="0.35">
      <c r="A30214">
        <v>844713</v>
      </c>
      <c r="B30214">
        <v>1055756</v>
      </c>
      <c r="C30214">
        <v>9000</v>
      </c>
      <c r="D30214">
        <v>9000</v>
      </c>
      <c r="E30214">
        <v>8975</v>
      </c>
      <c r="F30214" t="s">
        <v>45</v>
      </c>
      <c r="G30214">
        <v>8.4900000000000003E-2</v>
      </c>
      <c r="H30214">
        <v>284.07</v>
      </c>
      <c r="I30214" t="s">
        <v>96</v>
      </c>
      <c r="J30214" t="s">
        <v>97</v>
      </c>
      <c r="K30214" t="s">
        <v>14916</v>
      </c>
      <c r="L30214" t="s">
        <v>189</v>
      </c>
      <c r="M30214" t="s">
        <v>92</v>
      </c>
      <c r="N30214">
        <v>75000</v>
      </c>
      <c r="O30214" t="s">
        <v>4110</v>
      </c>
      <c r="P30214" s="1">
        <v>40756</v>
      </c>
      <c r="Q30214" t="s">
        <v>52</v>
      </c>
      <c r="R30214" t="s">
        <v>53</v>
      </c>
      <c r="S30214" t="s">
        <v>61015</v>
      </c>
      <c r="T30214" t="s">
        <v>55</v>
      </c>
      <c r="U30214" t="s">
        <v>213</v>
      </c>
      <c r="V30214" t="s">
        <v>14215</v>
      </c>
      <c r="W30214" t="s">
        <v>2127</v>
      </c>
      <c r="X30214">
        <v>8.4600000000000009</v>
      </c>
      <c r="Y30214">
        <v>0</v>
      </c>
      <c r="Z30214" s="1">
        <v>36069</v>
      </c>
      <c r="AA30214">
        <v>1</v>
      </c>
      <c r="AB30214" t="s">
        <v>59</v>
      </c>
      <c r="AC30214" t="s">
        <v>59</v>
      </c>
      <c r="AD30214">
        <v>8</v>
      </c>
      <c r="AE30214">
        <v>0</v>
      </c>
      <c r="AF30214">
        <v>8748</v>
      </c>
      <c r="AG30214">
        <v>0.60299999999999998</v>
      </c>
      <c r="AH30214">
        <v>35</v>
      </c>
      <c r="AI30214" t="s">
        <v>60</v>
      </c>
      <c r="AJ30214">
        <v>10226.36219</v>
      </c>
      <c r="AK30214">
        <v>10197.959999999999</v>
      </c>
      <c r="AL30214">
        <v>9000</v>
      </c>
      <c r="AM30214">
        <v>1226.3599999999999</v>
      </c>
      <c r="AN30214">
        <v>0</v>
      </c>
      <c r="AO30214">
        <v>0</v>
      </c>
      <c r="AP30214">
        <v>0</v>
      </c>
      <c r="AQ30214" s="1">
        <v>41852</v>
      </c>
      <c r="AR30214">
        <v>306.89999999999998</v>
      </c>
      <c r="AS30214" s="1">
        <v>42217</v>
      </c>
    </row>
    <row r="30215" spans="1:45" x14ac:dyDescent="0.35">
      <c r="A30215">
        <v>844720</v>
      </c>
      <c r="B30215">
        <v>1055767</v>
      </c>
      <c r="C30215">
        <v>15000</v>
      </c>
      <c r="D30215">
        <v>15000</v>
      </c>
      <c r="E30215">
        <v>15000</v>
      </c>
      <c r="F30215" t="s">
        <v>45</v>
      </c>
      <c r="G30215">
        <v>0.10589999999999999</v>
      </c>
      <c r="H30215">
        <v>488.18</v>
      </c>
      <c r="I30215" t="s">
        <v>46</v>
      </c>
      <c r="J30215" t="s">
        <v>221</v>
      </c>
      <c r="K30215" t="s">
        <v>61016</v>
      </c>
      <c r="L30215" t="s">
        <v>216</v>
      </c>
      <c r="M30215" t="s">
        <v>92</v>
      </c>
      <c r="N30215">
        <v>69500</v>
      </c>
      <c r="O30215" t="s">
        <v>63</v>
      </c>
      <c r="P30215" s="1">
        <v>40756</v>
      </c>
      <c r="Q30215" t="s">
        <v>52</v>
      </c>
      <c r="R30215" t="s">
        <v>53</v>
      </c>
      <c r="S30215" t="s">
        <v>61017</v>
      </c>
      <c r="T30215" t="s">
        <v>194</v>
      </c>
      <c r="U30215" t="s">
        <v>33266</v>
      </c>
      <c r="V30215" t="s">
        <v>2968</v>
      </c>
      <c r="W30215" t="s">
        <v>58</v>
      </c>
      <c r="X30215">
        <v>9.5</v>
      </c>
      <c r="Y30215">
        <v>0</v>
      </c>
      <c r="Z30215" s="1">
        <v>38078</v>
      </c>
      <c r="AA30215">
        <v>0</v>
      </c>
      <c r="AB30215" t="s">
        <v>59</v>
      </c>
      <c r="AC30215" t="s">
        <v>59</v>
      </c>
      <c r="AD30215">
        <v>5</v>
      </c>
      <c r="AE30215">
        <v>0</v>
      </c>
      <c r="AF30215">
        <v>3440</v>
      </c>
      <c r="AG30215">
        <v>0.29899999999999999</v>
      </c>
      <c r="AH30215">
        <v>7</v>
      </c>
      <c r="AI30215" t="s">
        <v>60</v>
      </c>
      <c r="AJ30215">
        <v>16629.234059999999</v>
      </c>
      <c r="AK30215">
        <v>16629.23</v>
      </c>
      <c r="AL30215">
        <v>15000</v>
      </c>
      <c r="AM30215">
        <v>1629.23</v>
      </c>
      <c r="AN30215">
        <v>0</v>
      </c>
      <c r="AO30215">
        <v>0</v>
      </c>
      <c r="AP30215">
        <v>0</v>
      </c>
      <c r="AQ30215" s="1">
        <v>41426</v>
      </c>
      <c r="AR30215">
        <v>966.88</v>
      </c>
      <c r="AS30215" s="1">
        <v>41426</v>
      </c>
    </row>
    <row r="30216" spans="1:45" x14ac:dyDescent="0.35">
      <c r="A30216">
        <v>844727</v>
      </c>
      <c r="B30216">
        <v>1055770</v>
      </c>
      <c r="C30216">
        <v>1600</v>
      </c>
      <c r="D30216">
        <v>1600</v>
      </c>
      <c r="E30216">
        <v>1600</v>
      </c>
      <c r="F30216" t="s">
        <v>45</v>
      </c>
      <c r="G30216">
        <v>0.1399</v>
      </c>
      <c r="H30216">
        <v>54.68</v>
      </c>
      <c r="I30216" t="s">
        <v>69</v>
      </c>
      <c r="J30216" t="s">
        <v>78</v>
      </c>
      <c r="K30216" t="s">
        <v>61018</v>
      </c>
      <c r="L30216" t="s">
        <v>72</v>
      </c>
      <c r="M30216" t="s">
        <v>92</v>
      </c>
      <c r="N30216">
        <v>130000</v>
      </c>
      <c r="O30216" t="s">
        <v>51</v>
      </c>
      <c r="P30216" s="1">
        <v>40756</v>
      </c>
      <c r="Q30216" t="s">
        <v>52</v>
      </c>
      <c r="R30216" t="s">
        <v>53</v>
      </c>
      <c r="S30216" t="s">
        <v>61019</v>
      </c>
      <c r="T30216" t="s">
        <v>174</v>
      </c>
      <c r="U30216" t="s">
        <v>61020</v>
      </c>
      <c r="V30216" t="s">
        <v>1052</v>
      </c>
      <c r="W30216" t="s">
        <v>274</v>
      </c>
      <c r="X30216">
        <v>9.01</v>
      </c>
      <c r="Y30216">
        <v>1</v>
      </c>
      <c r="Z30216" s="1">
        <v>35827</v>
      </c>
      <c r="AA30216">
        <v>1</v>
      </c>
      <c r="AB30216">
        <v>23</v>
      </c>
      <c r="AC30216" t="s">
        <v>59</v>
      </c>
      <c r="AD30216">
        <v>8</v>
      </c>
      <c r="AE30216">
        <v>0</v>
      </c>
      <c r="AF30216">
        <v>13457</v>
      </c>
      <c r="AG30216">
        <v>0.86799999999999999</v>
      </c>
      <c r="AH30216">
        <v>25</v>
      </c>
      <c r="AI30216" t="s">
        <v>60</v>
      </c>
      <c r="AJ30216">
        <v>1737.1946519999999</v>
      </c>
      <c r="AK30216">
        <v>1737.19</v>
      </c>
      <c r="AL30216">
        <v>1600</v>
      </c>
      <c r="AM30216">
        <v>137.19</v>
      </c>
      <c r="AN30216">
        <v>0</v>
      </c>
      <c r="AO30216">
        <v>0</v>
      </c>
      <c r="AP30216">
        <v>0</v>
      </c>
      <c r="AQ30216" s="1">
        <v>41000</v>
      </c>
      <c r="AR30216">
        <v>1356</v>
      </c>
      <c r="AS30216" s="1">
        <v>41030</v>
      </c>
    </row>
    <row r="30217" spans="1:45" x14ac:dyDescent="0.35">
      <c r="A30217">
        <v>844763</v>
      </c>
      <c r="B30217">
        <v>1055823</v>
      </c>
      <c r="C30217">
        <v>21000</v>
      </c>
      <c r="D30217">
        <v>21000</v>
      </c>
      <c r="E30217">
        <v>20725</v>
      </c>
      <c r="F30217" t="s">
        <v>45</v>
      </c>
      <c r="G30217">
        <v>0.11990000000000001</v>
      </c>
      <c r="H30217">
        <v>697.41</v>
      </c>
      <c r="I30217" t="s">
        <v>46</v>
      </c>
      <c r="J30217" t="s">
        <v>61</v>
      </c>
      <c r="K30217" t="s">
        <v>61021</v>
      </c>
      <c r="L30217" t="s">
        <v>80</v>
      </c>
      <c r="M30217" t="s">
        <v>92</v>
      </c>
      <c r="N30217">
        <v>95000</v>
      </c>
      <c r="O30217" t="s">
        <v>51</v>
      </c>
      <c r="P30217" s="1">
        <v>40756</v>
      </c>
      <c r="Q30217" t="s">
        <v>52</v>
      </c>
      <c r="R30217" t="s">
        <v>53</v>
      </c>
      <c r="S30217" t="s">
        <v>61022</v>
      </c>
      <c r="T30217" t="s">
        <v>55</v>
      </c>
      <c r="U30217" t="s">
        <v>514</v>
      </c>
      <c r="V30217" t="s">
        <v>2890</v>
      </c>
      <c r="W30217" t="s">
        <v>274</v>
      </c>
      <c r="X30217">
        <v>10.32</v>
      </c>
      <c r="Y30217">
        <v>0</v>
      </c>
      <c r="Z30217" s="1">
        <v>36312</v>
      </c>
      <c r="AA30217">
        <v>0</v>
      </c>
      <c r="AB30217" t="s">
        <v>59</v>
      </c>
      <c r="AC30217" t="s">
        <v>59</v>
      </c>
      <c r="AD30217">
        <v>7</v>
      </c>
      <c r="AE30217">
        <v>0</v>
      </c>
      <c r="AF30217">
        <v>22992</v>
      </c>
      <c r="AG30217">
        <v>0.86399999999999999</v>
      </c>
      <c r="AH30217">
        <v>18</v>
      </c>
      <c r="AI30217" t="s">
        <v>60</v>
      </c>
      <c r="AJ30217">
        <v>25106.338370000001</v>
      </c>
      <c r="AK30217">
        <v>24777.56</v>
      </c>
      <c r="AL30217">
        <v>21000</v>
      </c>
      <c r="AM30217">
        <v>4106.34</v>
      </c>
      <c r="AN30217">
        <v>0</v>
      </c>
      <c r="AO30217">
        <v>0</v>
      </c>
      <c r="AP30217">
        <v>0</v>
      </c>
      <c r="AQ30217" s="1">
        <v>41852</v>
      </c>
      <c r="AR30217">
        <v>700.88</v>
      </c>
      <c r="AS30217" s="1">
        <v>42491</v>
      </c>
    </row>
    <row r="30218" spans="1:45" x14ac:dyDescent="0.35">
      <c r="A30218">
        <v>844775</v>
      </c>
      <c r="B30218">
        <v>1055837</v>
      </c>
      <c r="C30218">
        <v>35000</v>
      </c>
      <c r="D30218">
        <v>27125</v>
      </c>
      <c r="E30218">
        <v>27100</v>
      </c>
      <c r="F30218" t="s">
        <v>138</v>
      </c>
      <c r="G30218">
        <v>0.16489999999999999</v>
      </c>
      <c r="H30218">
        <v>666.72</v>
      </c>
      <c r="I30218" t="s">
        <v>100</v>
      </c>
      <c r="J30218" t="s">
        <v>143</v>
      </c>
      <c r="K30218" t="s">
        <v>61023</v>
      </c>
      <c r="L30218" t="s">
        <v>87</v>
      </c>
      <c r="M30218" t="s">
        <v>50</v>
      </c>
      <c r="N30218">
        <v>98000</v>
      </c>
      <c r="O30218" t="s">
        <v>51</v>
      </c>
      <c r="P30218" s="1">
        <v>40787</v>
      </c>
      <c r="Q30218" t="s">
        <v>45400</v>
      </c>
      <c r="R30218" t="s">
        <v>53</v>
      </c>
      <c r="S30218" t="s">
        <v>61024</v>
      </c>
      <c r="T30218" t="s">
        <v>55</v>
      </c>
      <c r="U30218" t="s">
        <v>213</v>
      </c>
      <c r="V30218" t="s">
        <v>1728</v>
      </c>
      <c r="W30218" t="s">
        <v>58</v>
      </c>
      <c r="X30218">
        <v>20.49</v>
      </c>
      <c r="Y30218">
        <v>0</v>
      </c>
      <c r="Z30218" s="1">
        <v>33695</v>
      </c>
      <c r="AA30218">
        <v>0</v>
      </c>
      <c r="AB30218" t="s">
        <v>59</v>
      </c>
      <c r="AC30218" t="s">
        <v>59</v>
      </c>
      <c r="AD30218">
        <v>10</v>
      </c>
      <c r="AE30218">
        <v>0</v>
      </c>
      <c r="AF30218">
        <v>30199</v>
      </c>
      <c r="AG30218">
        <v>0.59899999999999998</v>
      </c>
      <c r="AH30218">
        <v>32</v>
      </c>
      <c r="AI30218" t="s">
        <v>60</v>
      </c>
      <c r="AJ30218">
        <v>37280.35</v>
      </c>
      <c r="AK30218">
        <v>37246.07</v>
      </c>
      <c r="AL30218">
        <v>24518.07</v>
      </c>
      <c r="AM30218">
        <v>12762.28</v>
      </c>
      <c r="AN30218">
        <v>0</v>
      </c>
      <c r="AO30218">
        <v>0</v>
      </c>
      <c r="AP30218">
        <v>0</v>
      </c>
      <c r="AQ30218" s="1">
        <v>42491</v>
      </c>
      <c r="AR30218">
        <v>666.72</v>
      </c>
      <c r="AS30218" s="1">
        <v>42491</v>
      </c>
    </row>
    <row r="30219" spans="1:45" x14ac:dyDescent="0.35">
      <c r="A30219">
        <v>844784</v>
      </c>
      <c r="B30219">
        <v>1055851</v>
      </c>
      <c r="C30219">
        <v>10000</v>
      </c>
      <c r="D30219">
        <v>10000</v>
      </c>
      <c r="E30219">
        <v>9975</v>
      </c>
      <c r="F30219" t="s">
        <v>138</v>
      </c>
      <c r="G30219">
        <v>0.1399</v>
      </c>
      <c r="H30219">
        <v>232.64</v>
      </c>
      <c r="I30219" t="s">
        <v>69</v>
      </c>
      <c r="J30219" t="s">
        <v>78</v>
      </c>
      <c r="K30219" t="s">
        <v>7001</v>
      </c>
      <c r="L30219" t="s">
        <v>72</v>
      </c>
      <c r="M30219" t="s">
        <v>50</v>
      </c>
      <c r="N30219">
        <v>80004</v>
      </c>
      <c r="O30219" t="s">
        <v>4110</v>
      </c>
      <c r="P30219" s="1">
        <v>40756</v>
      </c>
      <c r="Q30219" t="s">
        <v>104</v>
      </c>
      <c r="R30219" t="s">
        <v>53</v>
      </c>
      <c r="S30219" t="s">
        <v>61025</v>
      </c>
      <c r="T30219" t="s">
        <v>194</v>
      </c>
      <c r="U30219" t="s">
        <v>16919</v>
      </c>
      <c r="V30219" t="s">
        <v>219</v>
      </c>
      <c r="W30219" t="s">
        <v>220</v>
      </c>
      <c r="X30219">
        <v>6.33</v>
      </c>
      <c r="Y30219">
        <v>0</v>
      </c>
      <c r="Z30219" s="1">
        <v>37043</v>
      </c>
      <c r="AA30219">
        <v>2</v>
      </c>
      <c r="AB30219">
        <v>24</v>
      </c>
      <c r="AC30219">
        <v>33</v>
      </c>
      <c r="AD30219">
        <v>5</v>
      </c>
      <c r="AE30219">
        <v>1</v>
      </c>
      <c r="AF30219">
        <v>2232</v>
      </c>
      <c r="AG30219">
        <v>0.32800000000000001</v>
      </c>
      <c r="AH30219">
        <v>14</v>
      </c>
      <c r="AI30219" t="s">
        <v>60</v>
      </c>
      <c r="AJ30219">
        <v>4628.3599999999997</v>
      </c>
      <c r="AK30219">
        <v>4616.8</v>
      </c>
      <c r="AL30219">
        <v>2304.13</v>
      </c>
      <c r="AM30219">
        <v>1873.67</v>
      </c>
      <c r="AN30219">
        <v>0</v>
      </c>
      <c r="AO30219">
        <v>450.56</v>
      </c>
      <c r="AP30219">
        <v>4.1399999999999997</v>
      </c>
      <c r="AQ30219" s="1">
        <v>41306</v>
      </c>
      <c r="AR30219">
        <v>232.64</v>
      </c>
      <c r="AS30219" s="1">
        <v>41456</v>
      </c>
    </row>
    <row r="30220" spans="1:45" x14ac:dyDescent="0.35">
      <c r="A30220">
        <v>844824</v>
      </c>
      <c r="B30220">
        <v>1055910</v>
      </c>
      <c r="C30220">
        <v>10000</v>
      </c>
      <c r="D30220">
        <v>10000</v>
      </c>
      <c r="E30220">
        <v>10000</v>
      </c>
      <c r="F30220" t="s">
        <v>45</v>
      </c>
      <c r="G30220">
        <v>0.15989999999999999</v>
      </c>
      <c r="H30220">
        <v>351.53</v>
      </c>
      <c r="I30220" t="s">
        <v>100</v>
      </c>
      <c r="J30220" t="s">
        <v>101</v>
      </c>
      <c r="K30220" t="s">
        <v>1070</v>
      </c>
      <c r="L30220" t="s">
        <v>216</v>
      </c>
      <c r="M30220" t="s">
        <v>92</v>
      </c>
      <c r="N30220">
        <v>36000</v>
      </c>
      <c r="O30220" t="s">
        <v>4110</v>
      </c>
      <c r="P30220" s="1">
        <v>40756</v>
      </c>
      <c r="Q30220" t="s">
        <v>104</v>
      </c>
      <c r="R30220" t="s">
        <v>53</v>
      </c>
      <c r="S30220" t="s">
        <v>61026</v>
      </c>
      <c r="T30220" t="s">
        <v>55</v>
      </c>
      <c r="U30220" t="s">
        <v>514</v>
      </c>
      <c r="V30220" t="s">
        <v>3063</v>
      </c>
      <c r="W30220" t="s">
        <v>58</v>
      </c>
      <c r="X30220">
        <v>21.6</v>
      </c>
      <c r="Y30220">
        <v>0</v>
      </c>
      <c r="Z30220" s="1">
        <v>39052</v>
      </c>
      <c r="AA30220">
        <v>2</v>
      </c>
      <c r="AB30220" t="s">
        <v>59</v>
      </c>
      <c r="AC30220" t="s">
        <v>59</v>
      </c>
      <c r="AD30220">
        <v>7</v>
      </c>
      <c r="AE30220">
        <v>0</v>
      </c>
      <c r="AF30220">
        <v>5245</v>
      </c>
      <c r="AG30220">
        <v>0.53</v>
      </c>
      <c r="AH30220">
        <v>16</v>
      </c>
      <c r="AI30220" t="s">
        <v>60</v>
      </c>
      <c r="AJ30220">
        <v>9174.2099999999991</v>
      </c>
      <c r="AK30220">
        <v>9174.2099999999991</v>
      </c>
      <c r="AL30220">
        <v>6915.25</v>
      </c>
      <c r="AM30220">
        <v>2081.9899999999998</v>
      </c>
      <c r="AN30220">
        <v>0</v>
      </c>
      <c r="AO30220">
        <v>176.97</v>
      </c>
      <c r="AP30220">
        <v>1.7697000000000001</v>
      </c>
      <c r="AQ30220" s="1">
        <v>41487</v>
      </c>
      <c r="AR30220">
        <v>435.66</v>
      </c>
      <c r="AS30220" s="1">
        <v>41609</v>
      </c>
    </row>
    <row r="30221" spans="1:45" x14ac:dyDescent="0.35">
      <c r="A30221">
        <v>844853</v>
      </c>
      <c r="B30221">
        <v>1055952</v>
      </c>
      <c r="C30221">
        <v>4500</v>
      </c>
      <c r="D30221">
        <v>4500</v>
      </c>
      <c r="E30221">
        <v>4500</v>
      </c>
      <c r="F30221" t="s">
        <v>45</v>
      </c>
      <c r="G30221">
        <v>5.9900000000000002E-2</v>
      </c>
      <c r="H30221">
        <v>136.88</v>
      </c>
      <c r="I30221" t="s">
        <v>96</v>
      </c>
      <c r="J30221" t="s">
        <v>226</v>
      </c>
      <c r="K30221" t="s">
        <v>1865</v>
      </c>
      <c r="L30221" t="s">
        <v>49</v>
      </c>
      <c r="M30221" t="s">
        <v>92</v>
      </c>
      <c r="N30221">
        <v>39660</v>
      </c>
      <c r="O30221" t="s">
        <v>4110</v>
      </c>
      <c r="P30221" s="1">
        <v>40756</v>
      </c>
      <c r="Q30221" t="s">
        <v>104</v>
      </c>
      <c r="R30221" t="s">
        <v>53</v>
      </c>
      <c r="S30221" t="s">
        <v>61027</v>
      </c>
      <c r="T30221" t="s">
        <v>118</v>
      </c>
      <c r="U30221" t="s">
        <v>61028</v>
      </c>
      <c r="V30221" t="s">
        <v>9343</v>
      </c>
      <c r="W30221" t="s">
        <v>197</v>
      </c>
      <c r="X30221">
        <v>11.65</v>
      </c>
      <c r="Y30221">
        <v>0</v>
      </c>
      <c r="Z30221" s="1">
        <v>36800</v>
      </c>
      <c r="AA30221">
        <v>3</v>
      </c>
      <c r="AB30221" t="s">
        <v>59</v>
      </c>
      <c r="AC30221" t="s">
        <v>59</v>
      </c>
      <c r="AD30221">
        <v>10</v>
      </c>
      <c r="AE30221">
        <v>0</v>
      </c>
      <c r="AF30221">
        <v>839</v>
      </c>
      <c r="AG30221">
        <v>0.105</v>
      </c>
      <c r="AH30221">
        <v>30</v>
      </c>
      <c r="AI30221" t="s">
        <v>60</v>
      </c>
      <c r="AJ30221">
        <v>957.67</v>
      </c>
      <c r="AK30221">
        <v>957.67</v>
      </c>
      <c r="AL30221">
        <v>812.6</v>
      </c>
      <c r="AM30221">
        <v>145.07</v>
      </c>
      <c r="AN30221">
        <v>0</v>
      </c>
      <c r="AO30221">
        <v>0</v>
      </c>
      <c r="AP30221">
        <v>0</v>
      </c>
      <c r="AQ30221" s="1">
        <v>40969</v>
      </c>
      <c r="AR30221">
        <v>136.88</v>
      </c>
      <c r="AS30221" s="1">
        <v>42491</v>
      </c>
    </row>
    <row r="30222" spans="1:45" x14ac:dyDescent="0.35">
      <c r="A30222">
        <v>844877</v>
      </c>
      <c r="B30222">
        <v>1055981</v>
      </c>
      <c r="C30222">
        <v>7000</v>
      </c>
      <c r="D30222">
        <v>7000</v>
      </c>
      <c r="E30222">
        <v>7000</v>
      </c>
      <c r="F30222" t="s">
        <v>45</v>
      </c>
      <c r="G30222">
        <v>0.15620000000000001</v>
      </c>
      <c r="H30222">
        <v>244.79</v>
      </c>
      <c r="I30222" t="s">
        <v>100</v>
      </c>
      <c r="J30222" t="s">
        <v>355</v>
      </c>
      <c r="K30222" t="s">
        <v>61029</v>
      </c>
      <c r="L30222" t="s">
        <v>80</v>
      </c>
      <c r="M30222" t="s">
        <v>92</v>
      </c>
      <c r="N30222">
        <v>37000</v>
      </c>
      <c r="O30222" t="s">
        <v>4110</v>
      </c>
      <c r="P30222" s="1">
        <v>40756</v>
      </c>
      <c r="Q30222" t="s">
        <v>52</v>
      </c>
      <c r="R30222" t="s">
        <v>53</v>
      </c>
      <c r="S30222" t="s">
        <v>61030</v>
      </c>
      <c r="T30222" t="s">
        <v>55</v>
      </c>
      <c r="U30222" t="s">
        <v>213</v>
      </c>
      <c r="V30222" t="s">
        <v>1879</v>
      </c>
      <c r="W30222" t="s">
        <v>1586</v>
      </c>
      <c r="X30222">
        <v>20.170000000000002</v>
      </c>
      <c r="Y30222">
        <v>0</v>
      </c>
      <c r="Z30222" s="1">
        <v>37104</v>
      </c>
      <c r="AA30222">
        <v>3</v>
      </c>
      <c r="AB30222">
        <v>55</v>
      </c>
      <c r="AC30222" t="s">
        <v>59</v>
      </c>
      <c r="AD30222">
        <v>13</v>
      </c>
      <c r="AE30222">
        <v>0</v>
      </c>
      <c r="AF30222">
        <v>4631</v>
      </c>
      <c r="AG30222">
        <v>0.65200000000000002</v>
      </c>
      <c r="AH30222">
        <v>36</v>
      </c>
      <c r="AI30222" t="s">
        <v>60</v>
      </c>
      <c r="AJ30222">
        <v>8812.3489460000001</v>
      </c>
      <c r="AK30222">
        <v>8812.35</v>
      </c>
      <c r="AL30222">
        <v>7000</v>
      </c>
      <c r="AM30222">
        <v>1812.35</v>
      </c>
      <c r="AN30222">
        <v>0</v>
      </c>
      <c r="AO30222">
        <v>0</v>
      </c>
      <c r="AP30222">
        <v>0</v>
      </c>
      <c r="AQ30222" s="1">
        <v>41852</v>
      </c>
      <c r="AR30222">
        <v>265.04000000000002</v>
      </c>
      <c r="AS30222" s="1">
        <v>42491</v>
      </c>
    </row>
    <row r="30223" spans="1:45" x14ac:dyDescent="0.35">
      <c r="A30223">
        <v>844892</v>
      </c>
      <c r="B30223">
        <v>1055997</v>
      </c>
      <c r="C30223">
        <v>2600</v>
      </c>
      <c r="D30223">
        <v>2600</v>
      </c>
      <c r="E30223">
        <v>2600</v>
      </c>
      <c r="F30223" t="s">
        <v>138</v>
      </c>
      <c r="G30223">
        <v>0.20250000000000001</v>
      </c>
      <c r="H30223">
        <v>69.25</v>
      </c>
      <c r="I30223" t="s">
        <v>330</v>
      </c>
      <c r="J30223" t="s">
        <v>402</v>
      </c>
      <c r="K30223" t="s">
        <v>61031</v>
      </c>
      <c r="L30223" t="s">
        <v>80</v>
      </c>
      <c r="M30223" t="s">
        <v>92</v>
      </c>
      <c r="N30223">
        <v>27800</v>
      </c>
      <c r="O30223" t="s">
        <v>4110</v>
      </c>
      <c r="P30223" s="1">
        <v>40756</v>
      </c>
      <c r="Q30223" t="s">
        <v>52</v>
      </c>
      <c r="R30223" t="s">
        <v>53</v>
      </c>
      <c r="S30223" t="s">
        <v>48</v>
      </c>
      <c r="T30223" t="s">
        <v>55</v>
      </c>
      <c r="U30223" t="s">
        <v>213</v>
      </c>
      <c r="V30223" t="s">
        <v>828</v>
      </c>
      <c r="W30223" t="s">
        <v>108</v>
      </c>
      <c r="X30223">
        <v>4.96</v>
      </c>
      <c r="Y30223">
        <v>0</v>
      </c>
      <c r="Z30223" s="1">
        <v>37104</v>
      </c>
      <c r="AA30223">
        <v>3</v>
      </c>
      <c r="AB30223">
        <v>25</v>
      </c>
      <c r="AC30223">
        <v>72</v>
      </c>
      <c r="AD30223">
        <v>7</v>
      </c>
      <c r="AE30223">
        <v>1</v>
      </c>
      <c r="AF30223">
        <v>2927</v>
      </c>
      <c r="AG30223">
        <v>0.40699999999999997</v>
      </c>
      <c r="AH30223">
        <v>9</v>
      </c>
      <c r="AI30223" t="s">
        <v>60</v>
      </c>
      <c r="AJ30223">
        <v>2730.3886170000001</v>
      </c>
      <c r="AK30223">
        <v>2730.39</v>
      </c>
      <c r="AL30223">
        <v>2600</v>
      </c>
      <c r="AM30223">
        <v>130.38999999999999</v>
      </c>
      <c r="AN30223">
        <v>0</v>
      </c>
      <c r="AO30223">
        <v>0</v>
      </c>
      <c r="AP30223">
        <v>0</v>
      </c>
      <c r="AQ30223" s="1">
        <v>40848</v>
      </c>
      <c r="AR30223">
        <v>2592.4499999999998</v>
      </c>
      <c r="AS30223" s="1">
        <v>41760</v>
      </c>
    </row>
    <row r="30224" spans="1:45" x14ac:dyDescent="0.35">
      <c r="A30224">
        <v>844894</v>
      </c>
      <c r="B30224">
        <v>1055999</v>
      </c>
      <c r="C30224">
        <v>33600</v>
      </c>
      <c r="D30224">
        <v>33600</v>
      </c>
      <c r="E30224">
        <v>32007.652539999999</v>
      </c>
      <c r="F30224" t="s">
        <v>138</v>
      </c>
      <c r="G30224">
        <v>0.11990000000000001</v>
      </c>
      <c r="H30224">
        <v>747.25</v>
      </c>
      <c r="I30224" t="s">
        <v>46</v>
      </c>
      <c r="J30224" t="s">
        <v>61</v>
      </c>
      <c r="K30224" t="s">
        <v>28203</v>
      </c>
      <c r="L30224" t="s">
        <v>72</v>
      </c>
      <c r="M30224" t="s">
        <v>92</v>
      </c>
      <c r="N30224">
        <v>135000</v>
      </c>
      <c r="O30224" t="s">
        <v>51</v>
      </c>
      <c r="P30224" s="1">
        <v>40756</v>
      </c>
      <c r="Q30224" t="s">
        <v>52</v>
      </c>
      <c r="R30224" t="s">
        <v>53</v>
      </c>
      <c r="S30224" t="s">
        <v>48</v>
      </c>
      <c r="T30224" t="s">
        <v>55</v>
      </c>
      <c r="U30224" t="s">
        <v>514</v>
      </c>
      <c r="V30224" t="s">
        <v>1395</v>
      </c>
      <c r="W30224" t="s">
        <v>121</v>
      </c>
      <c r="X30224">
        <v>7.88</v>
      </c>
      <c r="Y30224">
        <v>0</v>
      </c>
      <c r="Z30224" s="1">
        <v>32295</v>
      </c>
      <c r="AA30224">
        <v>0</v>
      </c>
      <c r="AB30224" t="s">
        <v>59</v>
      </c>
      <c r="AC30224" t="s">
        <v>59</v>
      </c>
      <c r="AD30224">
        <v>11</v>
      </c>
      <c r="AE30224">
        <v>0</v>
      </c>
      <c r="AF30224">
        <v>44029</v>
      </c>
      <c r="AG30224">
        <v>0.64700000000000002</v>
      </c>
      <c r="AH30224">
        <v>23</v>
      </c>
      <c r="AI30224" t="s">
        <v>60</v>
      </c>
      <c r="AJ30224">
        <v>39970.274680000002</v>
      </c>
      <c r="AK30224">
        <v>37478.400000000001</v>
      </c>
      <c r="AL30224">
        <v>33600</v>
      </c>
      <c r="AM30224">
        <v>6370.27</v>
      </c>
      <c r="AN30224">
        <v>0</v>
      </c>
      <c r="AO30224">
        <v>0</v>
      </c>
      <c r="AP30224">
        <v>0</v>
      </c>
      <c r="AQ30224" s="1">
        <v>41426</v>
      </c>
      <c r="AR30224">
        <v>24295.47</v>
      </c>
      <c r="AS30224" s="1">
        <v>42491</v>
      </c>
    </row>
    <row r="30225" spans="1:45" x14ac:dyDescent="0.35">
      <c r="A30225">
        <v>844902</v>
      </c>
      <c r="B30225">
        <v>1056011</v>
      </c>
      <c r="C30225">
        <v>2800</v>
      </c>
      <c r="D30225">
        <v>2800</v>
      </c>
      <c r="E30225">
        <v>2800</v>
      </c>
      <c r="F30225" t="s">
        <v>45</v>
      </c>
      <c r="G30225">
        <v>0.1399</v>
      </c>
      <c r="H30225">
        <v>95.69</v>
      </c>
      <c r="I30225" t="s">
        <v>69</v>
      </c>
      <c r="J30225" t="s">
        <v>78</v>
      </c>
      <c r="K30225" t="s">
        <v>61032</v>
      </c>
      <c r="L30225" t="s">
        <v>87</v>
      </c>
      <c r="M30225" t="s">
        <v>50</v>
      </c>
      <c r="N30225">
        <v>45000</v>
      </c>
      <c r="O30225" t="s">
        <v>51</v>
      </c>
      <c r="P30225" s="1">
        <v>40756</v>
      </c>
      <c r="Q30225" t="s">
        <v>52</v>
      </c>
      <c r="R30225" t="s">
        <v>53</v>
      </c>
      <c r="S30225" t="s">
        <v>61033</v>
      </c>
      <c r="T30225" t="s">
        <v>55</v>
      </c>
      <c r="U30225" t="s">
        <v>503</v>
      </c>
      <c r="V30225" t="s">
        <v>834</v>
      </c>
      <c r="W30225" t="s">
        <v>274</v>
      </c>
      <c r="X30225">
        <v>12.43</v>
      </c>
      <c r="Y30225">
        <v>0</v>
      </c>
      <c r="Z30225" s="1">
        <v>38991</v>
      </c>
      <c r="AA30225">
        <v>3</v>
      </c>
      <c r="AB30225" t="s">
        <v>59</v>
      </c>
      <c r="AC30225" t="s">
        <v>59</v>
      </c>
      <c r="AD30225">
        <v>8</v>
      </c>
      <c r="AE30225">
        <v>0</v>
      </c>
      <c r="AF30225">
        <v>271</v>
      </c>
      <c r="AG30225">
        <v>7.0999999999999994E-2</v>
      </c>
      <c r="AH30225">
        <v>12</v>
      </c>
      <c r="AI30225" t="s">
        <v>60</v>
      </c>
      <c r="AJ30225">
        <v>3303.1747</v>
      </c>
      <c r="AK30225">
        <v>3303.17</v>
      </c>
      <c r="AL30225">
        <v>2800</v>
      </c>
      <c r="AM30225">
        <v>503.17</v>
      </c>
      <c r="AN30225">
        <v>0</v>
      </c>
      <c r="AO30225">
        <v>0</v>
      </c>
      <c r="AP30225">
        <v>0</v>
      </c>
      <c r="AQ30225" s="1">
        <v>41365</v>
      </c>
      <c r="AR30225">
        <v>1490.81</v>
      </c>
      <c r="AS30225" s="1">
        <v>42491</v>
      </c>
    </row>
    <row r="30226" spans="1:45" x14ac:dyDescent="0.35">
      <c r="A30226">
        <v>844925</v>
      </c>
      <c r="B30226">
        <v>1056039</v>
      </c>
      <c r="C30226">
        <v>14000</v>
      </c>
      <c r="D30226">
        <v>14000</v>
      </c>
      <c r="E30226">
        <v>14000</v>
      </c>
      <c r="F30226" t="s">
        <v>45</v>
      </c>
      <c r="G30226">
        <v>0.1099</v>
      </c>
      <c r="H30226">
        <v>458.28</v>
      </c>
      <c r="I30226" t="s">
        <v>46</v>
      </c>
      <c r="J30226" t="s">
        <v>85</v>
      </c>
      <c r="K30226" t="s">
        <v>10069</v>
      </c>
      <c r="L30226" t="s">
        <v>49</v>
      </c>
      <c r="M30226" t="s">
        <v>50</v>
      </c>
      <c r="N30226">
        <v>65000</v>
      </c>
      <c r="O30226" t="s">
        <v>4110</v>
      </c>
      <c r="P30226" s="1">
        <v>40756</v>
      </c>
      <c r="Q30226" t="s">
        <v>52</v>
      </c>
      <c r="R30226" t="s">
        <v>53</v>
      </c>
      <c r="S30226" t="s">
        <v>61034</v>
      </c>
      <c r="T30226" t="s">
        <v>55</v>
      </c>
      <c r="U30226" t="s">
        <v>213</v>
      </c>
      <c r="V30226" t="s">
        <v>1695</v>
      </c>
      <c r="W30226" t="s">
        <v>177</v>
      </c>
      <c r="X30226">
        <v>21.14</v>
      </c>
      <c r="Y30226">
        <v>0</v>
      </c>
      <c r="Z30226" s="1">
        <v>37926</v>
      </c>
      <c r="AA30226">
        <v>0</v>
      </c>
      <c r="AB30226" t="s">
        <v>59</v>
      </c>
      <c r="AC30226" t="s">
        <v>59</v>
      </c>
      <c r="AD30226">
        <v>12</v>
      </c>
      <c r="AE30226">
        <v>0</v>
      </c>
      <c r="AF30226">
        <v>15538</v>
      </c>
      <c r="AG30226">
        <v>0.54700000000000004</v>
      </c>
      <c r="AH30226">
        <v>13</v>
      </c>
      <c r="AI30226" t="s">
        <v>60</v>
      </c>
      <c r="AJ30226">
        <v>16497.899460000001</v>
      </c>
      <c r="AK30226">
        <v>16497.900000000001</v>
      </c>
      <c r="AL30226">
        <v>14000</v>
      </c>
      <c r="AM30226">
        <v>2497.9</v>
      </c>
      <c r="AN30226">
        <v>0</v>
      </c>
      <c r="AO30226">
        <v>0</v>
      </c>
      <c r="AP30226">
        <v>0</v>
      </c>
      <c r="AQ30226" s="1">
        <v>41852</v>
      </c>
      <c r="AR30226">
        <v>483.33</v>
      </c>
      <c r="AS30226" s="1">
        <v>42461</v>
      </c>
    </row>
    <row r="30227" spans="1:45" x14ac:dyDescent="0.35">
      <c r="A30227">
        <v>844946</v>
      </c>
      <c r="B30227">
        <v>1056062</v>
      </c>
      <c r="C30227">
        <v>19125</v>
      </c>
      <c r="D30227">
        <v>19125</v>
      </c>
      <c r="E30227">
        <v>19125</v>
      </c>
      <c r="F30227" t="s">
        <v>45</v>
      </c>
      <c r="G30227">
        <v>0.1399</v>
      </c>
      <c r="H30227">
        <v>653.55999999999995</v>
      </c>
      <c r="I30227" t="s">
        <v>69</v>
      </c>
      <c r="J30227" t="s">
        <v>78</v>
      </c>
      <c r="K30227" t="s">
        <v>61035</v>
      </c>
      <c r="L30227" t="s">
        <v>216</v>
      </c>
      <c r="M30227" t="s">
        <v>92</v>
      </c>
      <c r="N30227">
        <v>56000</v>
      </c>
      <c r="O30227" t="s">
        <v>51</v>
      </c>
      <c r="P30227" s="1">
        <v>40756</v>
      </c>
      <c r="Q30227" t="s">
        <v>52</v>
      </c>
      <c r="R30227" t="s">
        <v>53</v>
      </c>
      <c r="S30227" t="s">
        <v>61036</v>
      </c>
      <c r="T30227" t="s">
        <v>55</v>
      </c>
      <c r="U30227" t="s">
        <v>61037</v>
      </c>
      <c r="V30227" t="s">
        <v>350</v>
      </c>
      <c r="W30227" t="s">
        <v>274</v>
      </c>
      <c r="X30227">
        <v>14.68</v>
      </c>
      <c r="Y30227">
        <v>0</v>
      </c>
      <c r="Z30227" s="1">
        <v>36892</v>
      </c>
      <c r="AA30227">
        <v>2</v>
      </c>
      <c r="AB30227">
        <v>44</v>
      </c>
      <c r="AC30227" t="s">
        <v>59</v>
      </c>
      <c r="AD30227">
        <v>9</v>
      </c>
      <c r="AE30227">
        <v>0</v>
      </c>
      <c r="AF30227">
        <v>2391</v>
      </c>
      <c r="AG30227">
        <v>0.29199999999999998</v>
      </c>
      <c r="AH30227">
        <v>24</v>
      </c>
      <c r="AI30227" t="s">
        <v>60</v>
      </c>
      <c r="AJ30227">
        <v>22057.337289999999</v>
      </c>
      <c r="AK30227">
        <v>22057.34</v>
      </c>
      <c r="AL30227">
        <v>19125</v>
      </c>
      <c r="AM30227">
        <v>2932.34</v>
      </c>
      <c r="AN30227">
        <v>0</v>
      </c>
      <c r="AO30227">
        <v>0</v>
      </c>
      <c r="AP30227">
        <v>0</v>
      </c>
      <c r="AQ30227" s="1">
        <v>41244</v>
      </c>
      <c r="AR30227">
        <v>12266.41</v>
      </c>
      <c r="AS30227" s="1">
        <v>41974</v>
      </c>
    </row>
    <row r="30228" spans="1:45" x14ac:dyDescent="0.35">
      <c r="A30228">
        <v>844956</v>
      </c>
      <c r="B30228">
        <v>1056075</v>
      </c>
      <c r="C30228">
        <v>4100</v>
      </c>
      <c r="D30228">
        <v>4100</v>
      </c>
      <c r="E30228">
        <v>4100</v>
      </c>
      <c r="F30228" t="s">
        <v>138</v>
      </c>
      <c r="G30228">
        <v>0.22109999999999999</v>
      </c>
      <c r="H30228">
        <v>113.5</v>
      </c>
      <c r="I30228" t="s">
        <v>1377</v>
      </c>
      <c r="J30228" t="s">
        <v>2368</v>
      </c>
      <c r="K30228" t="s">
        <v>4769</v>
      </c>
      <c r="L30228" t="s">
        <v>189</v>
      </c>
      <c r="M30228" t="s">
        <v>50</v>
      </c>
      <c r="N30228">
        <v>150000</v>
      </c>
      <c r="O30228" t="s">
        <v>4110</v>
      </c>
      <c r="P30228" s="1">
        <v>40756</v>
      </c>
      <c r="Q30228" t="s">
        <v>45400</v>
      </c>
      <c r="R30228" t="s">
        <v>53</v>
      </c>
      <c r="S30228" t="s">
        <v>48</v>
      </c>
      <c r="T30228" t="s">
        <v>376</v>
      </c>
      <c r="U30228" t="s">
        <v>2731</v>
      </c>
      <c r="V30228" t="s">
        <v>675</v>
      </c>
      <c r="W30228" t="s">
        <v>310</v>
      </c>
      <c r="X30228">
        <v>8.8800000000000008</v>
      </c>
      <c r="Y30228">
        <v>0</v>
      </c>
      <c r="Z30228" s="1">
        <v>35370</v>
      </c>
      <c r="AA30228">
        <v>3</v>
      </c>
      <c r="AB30228">
        <v>49</v>
      </c>
      <c r="AC30228" t="s">
        <v>59</v>
      </c>
      <c r="AD30228">
        <v>16</v>
      </c>
      <c r="AE30228">
        <v>0</v>
      </c>
      <c r="AF30228">
        <v>17924</v>
      </c>
      <c r="AG30228">
        <v>0.54100000000000004</v>
      </c>
      <c r="AH30228">
        <v>29</v>
      </c>
      <c r="AI30228" t="s">
        <v>60</v>
      </c>
      <c r="AJ30228">
        <v>6462.6</v>
      </c>
      <c r="AK30228">
        <v>6462.6</v>
      </c>
      <c r="AL30228">
        <v>3769.23</v>
      </c>
      <c r="AM30228">
        <v>2693.37</v>
      </c>
      <c r="AN30228">
        <v>0</v>
      </c>
      <c r="AO30228">
        <v>0</v>
      </c>
      <c r="AP30228">
        <v>0</v>
      </c>
      <c r="AQ30228" s="1">
        <v>42491</v>
      </c>
      <c r="AR30228">
        <v>113.5</v>
      </c>
      <c r="AS30228" s="1">
        <v>42491</v>
      </c>
    </row>
    <row r="30229" spans="1:45" x14ac:dyDescent="0.35">
      <c r="A30229">
        <v>844957</v>
      </c>
      <c r="B30229">
        <v>1056072</v>
      </c>
      <c r="C30229">
        <v>10000</v>
      </c>
      <c r="D30229">
        <v>10000</v>
      </c>
      <c r="E30229">
        <v>10000</v>
      </c>
      <c r="F30229" t="s">
        <v>45</v>
      </c>
      <c r="G30229">
        <v>5.4199999999999998E-2</v>
      </c>
      <c r="H30229">
        <v>301.60000000000002</v>
      </c>
      <c r="I30229" t="s">
        <v>96</v>
      </c>
      <c r="J30229" t="s">
        <v>492</v>
      </c>
      <c r="K30229" t="s">
        <v>61038</v>
      </c>
      <c r="L30229" t="s">
        <v>87</v>
      </c>
      <c r="M30229" t="s">
        <v>92</v>
      </c>
      <c r="N30229">
        <v>96000</v>
      </c>
      <c r="O30229" t="s">
        <v>63</v>
      </c>
      <c r="P30229" s="1">
        <v>40756</v>
      </c>
      <c r="Q30229" t="s">
        <v>52</v>
      </c>
      <c r="R30229" t="s">
        <v>53</v>
      </c>
      <c r="S30229" t="s">
        <v>61039</v>
      </c>
      <c r="T30229" t="s">
        <v>124</v>
      </c>
      <c r="U30229" t="s">
        <v>61040</v>
      </c>
      <c r="V30229" t="s">
        <v>90</v>
      </c>
      <c r="W30229" t="s">
        <v>58</v>
      </c>
      <c r="X30229">
        <v>1.69</v>
      </c>
      <c r="Y30229">
        <v>0</v>
      </c>
      <c r="Z30229" s="1">
        <v>31048</v>
      </c>
      <c r="AA30229">
        <v>0</v>
      </c>
      <c r="AB30229" t="s">
        <v>59</v>
      </c>
      <c r="AC30229" t="s">
        <v>59</v>
      </c>
      <c r="AD30229">
        <v>6</v>
      </c>
      <c r="AE30229">
        <v>0</v>
      </c>
      <c r="AF30229">
        <v>8974</v>
      </c>
      <c r="AG30229">
        <v>0.16800000000000001</v>
      </c>
      <c r="AH30229">
        <v>27</v>
      </c>
      <c r="AI30229" t="s">
        <v>60</v>
      </c>
      <c r="AJ30229">
        <v>10857.53746</v>
      </c>
      <c r="AK30229">
        <v>10857.54</v>
      </c>
      <c r="AL30229">
        <v>10000</v>
      </c>
      <c r="AM30229">
        <v>857.54</v>
      </c>
      <c r="AN30229">
        <v>0</v>
      </c>
      <c r="AO30229">
        <v>0</v>
      </c>
      <c r="AP30229">
        <v>0</v>
      </c>
      <c r="AQ30229" s="1">
        <v>41852</v>
      </c>
      <c r="AR30229">
        <v>319.25</v>
      </c>
      <c r="AS30229" s="1">
        <v>41852</v>
      </c>
    </row>
    <row r="30230" spans="1:45" x14ac:dyDescent="0.35">
      <c r="A30230">
        <v>844976</v>
      </c>
      <c r="B30230">
        <v>1056097</v>
      </c>
      <c r="C30230">
        <v>35000</v>
      </c>
      <c r="D30230">
        <v>35000</v>
      </c>
      <c r="E30230">
        <v>33761.053489999998</v>
      </c>
      <c r="F30230" t="s">
        <v>138</v>
      </c>
      <c r="G30230">
        <v>0.15229999999999999</v>
      </c>
      <c r="H30230">
        <v>836.88</v>
      </c>
      <c r="I30230" t="s">
        <v>69</v>
      </c>
      <c r="J30230" t="s">
        <v>91</v>
      </c>
      <c r="K30230" t="s">
        <v>61041</v>
      </c>
      <c r="L30230" t="s">
        <v>189</v>
      </c>
      <c r="M30230" t="s">
        <v>92</v>
      </c>
      <c r="N30230">
        <v>250000</v>
      </c>
      <c r="O30230" t="s">
        <v>51</v>
      </c>
      <c r="P30230" s="1">
        <v>40756</v>
      </c>
      <c r="Q30230" t="s">
        <v>52</v>
      </c>
      <c r="R30230" t="s">
        <v>53</v>
      </c>
      <c r="S30230" t="s">
        <v>48</v>
      </c>
      <c r="T30230" t="s">
        <v>124</v>
      </c>
      <c r="U30230" t="s">
        <v>38617</v>
      </c>
      <c r="V30230" t="s">
        <v>5788</v>
      </c>
      <c r="W30230" t="s">
        <v>220</v>
      </c>
      <c r="X30230">
        <v>10.77</v>
      </c>
      <c r="Y30230">
        <v>0</v>
      </c>
      <c r="Z30230" s="1">
        <v>35339</v>
      </c>
      <c r="AA30230">
        <v>3</v>
      </c>
      <c r="AB30230" t="s">
        <v>59</v>
      </c>
      <c r="AC30230" t="s">
        <v>59</v>
      </c>
      <c r="AD30230">
        <v>10</v>
      </c>
      <c r="AE30230">
        <v>0</v>
      </c>
      <c r="AF30230">
        <v>9520</v>
      </c>
      <c r="AG30230">
        <v>0.57999999999999996</v>
      </c>
      <c r="AH30230">
        <v>26</v>
      </c>
      <c r="AI30230" t="s">
        <v>60</v>
      </c>
      <c r="AJ30230">
        <v>45855.142240000001</v>
      </c>
      <c r="AK30230">
        <v>43542.03</v>
      </c>
      <c r="AL30230">
        <v>35000</v>
      </c>
      <c r="AM30230">
        <v>10855.14</v>
      </c>
      <c r="AN30230">
        <v>0</v>
      </c>
      <c r="AO30230">
        <v>0</v>
      </c>
      <c r="AP30230">
        <v>0</v>
      </c>
      <c r="AQ30230" s="1">
        <v>41791</v>
      </c>
      <c r="AR30230">
        <v>13271.47</v>
      </c>
      <c r="AS30230" s="1">
        <v>41821</v>
      </c>
    </row>
    <row r="30231" spans="1:45" x14ac:dyDescent="0.35">
      <c r="A30231">
        <v>844985</v>
      </c>
      <c r="B30231">
        <v>1056112</v>
      </c>
      <c r="C30231">
        <v>3500</v>
      </c>
      <c r="D30231">
        <v>3500</v>
      </c>
      <c r="E30231">
        <v>3500</v>
      </c>
      <c r="F30231" t="s">
        <v>45</v>
      </c>
      <c r="G30231">
        <v>5.4199999999999998E-2</v>
      </c>
      <c r="H30231">
        <v>105.56</v>
      </c>
      <c r="I30231" t="s">
        <v>96</v>
      </c>
      <c r="J30231" t="s">
        <v>492</v>
      </c>
      <c r="K30231" t="s">
        <v>61042</v>
      </c>
      <c r="L30231" t="s">
        <v>103</v>
      </c>
      <c r="M30231" t="s">
        <v>50</v>
      </c>
      <c r="N30231">
        <v>70000</v>
      </c>
      <c r="O30231" t="s">
        <v>4110</v>
      </c>
      <c r="P30231" s="1">
        <v>40756</v>
      </c>
      <c r="Q30231" t="s">
        <v>52</v>
      </c>
      <c r="R30231" t="s">
        <v>53</v>
      </c>
      <c r="S30231" t="s">
        <v>61043</v>
      </c>
      <c r="T30231" t="s">
        <v>55</v>
      </c>
      <c r="U30231" t="s">
        <v>61044</v>
      </c>
      <c r="V30231" t="s">
        <v>1153</v>
      </c>
      <c r="W30231" t="s">
        <v>58</v>
      </c>
      <c r="X30231">
        <v>0.41</v>
      </c>
      <c r="Y30231">
        <v>0</v>
      </c>
      <c r="Z30231" s="1">
        <v>36434</v>
      </c>
      <c r="AA30231">
        <v>0</v>
      </c>
      <c r="AB30231" t="s">
        <v>59</v>
      </c>
      <c r="AC30231" t="s">
        <v>59</v>
      </c>
      <c r="AD30231">
        <v>7</v>
      </c>
      <c r="AE30231">
        <v>0</v>
      </c>
      <c r="AF30231">
        <v>1645</v>
      </c>
      <c r="AG30231">
        <v>8.5999999999999993E-2</v>
      </c>
      <c r="AH30231">
        <v>24</v>
      </c>
      <c r="AI30231" t="s">
        <v>60</v>
      </c>
      <c r="AJ30231">
        <v>3800.1376690000002</v>
      </c>
      <c r="AK30231">
        <v>3800.14</v>
      </c>
      <c r="AL30231">
        <v>3500</v>
      </c>
      <c r="AM30231">
        <v>300.14</v>
      </c>
      <c r="AN30231">
        <v>0</v>
      </c>
      <c r="AO30231">
        <v>0</v>
      </c>
      <c r="AP30231">
        <v>0</v>
      </c>
      <c r="AQ30231" s="1">
        <v>41852</v>
      </c>
      <c r="AR30231">
        <v>115.08</v>
      </c>
      <c r="AS30231" s="1">
        <v>41852</v>
      </c>
    </row>
    <row r="30232" spans="1:45" x14ac:dyDescent="0.35">
      <c r="A30232">
        <v>845008</v>
      </c>
      <c r="B30232">
        <v>1056139</v>
      </c>
      <c r="C30232">
        <v>24575</v>
      </c>
      <c r="D30232">
        <v>24575</v>
      </c>
      <c r="E30232">
        <v>24575</v>
      </c>
      <c r="F30232" t="s">
        <v>138</v>
      </c>
      <c r="G30232">
        <v>0.1479</v>
      </c>
      <c r="H30232">
        <v>581.94000000000005</v>
      </c>
      <c r="I30232" t="s">
        <v>69</v>
      </c>
      <c r="J30232" t="s">
        <v>132</v>
      </c>
      <c r="K30232" t="s">
        <v>12107</v>
      </c>
      <c r="L30232" t="s">
        <v>216</v>
      </c>
      <c r="M30232" t="s">
        <v>92</v>
      </c>
      <c r="N30232">
        <v>81996</v>
      </c>
      <c r="O30232" t="s">
        <v>51</v>
      </c>
      <c r="P30232" s="1">
        <v>40756</v>
      </c>
      <c r="Q30232" t="s">
        <v>52</v>
      </c>
      <c r="R30232" t="s">
        <v>53</v>
      </c>
      <c r="S30232" t="s">
        <v>48</v>
      </c>
      <c r="T30232" t="s">
        <v>55</v>
      </c>
      <c r="U30232" t="s">
        <v>2332</v>
      </c>
      <c r="V30232" t="s">
        <v>7125</v>
      </c>
      <c r="W30232" t="s">
        <v>177</v>
      </c>
      <c r="X30232">
        <v>16.82</v>
      </c>
      <c r="Y30232">
        <v>0</v>
      </c>
      <c r="Z30232" s="1">
        <v>36192</v>
      </c>
      <c r="AA30232">
        <v>2</v>
      </c>
      <c r="AB30232" t="s">
        <v>59</v>
      </c>
      <c r="AC30232" t="s">
        <v>59</v>
      </c>
      <c r="AD30232">
        <v>11</v>
      </c>
      <c r="AE30232">
        <v>0</v>
      </c>
      <c r="AF30232">
        <v>15384</v>
      </c>
      <c r="AG30232">
        <v>0.45500000000000002</v>
      </c>
      <c r="AH30232">
        <v>39</v>
      </c>
      <c r="AI30232" t="s">
        <v>60</v>
      </c>
      <c r="AJ30232">
        <v>32663.896270000001</v>
      </c>
      <c r="AK30232">
        <v>32663.9</v>
      </c>
      <c r="AL30232">
        <v>24575</v>
      </c>
      <c r="AM30232">
        <v>8088.9</v>
      </c>
      <c r="AN30232">
        <v>0</v>
      </c>
      <c r="AO30232">
        <v>0</v>
      </c>
      <c r="AP30232">
        <v>0</v>
      </c>
      <c r="AQ30232" s="1">
        <v>41791</v>
      </c>
      <c r="AR30232">
        <v>13474.04</v>
      </c>
      <c r="AS30232" s="1">
        <v>42339</v>
      </c>
    </row>
    <row r="30233" spans="1:45" x14ac:dyDescent="0.35">
      <c r="A30233">
        <v>845024</v>
      </c>
      <c r="B30233">
        <v>1056160</v>
      </c>
      <c r="C30233">
        <v>5500</v>
      </c>
      <c r="D30233">
        <v>5500</v>
      </c>
      <c r="E30233">
        <v>5500</v>
      </c>
      <c r="F30233" t="s">
        <v>45</v>
      </c>
      <c r="G30233">
        <v>0.1099</v>
      </c>
      <c r="H30233">
        <v>180.04</v>
      </c>
      <c r="I30233" t="s">
        <v>46</v>
      </c>
      <c r="J30233" t="s">
        <v>85</v>
      </c>
      <c r="K30233" t="s">
        <v>14768</v>
      </c>
      <c r="L30233" t="s">
        <v>103</v>
      </c>
      <c r="M30233" t="s">
        <v>50</v>
      </c>
      <c r="N30233">
        <v>24000</v>
      </c>
      <c r="O30233" t="s">
        <v>63</v>
      </c>
      <c r="P30233" s="1">
        <v>40756</v>
      </c>
      <c r="Q30233" t="s">
        <v>52</v>
      </c>
      <c r="R30233" t="s">
        <v>53</v>
      </c>
      <c r="S30233" t="s">
        <v>48</v>
      </c>
      <c r="T30233" t="s">
        <v>55</v>
      </c>
      <c r="U30233" t="s">
        <v>31107</v>
      </c>
      <c r="V30233" t="s">
        <v>8490</v>
      </c>
      <c r="W30233" t="s">
        <v>4050</v>
      </c>
      <c r="X30233">
        <v>23.45</v>
      </c>
      <c r="Y30233">
        <v>0</v>
      </c>
      <c r="Z30233" s="1">
        <v>37773</v>
      </c>
      <c r="AA30233">
        <v>0</v>
      </c>
      <c r="AB30233">
        <v>43</v>
      </c>
      <c r="AC30233" t="s">
        <v>59</v>
      </c>
      <c r="AD30233">
        <v>8</v>
      </c>
      <c r="AE30233">
        <v>0</v>
      </c>
      <c r="AF30233">
        <v>7840</v>
      </c>
      <c r="AG30233">
        <v>0.627</v>
      </c>
      <c r="AH30233">
        <v>21</v>
      </c>
      <c r="AI30233" t="s">
        <v>60</v>
      </c>
      <c r="AJ30233">
        <v>6481.308473</v>
      </c>
      <c r="AK30233">
        <v>6481.31</v>
      </c>
      <c r="AL30233">
        <v>5500</v>
      </c>
      <c r="AM30233">
        <v>981.31</v>
      </c>
      <c r="AN30233">
        <v>0</v>
      </c>
      <c r="AO30233">
        <v>0</v>
      </c>
      <c r="AP30233">
        <v>0</v>
      </c>
      <c r="AQ30233" s="1">
        <v>41883</v>
      </c>
      <c r="AR30233">
        <v>206.53</v>
      </c>
      <c r="AS30233" s="1">
        <v>42491</v>
      </c>
    </row>
    <row r="30234" spans="1:45" x14ac:dyDescent="0.35">
      <c r="A30234">
        <v>845036</v>
      </c>
      <c r="B30234">
        <v>1056174</v>
      </c>
      <c r="C30234">
        <v>18000</v>
      </c>
      <c r="D30234">
        <v>18000</v>
      </c>
      <c r="E30234">
        <v>17500</v>
      </c>
      <c r="F30234" t="s">
        <v>138</v>
      </c>
      <c r="G30234">
        <v>0.15989999999999999</v>
      </c>
      <c r="H30234">
        <v>437.63</v>
      </c>
      <c r="I30234" t="s">
        <v>100</v>
      </c>
      <c r="J30234" t="s">
        <v>101</v>
      </c>
      <c r="K30234" t="s">
        <v>61045</v>
      </c>
      <c r="L30234" t="s">
        <v>87</v>
      </c>
      <c r="M30234" t="s">
        <v>50</v>
      </c>
      <c r="N30234">
        <v>105144</v>
      </c>
      <c r="O30234" t="s">
        <v>51</v>
      </c>
      <c r="P30234" s="1">
        <v>40756</v>
      </c>
      <c r="Q30234" t="s">
        <v>52</v>
      </c>
      <c r="R30234" t="s">
        <v>53</v>
      </c>
      <c r="S30234" t="s">
        <v>61046</v>
      </c>
      <c r="T30234" t="s">
        <v>55</v>
      </c>
      <c r="U30234" t="s">
        <v>6962</v>
      </c>
      <c r="V30234" t="s">
        <v>3536</v>
      </c>
      <c r="W30234" t="s">
        <v>1122</v>
      </c>
      <c r="X30234">
        <v>23.27</v>
      </c>
      <c r="Y30234">
        <v>0</v>
      </c>
      <c r="Z30234" s="1">
        <v>34274</v>
      </c>
      <c r="AA30234">
        <v>0</v>
      </c>
      <c r="AB30234" t="s">
        <v>59</v>
      </c>
      <c r="AC30234" t="s">
        <v>59</v>
      </c>
      <c r="AD30234">
        <v>11</v>
      </c>
      <c r="AE30234">
        <v>0</v>
      </c>
      <c r="AF30234">
        <v>23719</v>
      </c>
      <c r="AG30234">
        <v>0.94499999999999995</v>
      </c>
      <c r="AH30234">
        <v>37</v>
      </c>
      <c r="AI30234" t="s">
        <v>60</v>
      </c>
      <c r="AJ30234">
        <v>22613.1855</v>
      </c>
      <c r="AK30234">
        <v>21985.040000000001</v>
      </c>
      <c r="AL30234">
        <v>18000</v>
      </c>
      <c r="AM30234">
        <v>4613.1899999999996</v>
      </c>
      <c r="AN30234">
        <v>0</v>
      </c>
      <c r="AO30234">
        <v>0</v>
      </c>
      <c r="AP30234">
        <v>0</v>
      </c>
      <c r="AQ30234" s="1">
        <v>41426</v>
      </c>
      <c r="AR30234">
        <v>13454.96</v>
      </c>
      <c r="AS30234" s="1">
        <v>41456</v>
      </c>
    </row>
    <row r="30235" spans="1:45" x14ac:dyDescent="0.35">
      <c r="A30235">
        <v>845055</v>
      </c>
      <c r="B30235">
        <v>1056195</v>
      </c>
      <c r="C30235">
        <v>4800</v>
      </c>
      <c r="D30235">
        <v>4800</v>
      </c>
      <c r="E30235">
        <v>4800</v>
      </c>
      <c r="F30235" t="s">
        <v>45</v>
      </c>
      <c r="G30235">
        <v>0.15620000000000001</v>
      </c>
      <c r="H30235">
        <v>167.86</v>
      </c>
      <c r="I30235" t="s">
        <v>100</v>
      </c>
      <c r="J30235" t="s">
        <v>355</v>
      </c>
      <c r="K30235" t="s">
        <v>61047</v>
      </c>
      <c r="L30235" t="s">
        <v>111</v>
      </c>
      <c r="M30235" t="s">
        <v>73</v>
      </c>
      <c r="N30235">
        <v>62000</v>
      </c>
      <c r="O30235" t="s">
        <v>51</v>
      </c>
      <c r="P30235" s="1">
        <v>40756</v>
      </c>
      <c r="Q30235" t="s">
        <v>52</v>
      </c>
      <c r="R30235" t="s">
        <v>53</v>
      </c>
      <c r="S30235" t="s">
        <v>61048</v>
      </c>
      <c r="T30235" t="s">
        <v>65</v>
      </c>
      <c r="U30235" t="s">
        <v>2068</v>
      </c>
      <c r="V30235" t="s">
        <v>1425</v>
      </c>
      <c r="W30235" t="s">
        <v>68</v>
      </c>
      <c r="X30235">
        <v>14.07</v>
      </c>
      <c r="Y30235">
        <v>0</v>
      </c>
      <c r="Z30235" s="1">
        <v>37987</v>
      </c>
      <c r="AA30235">
        <v>3</v>
      </c>
      <c r="AB30235">
        <v>31</v>
      </c>
      <c r="AC30235" t="s">
        <v>59</v>
      </c>
      <c r="AD30235">
        <v>13</v>
      </c>
      <c r="AE30235">
        <v>0</v>
      </c>
      <c r="AF30235">
        <v>8099</v>
      </c>
      <c r="AG30235">
        <v>0.60399999999999998</v>
      </c>
      <c r="AH30235">
        <v>31</v>
      </c>
      <c r="AI30235" t="s">
        <v>60</v>
      </c>
      <c r="AJ30235">
        <v>6042.7153500000004</v>
      </c>
      <c r="AK30235">
        <v>6042.72</v>
      </c>
      <c r="AL30235">
        <v>4800</v>
      </c>
      <c r="AM30235">
        <v>1242.72</v>
      </c>
      <c r="AN30235">
        <v>0</v>
      </c>
      <c r="AO30235">
        <v>0</v>
      </c>
      <c r="AP30235">
        <v>0</v>
      </c>
      <c r="AQ30235" s="1">
        <v>41883</v>
      </c>
      <c r="AR30235">
        <v>180.13</v>
      </c>
      <c r="AS30235" s="1">
        <v>42491</v>
      </c>
    </row>
    <row r="30236" spans="1:45" x14ac:dyDescent="0.35">
      <c r="A30236">
        <v>845058</v>
      </c>
      <c r="B30236">
        <v>1056199</v>
      </c>
      <c r="C30236">
        <v>11200</v>
      </c>
      <c r="D30236">
        <v>11200</v>
      </c>
      <c r="E30236">
        <v>10950</v>
      </c>
      <c r="F30236" t="s">
        <v>45</v>
      </c>
      <c r="G30236">
        <v>0.1099</v>
      </c>
      <c r="H30236">
        <v>366.63</v>
      </c>
      <c r="I30236" t="s">
        <v>46</v>
      </c>
      <c r="J30236" t="s">
        <v>85</v>
      </c>
      <c r="K30236" t="s">
        <v>61049</v>
      </c>
      <c r="L30236" t="s">
        <v>216</v>
      </c>
      <c r="M30236" t="s">
        <v>92</v>
      </c>
      <c r="N30236">
        <v>44000</v>
      </c>
      <c r="O30236" t="s">
        <v>63</v>
      </c>
      <c r="P30236" s="1">
        <v>40756</v>
      </c>
      <c r="Q30236" t="s">
        <v>52</v>
      </c>
      <c r="R30236" t="s">
        <v>53</v>
      </c>
      <c r="S30236" t="s">
        <v>61050</v>
      </c>
      <c r="T30236" t="s">
        <v>55</v>
      </c>
      <c r="U30236" t="s">
        <v>12397</v>
      </c>
      <c r="V30236" t="s">
        <v>894</v>
      </c>
      <c r="W30236" t="s">
        <v>579</v>
      </c>
      <c r="X30236">
        <v>5.05</v>
      </c>
      <c r="Y30236">
        <v>0</v>
      </c>
      <c r="Z30236" s="1">
        <v>35034</v>
      </c>
      <c r="AA30236">
        <v>0</v>
      </c>
      <c r="AB30236">
        <v>29</v>
      </c>
      <c r="AC30236" t="s">
        <v>59</v>
      </c>
      <c r="AD30236">
        <v>5</v>
      </c>
      <c r="AE30236">
        <v>0</v>
      </c>
      <c r="AF30236">
        <v>3209</v>
      </c>
      <c r="AG30236">
        <v>0.32100000000000001</v>
      </c>
      <c r="AH30236">
        <v>13</v>
      </c>
      <c r="AI30236" t="s">
        <v>60</v>
      </c>
      <c r="AJ30236">
        <v>13198.281080000001</v>
      </c>
      <c r="AK30236">
        <v>12903.68</v>
      </c>
      <c r="AL30236">
        <v>11200</v>
      </c>
      <c r="AM30236">
        <v>1998.28</v>
      </c>
      <c r="AN30236">
        <v>0</v>
      </c>
      <c r="AO30236">
        <v>0</v>
      </c>
      <c r="AP30236">
        <v>0</v>
      </c>
      <c r="AQ30236" s="1">
        <v>41852</v>
      </c>
      <c r="AR30236">
        <v>400.12</v>
      </c>
      <c r="AS30236" s="1">
        <v>42491</v>
      </c>
    </row>
    <row r="30237" spans="1:45" x14ac:dyDescent="0.35">
      <c r="A30237">
        <v>845070</v>
      </c>
      <c r="B30237">
        <v>1056217</v>
      </c>
      <c r="C30237">
        <v>1200</v>
      </c>
      <c r="D30237">
        <v>1200</v>
      </c>
      <c r="E30237">
        <v>1200</v>
      </c>
      <c r="F30237" t="s">
        <v>45</v>
      </c>
      <c r="G30237">
        <v>8.4900000000000003E-2</v>
      </c>
      <c r="H30237">
        <v>37.880000000000003</v>
      </c>
      <c r="I30237" t="s">
        <v>96</v>
      </c>
      <c r="J30237" t="s">
        <v>97</v>
      </c>
      <c r="K30237" t="s">
        <v>20943</v>
      </c>
      <c r="L30237" t="s">
        <v>72</v>
      </c>
      <c r="M30237" t="s">
        <v>50</v>
      </c>
      <c r="N30237">
        <v>43000</v>
      </c>
      <c r="O30237" t="s">
        <v>4110</v>
      </c>
      <c r="P30237" s="1">
        <v>40756</v>
      </c>
      <c r="Q30237" t="s">
        <v>52</v>
      </c>
      <c r="R30237" t="s">
        <v>53</v>
      </c>
      <c r="S30237" t="s">
        <v>61051</v>
      </c>
      <c r="T30237" t="s">
        <v>194</v>
      </c>
      <c r="U30237" t="s">
        <v>10389</v>
      </c>
      <c r="V30237" t="s">
        <v>1699</v>
      </c>
      <c r="W30237" t="s">
        <v>1544</v>
      </c>
      <c r="X30237">
        <v>3.85</v>
      </c>
      <c r="Y30237">
        <v>0</v>
      </c>
      <c r="Z30237" s="1">
        <v>36800</v>
      </c>
      <c r="AA30237">
        <v>1</v>
      </c>
      <c r="AB30237" t="s">
        <v>59</v>
      </c>
      <c r="AC30237" t="s">
        <v>59</v>
      </c>
      <c r="AD30237">
        <v>4</v>
      </c>
      <c r="AE30237">
        <v>0</v>
      </c>
      <c r="AF30237">
        <v>4491</v>
      </c>
      <c r="AG30237">
        <v>0.69099999999999995</v>
      </c>
      <c r="AH30237">
        <v>21</v>
      </c>
      <c r="AI30237" t="s">
        <v>60</v>
      </c>
      <c r="AJ30237">
        <v>1359.547421</v>
      </c>
      <c r="AK30237">
        <v>1359.55</v>
      </c>
      <c r="AL30237">
        <v>1200</v>
      </c>
      <c r="AM30237">
        <v>159.55000000000001</v>
      </c>
      <c r="AN30237">
        <v>0</v>
      </c>
      <c r="AO30237">
        <v>0</v>
      </c>
      <c r="AP30237">
        <v>0</v>
      </c>
      <c r="AQ30237" s="1">
        <v>41699</v>
      </c>
      <c r="AR30237">
        <v>230.36</v>
      </c>
      <c r="AS30237" s="1">
        <v>42461</v>
      </c>
    </row>
    <row r="30238" spans="1:45" x14ac:dyDescent="0.35">
      <c r="A30238">
        <v>845103</v>
      </c>
      <c r="B30238">
        <v>1056259</v>
      </c>
      <c r="C30238">
        <v>25000</v>
      </c>
      <c r="D30238">
        <v>25000</v>
      </c>
      <c r="E30238">
        <v>24975</v>
      </c>
      <c r="F30238" t="s">
        <v>138</v>
      </c>
      <c r="G30238">
        <v>0.11990000000000001</v>
      </c>
      <c r="H30238">
        <v>555.99</v>
      </c>
      <c r="I30238" t="s">
        <v>46</v>
      </c>
      <c r="J30238" t="s">
        <v>61</v>
      </c>
      <c r="K30238" t="s">
        <v>3550</v>
      </c>
      <c r="L30238" t="s">
        <v>72</v>
      </c>
      <c r="M30238" t="s">
        <v>92</v>
      </c>
      <c r="N30238">
        <v>73096</v>
      </c>
      <c r="O30238" t="s">
        <v>51</v>
      </c>
      <c r="P30238" s="1">
        <v>40756</v>
      </c>
      <c r="Q30238" t="s">
        <v>52</v>
      </c>
      <c r="R30238" t="s">
        <v>53</v>
      </c>
      <c r="S30238" t="s">
        <v>48</v>
      </c>
      <c r="T30238" t="s">
        <v>194</v>
      </c>
      <c r="U30238" t="s">
        <v>61052</v>
      </c>
      <c r="V30238" t="s">
        <v>2464</v>
      </c>
      <c r="W30238" t="s">
        <v>1544</v>
      </c>
      <c r="X30238">
        <v>17.68</v>
      </c>
      <c r="Y30238">
        <v>0</v>
      </c>
      <c r="Z30238" s="1">
        <v>36373</v>
      </c>
      <c r="AA30238">
        <v>1</v>
      </c>
      <c r="AB30238" t="s">
        <v>59</v>
      </c>
      <c r="AC30238" t="s">
        <v>59</v>
      </c>
      <c r="AD30238">
        <v>8</v>
      </c>
      <c r="AE30238">
        <v>0</v>
      </c>
      <c r="AF30238">
        <v>4098</v>
      </c>
      <c r="AG30238">
        <v>9.0999999999999998E-2</v>
      </c>
      <c r="AH30238">
        <v>24</v>
      </c>
      <c r="AI30238" t="s">
        <v>60</v>
      </c>
      <c r="AJ30238">
        <v>31029.963759999999</v>
      </c>
      <c r="AK30238">
        <v>30998.93</v>
      </c>
      <c r="AL30238">
        <v>25000</v>
      </c>
      <c r="AM30238">
        <v>6029.96</v>
      </c>
      <c r="AN30238">
        <v>0</v>
      </c>
      <c r="AO30238">
        <v>0</v>
      </c>
      <c r="AP30238">
        <v>0</v>
      </c>
      <c r="AQ30238" s="1">
        <v>41671</v>
      </c>
      <c r="AR30238">
        <v>14933.25</v>
      </c>
      <c r="AS30238" s="1">
        <v>41699</v>
      </c>
    </row>
    <row r="30239" spans="1:45" x14ac:dyDescent="0.35">
      <c r="A30239">
        <v>845120</v>
      </c>
      <c r="B30239">
        <v>1056277</v>
      </c>
      <c r="C30239">
        <v>9600</v>
      </c>
      <c r="D30239">
        <v>9600</v>
      </c>
      <c r="E30239">
        <v>9350</v>
      </c>
      <c r="F30239" t="s">
        <v>45</v>
      </c>
      <c r="G30239">
        <v>7.4899999999999994E-2</v>
      </c>
      <c r="H30239">
        <v>298.58</v>
      </c>
      <c r="I30239" t="s">
        <v>96</v>
      </c>
      <c r="J30239" t="s">
        <v>149</v>
      </c>
      <c r="K30239" t="s">
        <v>8709</v>
      </c>
      <c r="L30239" t="s">
        <v>72</v>
      </c>
      <c r="M30239" t="s">
        <v>92</v>
      </c>
      <c r="N30239">
        <v>38000</v>
      </c>
      <c r="O30239" t="s">
        <v>51</v>
      </c>
      <c r="P30239" s="1">
        <v>40756</v>
      </c>
      <c r="Q30239" t="s">
        <v>52</v>
      </c>
      <c r="R30239" t="s">
        <v>53</v>
      </c>
      <c r="S30239" t="s">
        <v>61053</v>
      </c>
      <c r="T30239" t="s">
        <v>124</v>
      </c>
      <c r="U30239" t="s">
        <v>61054</v>
      </c>
      <c r="V30239" t="s">
        <v>1492</v>
      </c>
      <c r="W30239" t="s">
        <v>202</v>
      </c>
      <c r="X30239">
        <v>14.31</v>
      </c>
      <c r="Y30239">
        <v>0</v>
      </c>
      <c r="Z30239" s="1">
        <v>33970</v>
      </c>
      <c r="AA30239">
        <v>0</v>
      </c>
      <c r="AB30239" t="s">
        <v>59</v>
      </c>
      <c r="AC30239" t="s">
        <v>59</v>
      </c>
      <c r="AD30239">
        <v>11</v>
      </c>
      <c r="AE30239">
        <v>0</v>
      </c>
      <c r="AF30239">
        <v>6995</v>
      </c>
      <c r="AG30239">
        <v>0.51800000000000002</v>
      </c>
      <c r="AH30239">
        <v>35</v>
      </c>
      <c r="AI30239" t="s">
        <v>60</v>
      </c>
      <c r="AJ30239">
        <v>10648.02217</v>
      </c>
      <c r="AK30239">
        <v>10370.73</v>
      </c>
      <c r="AL30239">
        <v>9600</v>
      </c>
      <c r="AM30239">
        <v>1048.02</v>
      </c>
      <c r="AN30239">
        <v>0</v>
      </c>
      <c r="AO30239">
        <v>0</v>
      </c>
      <c r="AP30239">
        <v>0</v>
      </c>
      <c r="AQ30239" s="1">
        <v>41579</v>
      </c>
      <c r="AR30239">
        <v>3177.54</v>
      </c>
      <c r="AS30239" s="1">
        <v>41548</v>
      </c>
    </row>
    <row r="30240" spans="1:45" x14ac:dyDescent="0.35">
      <c r="A30240">
        <v>845121</v>
      </c>
      <c r="B30240">
        <v>1051985</v>
      </c>
      <c r="C30240">
        <v>18000</v>
      </c>
      <c r="D30240">
        <v>18000</v>
      </c>
      <c r="E30240">
        <v>18000</v>
      </c>
      <c r="F30240" t="s">
        <v>138</v>
      </c>
      <c r="G30240">
        <v>0.18790000000000001</v>
      </c>
      <c r="H30240">
        <v>464.86</v>
      </c>
      <c r="I30240" t="s">
        <v>186</v>
      </c>
      <c r="J30240" t="s">
        <v>977</v>
      </c>
      <c r="K30240" t="s">
        <v>61055</v>
      </c>
      <c r="L30240" t="s">
        <v>49</v>
      </c>
      <c r="M30240" t="s">
        <v>50</v>
      </c>
      <c r="N30240">
        <v>150000</v>
      </c>
      <c r="O30240" t="s">
        <v>4110</v>
      </c>
      <c r="P30240" s="1">
        <v>40756</v>
      </c>
      <c r="Q30240" t="s">
        <v>52</v>
      </c>
      <c r="R30240" t="s">
        <v>53</v>
      </c>
      <c r="S30240" t="s">
        <v>61056</v>
      </c>
      <c r="T30240" t="s">
        <v>168</v>
      </c>
      <c r="U30240" t="s">
        <v>61057</v>
      </c>
      <c r="V30240" t="s">
        <v>225</v>
      </c>
      <c r="W30240" t="s">
        <v>68</v>
      </c>
      <c r="X30240">
        <v>4.32</v>
      </c>
      <c r="Y30240">
        <v>0</v>
      </c>
      <c r="Z30240" s="1">
        <v>37742</v>
      </c>
      <c r="AA30240">
        <v>2</v>
      </c>
      <c r="AB30240">
        <v>57</v>
      </c>
      <c r="AC30240" t="s">
        <v>59</v>
      </c>
      <c r="AD30240">
        <v>5</v>
      </c>
      <c r="AE30240">
        <v>0</v>
      </c>
      <c r="AF30240">
        <v>13448</v>
      </c>
      <c r="AG30240">
        <v>0.92700000000000005</v>
      </c>
      <c r="AH30240">
        <v>21</v>
      </c>
      <c r="AI30240" t="s">
        <v>60</v>
      </c>
      <c r="AJ30240">
        <v>24899.843659999999</v>
      </c>
      <c r="AK30240">
        <v>24899.84</v>
      </c>
      <c r="AL30240">
        <v>18000</v>
      </c>
      <c r="AM30240">
        <v>6876.6</v>
      </c>
      <c r="AN30240">
        <v>23.240000040000002</v>
      </c>
      <c r="AO30240">
        <v>0</v>
      </c>
      <c r="AP30240">
        <v>0</v>
      </c>
      <c r="AQ30240" s="1">
        <v>41640</v>
      </c>
      <c r="AR30240">
        <v>11870.42</v>
      </c>
      <c r="AS30240" s="1">
        <v>41974</v>
      </c>
    </row>
    <row r="30241" spans="1:45" x14ac:dyDescent="0.35">
      <c r="A30241">
        <v>845122</v>
      </c>
      <c r="B30241">
        <v>1056278</v>
      </c>
      <c r="C30241">
        <v>4000</v>
      </c>
      <c r="D30241">
        <v>4000</v>
      </c>
      <c r="E30241">
        <v>4000</v>
      </c>
      <c r="F30241" t="s">
        <v>45</v>
      </c>
      <c r="G30241">
        <v>0.15620000000000001</v>
      </c>
      <c r="H30241">
        <v>139.88</v>
      </c>
      <c r="I30241" t="s">
        <v>100</v>
      </c>
      <c r="J30241" t="s">
        <v>355</v>
      </c>
      <c r="K30241" t="s">
        <v>61058</v>
      </c>
      <c r="L30241" t="s">
        <v>87</v>
      </c>
      <c r="M30241" t="s">
        <v>92</v>
      </c>
      <c r="N30241">
        <v>60000</v>
      </c>
      <c r="O30241" t="s">
        <v>4110</v>
      </c>
      <c r="P30241" s="1">
        <v>40756</v>
      </c>
      <c r="Q30241" t="s">
        <v>104</v>
      </c>
      <c r="R30241" t="s">
        <v>53</v>
      </c>
      <c r="S30241" t="s">
        <v>48</v>
      </c>
      <c r="T30241" t="s">
        <v>55</v>
      </c>
      <c r="U30241" t="s">
        <v>2332</v>
      </c>
      <c r="V30241" t="s">
        <v>1294</v>
      </c>
      <c r="W30241" t="s">
        <v>108</v>
      </c>
      <c r="X30241">
        <v>10.82</v>
      </c>
      <c r="Y30241">
        <v>0</v>
      </c>
      <c r="Z30241" s="1">
        <v>32082</v>
      </c>
      <c r="AA30241">
        <v>0</v>
      </c>
      <c r="AB30241">
        <v>42</v>
      </c>
      <c r="AC30241" t="s">
        <v>59</v>
      </c>
      <c r="AD30241">
        <v>11</v>
      </c>
      <c r="AE30241">
        <v>0</v>
      </c>
      <c r="AF30241">
        <v>4746</v>
      </c>
      <c r="AG30241">
        <v>0.83299999999999996</v>
      </c>
      <c r="AH30241">
        <v>17</v>
      </c>
      <c r="AI30241" t="s">
        <v>60</v>
      </c>
      <c r="AJ30241">
        <v>1678.37</v>
      </c>
      <c r="AK30241">
        <v>1678.37</v>
      </c>
      <c r="AL30241">
        <v>958.5</v>
      </c>
      <c r="AM30241">
        <v>545.45000000000005</v>
      </c>
      <c r="AN30241">
        <v>0</v>
      </c>
      <c r="AO30241">
        <v>174.42</v>
      </c>
      <c r="AP30241">
        <v>1.62</v>
      </c>
      <c r="AQ30241" s="1">
        <v>41122</v>
      </c>
      <c r="AR30241">
        <v>110</v>
      </c>
      <c r="AS30241" s="1">
        <v>41244</v>
      </c>
    </row>
    <row r="30242" spans="1:45" x14ac:dyDescent="0.35">
      <c r="A30242">
        <v>845128</v>
      </c>
      <c r="B30242">
        <v>1056286</v>
      </c>
      <c r="C30242">
        <v>12000</v>
      </c>
      <c r="D30242">
        <v>12000</v>
      </c>
      <c r="E30242">
        <v>11750</v>
      </c>
      <c r="F30242" t="s">
        <v>45</v>
      </c>
      <c r="G30242">
        <v>7.4899999999999994E-2</v>
      </c>
      <c r="H30242">
        <v>373.22</v>
      </c>
      <c r="I30242" t="s">
        <v>96</v>
      </c>
      <c r="J30242" t="s">
        <v>149</v>
      </c>
      <c r="K30242" t="s">
        <v>61059</v>
      </c>
      <c r="L30242" t="s">
        <v>260</v>
      </c>
      <c r="M30242" t="s">
        <v>92</v>
      </c>
      <c r="N30242">
        <v>56500</v>
      </c>
      <c r="O30242" t="s">
        <v>4110</v>
      </c>
      <c r="P30242" s="1">
        <v>40756</v>
      </c>
      <c r="Q30242" t="s">
        <v>52</v>
      </c>
      <c r="R30242" t="s">
        <v>53</v>
      </c>
      <c r="S30242" t="s">
        <v>48</v>
      </c>
      <c r="T30242" t="s">
        <v>65</v>
      </c>
      <c r="U30242" t="s">
        <v>1439</v>
      </c>
      <c r="V30242" t="s">
        <v>882</v>
      </c>
      <c r="W30242" t="s">
        <v>534</v>
      </c>
      <c r="X30242">
        <v>9.35</v>
      </c>
      <c r="Y30242">
        <v>0</v>
      </c>
      <c r="Z30242" s="1">
        <v>36617</v>
      </c>
      <c r="AA30242">
        <v>0</v>
      </c>
      <c r="AB30242" t="s">
        <v>59</v>
      </c>
      <c r="AC30242" t="s">
        <v>59</v>
      </c>
      <c r="AD30242">
        <v>7</v>
      </c>
      <c r="AE30242">
        <v>0</v>
      </c>
      <c r="AF30242">
        <v>17512</v>
      </c>
      <c r="AG30242">
        <v>0.80500000000000005</v>
      </c>
      <c r="AH30242">
        <v>18</v>
      </c>
      <c r="AI30242" t="s">
        <v>60</v>
      </c>
      <c r="AJ30242">
        <v>13435.90021</v>
      </c>
      <c r="AK30242">
        <v>13155.99</v>
      </c>
      <c r="AL30242">
        <v>12000</v>
      </c>
      <c r="AM30242">
        <v>1435.9</v>
      </c>
      <c r="AN30242">
        <v>0</v>
      </c>
      <c r="AO30242">
        <v>0</v>
      </c>
      <c r="AP30242">
        <v>0</v>
      </c>
      <c r="AQ30242" s="1">
        <v>41852</v>
      </c>
      <c r="AR30242">
        <v>402.28</v>
      </c>
      <c r="AS30242" s="1">
        <v>41852</v>
      </c>
    </row>
    <row r="30243" spans="1:45" x14ac:dyDescent="0.35">
      <c r="A30243">
        <v>845130</v>
      </c>
      <c r="B30243">
        <v>1056288</v>
      </c>
      <c r="C30243">
        <v>32500</v>
      </c>
      <c r="D30243">
        <v>28250</v>
      </c>
      <c r="E30243">
        <v>28000</v>
      </c>
      <c r="F30243" t="s">
        <v>45</v>
      </c>
      <c r="G30243">
        <v>9.9900000000000003E-2</v>
      </c>
      <c r="H30243">
        <v>911.42</v>
      </c>
      <c r="I30243" t="s">
        <v>46</v>
      </c>
      <c r="J30243" t="s">
        <v>109</v>
      </c>
      <c r="K30243" t="s">
        <v>61060</v>
      </c>
      <c r="L30243" t="s">
        <v>80</v>
      </c>
      <c r="M30243" t="s">
        <v>50</v>
      </c>
      <c r="N30243">
        <v>65000</v>
      </c>
      <c r="O30243" t="s">
        <v>51</v>
      </c>
      <c r="P30243" s="1">
        <v>40756</v>
      </c>
      <c r="Q30243" t="s">
        <v>52</v>
      </c>
      <c r="R30243" t="s">
        <v>53</v>
      </c>
      <c r="S30243" t="s">
        <v>61061</v>
      </c>
      <c r="T30243" t="s">
        <v>55</v>
      </c>
      <c r="U30243" t="s">
        <v>536</v>
      </c>
      <c r="V30243" t="s">
        <v>373</v>
      </c>
      <c r="W30243" t="s">
        <v>177</v>
      </c>
      <c r="X30243">
        <v>19.510000000000002</v>
      </c>
      <c r="Y30243">
        <v>0</v>
      </c>
      <c r="Z30243" s="1">
        <v>34820</v>
      </c>
      <c r="AA30243">
        <v>0</v>
      </c>
      <c r="AB30243" t="s">
        <v>59</v>
      </c>
      <c r="AC30243" t="s">
        <v>59</v>
      </c>
      <c r="AD30243">
        <v>8</v>
      </c>
      <c r="AE30243">
        <v>0</v>
      </c>
      <c r="AF30243">
        <v>2524</v>
      </c>
      <c r="AG30243">
        <v>0.187</v>
      </c>
      <c r="AH30243">
        <v>28</v>
      </c>
      <c r="AI30243" t="s">
        <v>60</v>
      </c>
      <c r="AJ30243">
        <v>29575.856169999999</v>
      </c>
      <c r="AK30243">
        <v>29314.12</v>
      </c>
      <c r="AL30243">
        <v>28250</v>
      </c>
      <c r="AM30243">
        <v>1325.86</v>
      </c>
      <c r="AN30243">
        <v>0</v>
      </c>
      <c r="AO30243">
        <v>0</v>
      </c>
      <c r="AP30243">
        <v>0</v>
      </c>
      <c r="AQ30243" s="1">
        <v>40969</v>
      </c>
      <c r="AR30243">
        <v>25026.400000000001</v>
      </c>
      <c r="AS30243" s="1">
        <v>41791</v>
      </c>
    </row>
    <row r="30244" spans="1:45" x14ac:dyDescent="0.35">
      <c r="A30244">
        <v>845162</v>
      </c>
      <c r="B30244">
        <v>1056327</v>
      </c>
      <c r="C30244">
        <v>5000</v>
      </c>
      <c r="D30244">
        <v>5000</v>
      </c>
      <c r="E30244">
        <v>5000</v>
      </c>
      <c r="F30244" t="s">
        <v>45</v>
      </c>
      <c r="G30244">
        <v>0.1399</v>
      </c>
      <c r="H30244">
        <v>170.87</v>
      </c>
      <c r="I30244" t="s">
        <v>69</v>
      </c>
      <c r="J30244" t="s">
        <v>78</v>
      </c>
      <c r="K30244" t="s">
        <v>4239</v>
      </c>
      <c r="L30244" t="s">
        <v>189</v>
      </c>
      <c r="M30244" t="s">
        <v>92</v>
      </c>
      <c r="N30244">
        <v>88500</v>
      </c>
      <c r="O30244" t="s">
        <v>63</v>
      </c>
      <c r="P30244" s="1">
        <v>40756</v>
      </c>
      <c r="Q30244" t="s">
        <v>52</v>
      </c>
      <c r="R30244" t="s">
        <v>53</v>
      </c>
      <c r="S30244" t="s">
        <v>48</v>
      </c>
      <c r="T30244" t="s">
        <v>55</v>
      </c>
      <c r="U30244" t="s">
        <v>61062</v>
      </c>
      <c r="V30244" t="s">
        <v>3760</v>
      </c>
      <c r="W30244" t="s">
        <v>310</v>
      </c>
      <c r="X30244">
        <v>20.16</v>
      </c>
      <c r="Y30244">
        <v>2</v>
      </c>
      <c r="Z30244" s="1">
        <v>35643</v>
      </c>
      <c r="AA30244">
        <v>2</v>
      </c>
      <c r="AB30244">
        <v>19</v>
      </c>
      <c r="AC30244" t="s">
        <v>59</v>
      </c>
      <c r="AD30244">
        <v>7</v>
      </c>
      <c r="AE30244">
        <v>0</v>
      </c>
      <c r="AF30244">
        <v>744</v>
      </c>
      <c r="AG30244">
        <v>0.14299999999999999</v>
      </c>
      <c r="AH30244">
        <v>30</v>
      </c>
      <c r="AI30244" t="s">
        <v>60</v>
      </c>
      <c r="AJ30244">
        <v>5836.0489889999999</v>
      </c>
      <c r="AK30244">
        <v>5836.05</v>
      </c>
      <c r="AL30244">
        <v>5000</v>
      </c>
      <c r="AM30244">
        <v>836.05</v>
      </c>
      <c r="AN30244">
        <v>0</v>
      </c>
      <c r="AO30244">
        <v>0</v>
      </c>
      <c r="AP30244">
        <v>0</v>
      </c>
      <c r="AQ30244" s="1">
        <v>41306</v>
      </c>
      <c r="AR30244">
        <v>2940.74</v>
      </c>
      <c r="AS30244" s="1">
        <v>41306</v>
      </c>
    </row>
    <row r="30245" spans="1:45" x14ac:dyDescent="0.35">
      <c r="A30245">
        <v>845164</v>
      </c>
      <c r="B30245">
        <v>1056329</v>
      </c>
      <c r="C30245">
        <v>12375</v>
      </c>
      <c r="D30245">
        <v>12375</v>
      </c>
      <c r="E30245">
        <v>12125</v>
      </c>
      <c r="F30245" t="s">
        <v>45</v>
      </c>
      <c r="G30245">
        <v>0.1099</v>
      </c>
      <c r="H30245">
        <v>405.09</v>
      </c>
      <c r="I30245" t="s">
        <v>46</v>
      </c>
      <c r="J30245" t="s">
        <v>85</v>
      </c>
      <c r="K30245" t="s">
        <v>61063</v>
      </c>
      <c r="L30245" t="s">
        <v>111</v>
      </c>
      <c r="M30245" t="s">
        <v>92</v>
      </c>
      <c r="N30245">
        <v>50000</v>
      </c>
      <c r="O30245" t="s">
        <v>4110</v>
      </c>
      <c r="P30245" s="1">
        <v>40756</v>
      </c>
      <c r="Q30245" t="s">
        <v>52</v>
      </c>
      <c r="R30245" t="s">
        <v>53</v>
      </c>
      <c r="S30245" t="s">
        <v>48</v>
      </c>
      <c r="T30245" t="s">
        <v>55</v>
      </c>
      <c r="U30245" t="s">
        <v>61064</v>
      </c>
      <c r="V30245" t="s">
        <v>1485</v>
      </c>
      <c r="W30245" t="s">
        <v>108</v>
      </c>
      <c r="X30245">
        <v>19.510000000000002</v>
      </c>
      <c r="Y30245">
        <v>1</v>
      </c>
      <c r="Z30245" s="1">
        <v>37926</v>
      </c>
      <c r="AA30245">
        <v>0</v>
      </c>
      <c r="AB30245">
        <v>23</v>
      </c>
      <c r="AC30245" t="s">
        <v>59</v>
      </c>
      <c r="AD30245">
        <v>5</v>
      </c>
      <c r="AE30245">
        <v>0</v>
      </c>
      <c r="AF30245">
        <v>9200</v>
      </c>
      <c r="AG30245">
        <v>0.751</v>
      </c>
      <c r="AH30245">
        <v>15</v>
      </c>
      <c r="AI30245" t="s">
        <v>60</v>
      </c>
      <c r="AJ30245">
        <v>14679.68</v>
      </c>
      <c r="AK30245">
        <v>14383.12</v>
      </c>
      <c r="AL30245">
        <v>12375</v>
      </c>
      <c r="AM30245">
        <v>2304.6799999999998</v>
      </c>
      <c r="AN30245">
        <v>0</v>
      </c>
      <c r="AO30245">
        <v>0</v>
      </c>
      <c r="AP30245">
        <v>0</v>
      </c>
      <c r="AQ30245" s="1">
        <v>41883</v>
      </c>
      <c r="AR30245">
        <v>1852.82</v>
      </c>
      <c r="AS30245" s="1">
        <v>41913</v>
      </c>
    </row>
    <row r="30246" spans="1:45" x14ac:dyDescent="0.35">
      <c r="A30246">
        <v>845166</v>
      </c>
      <c r="B30246">
        <v>1056333</v>
      </c>
      <c r="C30246">
        <v>14500</v>
      </c>
      <c r="D30246">
        <v>14500</v>
      </c>
      <c r="E30246">
        <v>14475</v>
      </c>
      <c r="F30246" t="s">
        <v>138</v>
      </c>
      <c r="G30246">
        <v>0.18790000000000001</v>
      </c>
      <c r="H30246">
        <v>374.47</v>
      </c>
      <c r="I30246" t="s">
        <v>186</v>
      </c>
      <c r="J30246" t="s">
        <v>977</v>
      </c>
      <c r="K30246" t="s">
        <v>48</v>
      </c>
      <c r="L30246" t="s">
        <v>5827</v>
      </c>
      <c r="M30246" t="s">
        <v>92</v>
      </c>
      <c r="N30246">
        <v>36000</v>
      </c>
      <c r="O30246" t="s">
        <v>51</v>
      </c>
      <c r="P30246" s="1">
        <v>40756</v>
      </c>
      <c r="Q30246" t="s">
        <v>104</v>
      </c>
      <c r="R30246" t="s">
        <v>53</v>
      </c>
      <c r="S30246" t="s">
        <v>48</v>
      </c>
      <c r="T30246" t="s">
        <v>55</v>
      </c>
      <c r="U30246" t="s">
        <v>25066</v>
      </c>
      <c r="V30246" t="s">
        <v>4938</v>
      </c>
      <c r="W30246" t="s">
        <v>197</v>
      </c>
      <c r="X30246">
        <v>22.43</v>
      </c>
      <c r="Y30246">
        <v>0</v>
      </c>
      <c r="Z30246" s="1">
        <v>34029</v>
      </c>
      <c r="AA30246">
        <v>1</v>
      </c>
      <c r="AB30246" t="s">
        <v>59</v>
      </c>
      <c r="AC30246">
        <v>106</v>
      </c>
      <c r="AD30246">
        <v>16</v>
      </c>
      <c r="AE30246">
        <v>1</v>
      </c>
      <c r="AF30246">
        <v>13370</v>
      </c>
      <c r="AG30246">
        <v>0.60499999999999998</v>
      </c>
      <c r="AH30246">
        <v>25</v>
      </c>
      <c r="AI30246" t="s">
        <v>60</v>
      </c>
      <c r="AJ30246">
        <v>6365.12</v>
      </c>
      <c r="AK30246">
        <v>6354.21</v>
      </c>
      <c r="AL30246">
        <v>2837.47</v>
      </c>
      <c r="AM30246">
        <v>3509.14</v>
      </c>
      <c r="AN30246">
        <v>0</v>
      </c>
      <c r="AO30246">
        <v>18.510000000000002</v>
      </c>
      <c r="AP30246">
        <v>0</v>
      </c>
      <c r="AQ30246" s="1">
        <v>41306</v>
      </c>
      <c r="AR30246">
        <v>374.47</v>
      </c>
      <c r="AS30246" s="1">
        <v>42491</v>
      </c>
    </row>
    <row r="30247" spans="1:45" x14ac:dyDescent="0.35">
      <c r="A30247">
        <v>845188</v>
      </c>
      <c r="B30247">
        <v>1056357</v>
      </c>
      <c r="C30247">
        <v>8000</v>
      </c>
      <c r="D30247">
        <v>8000</v>
      </c>
      <c r="E30247">
        <v>8000</v>
      </c>
      <c r="F30247" t="s">
        <v>45</v>
      </c>
      <c r="G30247">
        <v>0.11990000000000001</v>
      </c>
      <c r="H30247">
        <v>265.68</v>
      </c>
      <c r="I30247" t="s">
        <v>46</v>
      </c>
      <c r="J30247" t="s">
        <v>61</v>
      </c>
      <c r="K30247" t="s">
        <v>41345</v>
      </c>
      <c r="L30247" t="s">
        <v>72</v>
      </c>
      <c r="M30247" t="s">
        <v>50</v>
      </c>
      <c r="N30247">
        <v>40000</v>
      </c>
      <c r="O30247" t="s">
        <v>4110</v>
      </c>
      <c r="P30247" s="1">
        <v>40756</v>
      </c>
      <c r="Q30247" t="s">
        <v>104</v>
      </c>
      <c r="R30247" t="s">
        <v>53</v>
      </c>
      <c r="S30247" t="s">
        <v>61065</v>
      </c>
      <c r="T30247" t="s">
        <v>55</v>
      </c>
      <c r="U30247" t="s">
        <v>61066</v>
      </c>
      <c r="V30247" t="s">
        <v>219</v>
      </c>
      <c r="W30247" t="s">
        <v>220</v>
      </c>
      <c r="X30247">
        <v>24.9</v>
      </c>
      <c r="Y30247">
        <v>0</v>
      </c>
      <c r="Z30247" s="1">
        <v>34455</v>
      </c>
      <c r="AA30247">
        <v>1</v>
      </c>
      <c r="AB30247">
        <v>40</v>
      </c>
      <c r="AC30247">
        <v>73</v>
      </c>
      <c r="AD30247">
        <v>10</v>
      </c>
      <c r="AE30247">
        <v>1</v>
      </c>
      <c r="AF30247">
        <v>13978</v>
      </c>
      <c r="AG30247">
        <v>0.83199999999999996</v>
      </c>
      <c r="AH30247">
        <v>21</v>
      </c>
      <c r="AI30247" t="s">
        <v>60</v>
      </c>
      <c r="AJ30247">
        <v>1328.05</v>
      </c>
      <c r="AK30247">
        <v>1328.05</v>
      </c>
      <c r="AL30247">
        <v>947.23</v>
      </c>
      <c r="AM30247">
        <v>380.82</v>
      </c>
      <c r="AN30247">
        <v>0</v>
      </c>
      <c r="AO30247">
        <v>0</v>
      </c>
      <c r="AP30247">
        <v>0</v>
      </c>
      <c r="AQ30247" s="1">
        <v>40909</v>
      </c>
      <c r="AR30247">
        <v>265.68</v>
      </c>
      <c r="AS30247" s="1">
        <v>42491</v>
      </c>
    </row>
    <row r="30248" spans="1:45" x14ac:dyDescent="0.35">
      <c r="A30248">
        <v>845224</v>
      </c>
      <c r="B30248">
        <v>1056395</v>
      </c>
      <c r="C30248">
        <v>29900</v>
      </c>
      <c r="D30248">
        <v>24475</v>
      </c>
      <c r="E30248">
        <v>22346.96573</v>
      </c>
      <c r="F30248" t="s">
        <v>138</v>
      </c>
      <c r="G30248">
        <v>0.13489999999999999</v>
      </c>
      <c r="H30248">
        <v>563.04</v>
      </c>
      <c r="I30248" t="s">
        <v>69</v>
      </c>
      <c r="J30248" t="s">
        <v>70</v>
      </c>
      <c r="K30248" t="s">
        <v>61067</v>
      </c>
      <c r="L30248" t="s">
        <v>216</v>
      </c>
      <c r="M30248" t="s">
        <v>92</v>
      </c>
      <c r="N30248">
        <v>93996</v>
      </c>
      <c r="O30248" t="s">
        <v>51</v>
      </c>
      <c r="P30248" s="1">
        <v>40756</v>
      </c>
      <c r="Q30248" t="s">
        <v>52</v>
      </c>
      <c r="R30248" t="s">
        <v>53</v>
      </c>
      <c r="S30248" t="s">
        <v>61068</v>
      </c>
      <c r="T30248" t="s">
        <v>55</v>
      </c>
      <c r="U30248" t="s">
        <v>61069</v>
      </c>
      <c r="V30248" t="s">
        <v>1548</v>
      </c>
      <c r="W30248" t="s">
        <v>171</v>
      </c>
      <c r="X30248">
        <v>27.92</v>
      </c>
      <c r="Y30248">
        <v>0</v>
      </c>
      <c r="Z30248" s="1">
        <v>34912</v>
      </c>
      <c r="AA30248">
        <v>3</v>
      </c>
      <c r="AB30248">
        <v>35</v>
      </c>
      <c r="AC30248" t="s">
        <v>59</v>
      </c>
      <c r="AD30248">
        <v>19</v>
      </c>
      <c r="AE30248">
        <v>0</v>
      </c>
      <c r="AF30248">
        <v>28096</v>
      </c>
      <c r="AG30248">
        <v>0.41399999999999998</v>
      </c>
      <c r="AH30248">
        <v>59</v>
      </c>
      <c r="AI30248" t="s">
        <v>60</v>
      </c>
      <c r="AJ30248">
        <v>33654.063150000002</v>
      </c>
      <c r="AK30248">
        <v>29754.97</v>
      </c>
      <c r="AL30248">
        <v>24475</v>
      </c>
      <c r="AM30248">
        <v>9179.06</v>
      </c>
      <c r="AN30248">
        <v>0</v>
      </c>
      <c r="AO30248">
        <v>0</v>
      </c>
      <c r="AP30248">
        <v>0</v>
      </c>
      <c r="AQ30248" s="1">
        <v>42430</v>
      </c>
      <c r="AR30248">
        <v>167.3</v>
      </c>
      <c r="AS30248" s="1">
        <v>42401</v>
      </c>
    </row>
    <row r="30249" spans="1:45" x14ac:dyDescent="0.35">
      <c r="A30249">
        <v>845230</v>
      </c>
      <c r="B30249">
        <v>1056402</v>
      </c>
      <c r="C30249">
        <v>7500</v>
      </c>
      <c r="D30249">
        <v>7500</v>
      </c>
      <c r="E30249">
        <v>7500</v>
      </c>
      <c r="F30249" t="s">
        <v>45</v>
      </c>
      <c r="G30249">
        <v>0.1149</v>
      </c>
      <c r="H30249">
        <v>247.29</v>
      </c>
      <c r="I30249" t="s">
        <v>46</v>
      </c>
      <c r="J30249" t="s">
        <v>47</v>
      </c>
      <c r="K30249" t="s">
        <v>61070</v>
      </c>
      <c r="L30249" t="s">
        <v>87</v>
      </c>
      <c r="M30249" t="s">
        <v>50</v>
      </c>
      <c r="N30249">
        <v>30000</v>
      </c>
      <c r="O30249" t="s">
        <v>4110</v>
      </c>
      <c r="P30249" s="1">
        <v>40756</v>
      </c>
      <c r="Q30249" t="s">
        <v>52</v>
      </c>
      <c r="R30249" t="s">
        <v>53</v>
      </c>
      <c r="S30249" t="s">
        <v>61071</v>
      </c>
      <c r="T30249" t="s">
        <v>118</v>
      </c>
      <c r="U30249" t="s">
        <v>61072</v>
      </c>
      <c r="V30249" t="s">
        <v>3348</v>
      </c>
      <c r="W30249" t="s">
        <v>148</v>
      </c>
      <c r="X30249">
        <v>7.4</v>
      </c>
      <c r="Y30249">
        <v>0</v>
      </c>
      <c r="Z30249" s="1">
        <v>38078</v>
      </c>
      <c r="AA30249">
        <v>0</v>
      </c>
      <c r="AB30249">
        <v>42</v>
      </c>
      <c r="AC30249" t="s">
        <v>59</v>
      </c>
      <c r="AD30249">
        <v>7</v>
      </c>
      <c r="AE30249">
        <v>0</v>
      </c>
      <c r="AF30249">
        <v>3990</v>
      </c>
      <c r="AG30249">
        <v>0.23699999999999999</v>
      </c>
      <c r="AH30249">
        <v>13</v>
      </c>
      <c r="AI30249" t="s">
        <v>60</v>
      </c>
      <c r="AJ30249">
        <v>8902.199799</v>
      </c>
      <c r="AK30249">
        <v>8902.2000000000007</v>
      </c>
      <c r="AL30249">
        <v>7500</v>
      </c>
      <c r="AM30249">
        <v>1402.2</v>
      </c>
      <c r="AN30249">
        <v>0</v>
      </c>
      <c r="AO30249">
        <v>0</v>
      </c>
      <c r="AP30249">
        <v>0</v>
      </c>
      <c r="AQ30249" s="1">
        <v>41852</v>
      </c>
      <c r="AR30249">
        <v>261.77</v>
      </c>
      <c r="AS30249" s="1">
        <v>42491</v>
      </c>
    </row>
    <row r="30250" spans="1:45" x14ac:dyDescent="0.35">
      <c r="A30250">
        <v>845232</v>
      </c>
      <c r="B30250">
        <v>1056404</v>
      </c>
      <c r="C30250">
        <v>4500</v>
      </c>
      <c r="D30250">
        <v>4500</v>
      </c>
      <c r="E30250">
        <v>4500</v>
      </c>
      <c r="F30250" t="s">
        <v>45</v>
      </c>
      <c r="G30250">
        <v>0.13489999999999999</v>
      </c>
      <c r="H30250">
        <v>152.69</v>
      </c>
      <c r="I30250" t="s">
        <v>69</v>
      </c>
      <c r="J30250" t="s">
        <v>70</v>
      </c>
      <c r="K30250" t="s">
        <v>12999</v>
      </c>
      <c r="L30250" t="s">
        <v>111</v>
      </c>
      <c r="M30250" t="s">
        <v>50</v>
      </c>
      <c r="N30250">
        <v>110000</v>
      </c>
      <c r="O30250" t="s">
        <v>63</v>
      </c>
      <c r="P30250" s="1">
        <v>40756</v>
      </c>
      <c r="Q30250" t="s">
        <v>52</v>
      </c>
      <c r="R30250" t="s">
        <v>53</v>
      </c>
      <c r="S30250" t="s">
        <v>61073</v>
      </c>
      <c r="T30250" t="s">
        <v>65</v>
      </c>
      <c r="U30250" t="s">
        <v>17868</v>
      </c>
      <c r="V30250" t="s">
        <v>225</v>
      </c>
      <c r="W30250" t="s">
        <v>68</v>
      </c>
      <c r="X30250">
        <v>3.5</v>
      </c>
      <c r="Y30250">
        <v>0</v>
      </c>
      <c r="Z30250" s="1">
        <v>36465</v>
      </c>
      <c r="AA30250">
        <v>3</v>
      </c>
      <c r="AB30250">
        <v>64</v>
      </c>
      <c r="AC30250" t="s">
        <v>59</v>
      </c>
      <c r="AD30250">
        <v>5</v>
      </c>
      <c r="AE30250">
        <v>0</v>
      </c>
      <c r="AF30250">
        <v>5271</v>
      </c>
      <c r="AG30250">
        <v>0.60599999999999998</v>
      </c>
      <c r="AH30250">
        <v>15</v>
      </c>
      <c r="AI30250" t="s">
        <v>60</v>
      </c>
      <c r="AJ30250">
        <v>4741.3489090000003</v>
      </c>
      <c r="AK30250">
        <v>4741.3500000000004</v>
      </c>
      <c r="AL30250">
        <v>4500</v>
      </c>
      <c r="AM30250">
        <v>241.35</v>
      </c>
      <c r="AN30250">
        <v>0</v>
      </c>
      <c r="AO30250">
        <v>0</v>
      </c>
      <c r="AP30250">
        <v>0</v>
      </c>
      <c r="AQ30250" s="1">
        <v>40909</v>
      </c>
      <c r="AR30250">
        <v>4133.93</v>
      </c>
      <c r="AS30250" s="1">
        <v>40909</v>
      </c>
    </row>
    <row r="30251" spans="1:45" x14ac:dyDescent="0.35">
      <c r="A30251">
        <v>845238</v>
      </c>
      <c r="B30251">
        <v>1056410</v>
      </c>
      <c r="C30251">
        <v>4800</v>
      </c>
      <c r="D30251">
        <v>4800</v>
      </c>
      <c r="E30251">
        <v>4800</v>
      </c>
      <c r="F30251" t="s">
        <v>45</v>
      </c>
      <c r="G30251">
        <v>0.13489999999999999</v>
      </c>
      <c r="H30251">
        <v>162.87</v>
      </c>
      <c r="I30251" t="s">
        <v>69</v>
      </c>
      <c r="J30251" t="s">
        <v>70</v>
      </c>
      <c r="K30251" t="s">
        <v>48</v>
      </c>
      <c r="L30251" t="s">
        <v>246</v>
      </c>
      <c r="M30251" t="s">
        <v>92</v>
      </c>
      <c r="N30251">
        <v>72000</v>
      </c>
      <c r="O30251" t="s">
        <v>63</v>
      </c>
      <c r="P30251" s="1">
        <v>40756</v>
      </c>
      <c r="Q30251" t="s">
        <v>52</v>
      </c>
      <c r="R30251" t="s">
        <v>53</v>
      </c>
      <c r="S30251" t="s">
        <v>48</v>
      </c>
      <c r="T30251" t="s">
        <v>376</v>
      </c>
      <c r="U30251" t="s">
        <v>2485</v>
      </c>
      <c r="V30251" t="s">
        <v>2803</v>
      </c>
      <c r="W30251" t="s">
        <v>202</v>
      </c>
      <c r="X30251">
        <v>15.8</v>
      </c>
      <c r="Y30251">
        <v>0</v>
      </c>
      <c r="Z30251" s="1">
        <v>38777</v>
      </c>
      <c r="AA30251">
        <v>2</v>
      </c>
      <c r="AB30251" t="s">
        <v>59</v>
      </c>
      <c r="AC30251" t="s">
        <v>59</v>
      </c>
      <c r="AD30251">
        <v>8</v>
      </c>
      <c r="AE30251">
        <v>0</v>
      </c>
      <c r="AF30251">
        <v>3630</v>
      </c>
      <c r="AG30251">
        <v>0.252</v>
      </c>
      <c r="AH30251">
        <v>12</v>
      </c>
      <c r="AI30251" t="s">
        <v>60</v>
      </c>
      <c r="AJ30251">
        <v>5863.150909</v>
      </c>
      <c r="AK30251">
        <v>5863.15</v>
      </c>
      <c r="AL30251">
        <v>4800</v>
      </c>
      <c r="AM30251">
        <v>1063.1500000000001</v>
      </c>
      <c r="AN30251">
        <v>0</v>
      </c>
      <c r="AO30251">
        <v>0</v>
      </c>
      <c r="AP30251">
        <v>0</v>
      </c>
      <c r="AQ30251" s="1">
        <v>41852</v>
      </c>
      <c r="AR30251">
        <v>185.22</v>
      </c>
      <c r="AS30251" s="1">
        <v>41852</v>
      </c>
    </row>
    <row r="30252" spans="1:45" x14ac:dyDescent="0.35">
      <c r="A30252">
        <v>845260</v>
      </c>
      <c r="B30252">
        <v>1056436</v>
      </c>
      <c r="C30252">
        <v>13250</v>
      </c>
      <c r="D30252">
        <v>13250</v>
      </c>
      <c r="E30252">
        <v>13250</v>
      </c>
      <c r="F30252" t="s">
        <v>138</v>
      </c>
      <c r="G30252">
        <v>0.16889999999999999</v>
      </c>
      <c r="H30252">
        <v>328.52</v>
      </c>
      <c r="I30252" t="s">
        <v>100</v>
      </c>
      <c r="J30252" t="s">
        <v>207</v>
      </c>
      <c r="K30252" t="s">
        <v>61074</v>
      </c>
      <c r="L30252" t="s">
        <v>80</v>
      </c>
      <c r="M30252" t="s">
        <v>50</v>
      </c>
      <c r="N30252">
        <v>34000</v>
      </c>
      <c r="O30252" t="s">
        <v>63</v>
      </c>
      <c r="P30252" s="1">
        <v>40787</v>
      </c>
      <c r="Q30252" t="s">
        <v>104</v>
      </c>
      <c r="R30252" t="s">
        <v>53</v>
      </c>
      <c r="S30252" t="s">
        <v>61075</v>
      </c>
      <c r="T30252" t="s">
        <v>55</v>
      </c>
      <c r="U30252" t="s">
        <v>233</v>
      </c>
      <c r="V30252" t="s">
        <v>16062</v>
      </c>
      <c r="W30252" t="s">
        <v>220</v>
      </c>
      <c r="X30252">
        <v>21</v>
      </c>
      <c r="Y30252">
        <v>0</v>
      </c>
      <c r="Z30252" s="1">
        <v>38231</v>
      </c>
      <c r="AA30252">
        <v>2</v>
      </c>
      <c r="AB30252">
        <v>57</v>
      </c>
      <c r="AC30252" t="s">
        <v>59</v>
      </c>
      <c r="AD30252">
        <v>7</v>
      </c>
      <c r="AE30252">
        <v>0</v>
      </c>
      <c r="AF30252">
        <v>10957</v>
      </c>
      <c r="AG30252">
        <v>0.86299999999999999</v>
      </c>
      <c r="AH30252">
        <v>16</v>
      </c>
      <c r="AI30252" t="s">
        <v>60</v>
      </c>
      <c r="AJ30252">
        <v>9502.16</v>
      </c>
      <c r="AK30252">
        <v>9502.16</v>
      </c>
      <c r="AL30252">
        <v>4204.1899999999996</v>
      </c>
      <c r="AM30252">
        <v>4008.58</v>
      </c>
      <c r="AN30252">
        <v>0</v>
      </c>
      <c r="AO30252">
        <v>1289.3900000000001</v>
      </c>
      <c r="AP30252">
        <v>12.8939</v>
      </c>
      <c r="AQ30252" s="1">
        <v>41579</v>
      </c>
      <c r="AR30252">
        <v>32.29</v>
      </c>
      <c r="AS30252" s="1">
        <v>41699</v>
      </c>
    </row>
    <row r="30253" spans="1:45" x14ac:dyDescent="0.35">
      <c r="A30253">
        <v>845273</v>
      </c>
      <c r="B30253">
        <v>1056451</v>
      </c>
      <c r="C30253">
        <v>4000</v>
      </c>
      <c r="D30253">
        <v>4000</v>
      </c>
      <c r="E30253">
        <v>4000</v>
      </c>
      <c r="F30253" t="s">
        <v>45</v>
      </c>
      <c r="G30253">
        <v>0.16489999999999999</v>
      </c>
      <c r="H30253">
        <v>141.6</v>
      </c>
      <c r="I30253" t="s">
        <v>100</v>
      </c>
      <c r="J30253" t="s">
        <v>143</v>
      </c>
      <c r="K30253" t="s">
        <v>61076</v>
      </c>
      <c r="L30253" t="s">
        <v>111</v>
      </c>
      <c r="M30253" t="s">
        <v>92</v>
      </c>
      <c r="N30253">
        <v>25344</v>
      </c>
      <c r="O30253" t="s">
        <v>4110</v>
      </c>
      <c r="P30253" s="1">
        <v>40756</v>
      </c>
      <c r="Q30253" t="s">
        <v>104</v>
      </c>
      <c r="R30253" t="s">
        <v>53</v>
      </c>
      <c r="S30253" t="s">
        <v>48</v>
      </c>
      <c r="T30253" t="s">
        <v>194</v>
      </c>
      <c r="U30253" t="s">
        <v>61077</v>
      </c>
      <c r="V30253" t="s">
        <v>3043</v>
      </c>
      <c r="W30253" t="s">
        <v>58</v>
      </c>
      <c r="X30253">
        <v>5.45</v>
      </c>
      <c r="Y30253">
        <v>1</v>
      </c>
      <c r="Z30253" s="1">
        <v>35004</v>
      </c>
      <c r="AA30253">
        <v>0</v>
      </c>
      <c r="AB30253">
        <v>17</v>
      </c>
      <c r="AC30253" t="s">
        <v>59</v>
      </c>
      <c r="AD30253">
        <v>4</v>
      </c>
      <c r="AE30253">
        <v>0</v>
      </c>
      <c r="AF30253">
        <v>3321</v>
      </c>
      <c r="AG30253">
        <v>0.874</v>
      </c>
      <c r="AH30253">
        <v>7</v>
      </c>
      <c r="AI30253" t="s">
        <v>60</v>
      </c>
      <c r="AJ30253">
        <v>2804.87</v>
      </c>
      <c r="AK30253">
        <v>2804.87</v>
      </c>
      <c r="AL30253">
        <v>1861.09</v>
      </c>
      <c r="AM30253">
        <v>821.71</v>
      </c>
      <c r="AN30253">
        <v>0</v>
      </c>
      <c r="AO30253">
        <v>122.07</v>
      </c>
      <c r="AP30253">
        <v>1.48</v>
      </c>
      <c r="AQ30253" s="1">
        <v>41334</v>
      </c>
      <c r="AR30253">
        <v>141.6</v>
      </c>
      <c r="AS30253" s="1">
        <v>41487</v>
      </c>
    </row>
    <row r="30254" spans="1:45" x14ac:dyDescent="0.35">
      <c r="A30254">
        <v>845275</v>
      </c>
      <c r="B30254">
        <v>1056453</v>
      </c>
      <c r="C30254">
        <v>8025</v>
      </c>
      <c r="D30254">
        <v>8025</v>
      </c>
      <c r="E30254">
        <v>8025</v>
      </c>
      <c r="F30254" t="s">
        <v>45</v>
      </c>
      <c r="G30254">
        <v>0.13489999999999999</v>
      </c>
      <c r="H30254">
        <v>272.3</v>
      </c>
      <c r="I30254" t="s">
        <v>69</v>
      </c>
      <c r="J30254" t="s">
        <v>70</v>
      </c>
      <c r="K30254" t="s">
        <v>61078</v>
      </c>
      <c r="L30254" t="s">
        <v>72</v>
      </c>
      <c r="M30254" t="s">
        <v>92</v>
      </c>
      <c r="N30254">
        <v>55000</v>
      </c>
      <c r="O30254" t="s">
        <v>4110</v>
      </c>
      <c r="P30254" s="1">
        <v>40756</v>
      </c>
      <c r="Q30254" t="s">
        <v>104</v>
      </c>
      <c r="R30254" t="s">
        <v>53</v>
      </c>
      <c r="S30254" t="s">
        <v>61079</v>
      </c>
      <c r="T30254" t="s">
        <v>55</v>
      </c>
      <c r="U30254" t="s">
        <v>536</v>
      </c>
      <c r="V30254" t="s">
        <v>3063</v>
      </c>
      <c r="W30254" t="s">
        <v>58</v>
      </c>
      <c r="X30254">
        <v>20.440000000000001</v>
      </c>
      <c r="Y30254">
        <v>0</v>
      </c>
      <c r="Z30254" s="1">
        <v>35582</v>
      </c>
      <c r="AA30254">
        <v>0</v>
      </c>
      <c r="AB30254" t="s">
        <v>59</v>
      </c>
      <c r="AC30254" t="s">
        <v>59</v>
      </c>
      <c r="AD30254">
        <v>10</v>
      </c>
      <c r="AE30254">
        <v>0</v>
      </c>
      <c r="AF30254">
        <v>12703</v>
      </c>
      <c r="AG30254">
        <v>0.83599999999999997</v>
      </c>
      <c r="AH30254">
        <v>18</v>
      </c>
      <c r="AI30254" t="s">
        <v>60</v>
      </c>
      <c r="AJ30254">
        <v>7351.94</v>
      </c>
      <c r="AK30254">
        <v>7351.94</v>
      </c>
      <c r="AL30254">
        <v>5694.17</v>
      </c>
      <c r="AM30254">
        <v>1657.77</v>
      </c>
      <c r="AN30254">
        <v>0</v>
      </c>
      <c r="AO30254">
        <v>0</v>
      </c>
      <c r="AP30254">
        <v>0</v>
      </c>
      <c r="AQ30254" s="1">
        <v>41640</v>
      </c>
      <c r="AR30254">
        <v>38.69</v>
      </c>
      <c r="AS30254" s="1">
        <v>42491</v>
      </c>
    </row>
    <row r="30255" spans="1:45" x14ac:dyDescent="0.35">
      <c r="A30255">
        <v>845321</v>
      </c>
      <c r="B30255">
        <v>1056507</v>
      </c>
      <c r="C30255">
        <v>11000</v>
      </c>
      <c r="D30255">
        <v>11000</v>
      </c>
      <c r="E30255">
        <v>11000</v>
      </c>
      <c r="F30255" t="s">
        <v>45</v>
      </c>
      <c r="G30255">
        <v>0.16889999999999999</v>
      </c>
      <c r="H30255">
        <v>391.58</v>
      </c>
      <c r="I30255" t="s">
        <v>100</v>
      </c>
      <c r="J30255" t="s">
        <v>207</v>
      </c>
      <c r="K30255" t="s">
        <v>61080</v>
      </c>
      <c r="L30255" t="s">
        <v>260</v>
      </c>
      <c r="M30255" t="s">
        <v>92</v>
      </c>
      <c r="N30255">
        <v>50000</v>
      </c>
      <c r="O30255" t="s">
        <v>4110</v>
      </c>
      <c r="P30255" s="1">
        <v>40756</v>
      </c>
      <c r="Q30255" t="s">
        <v>52</v>
      </c>
      <c r="R30255" t="s">
        <v>53</v>
      </c>
      <c r="S30255" t="s">
        <v>61081</v>
      </c>
      <c r="T30255" t="s">
        <v>168</v>
      </c>
      <c r="U30255" t="s">
        <v>61082</v>
      </c>
      <c r="V30255" t="s">
        <v>19329</v>
      </c>
      <c r="W30255" t="s">
        <v>121</v>
      </c>
      <c r="X30255">
        <v>15.31</v>
      </c>
      <c r="Y30255">
        <v>1</v>
      </c>
      <c r="Z30255" s="1">
        <v>37043</v>
      </c>
      <c r="AA30255">
        <v>0</v>
      </c>
      <c r="AB30255">
        <v>11</v>
      </c>
      <c r="AC30255" t="s">
        <v>59</v>
      </c>
      <c r="AD30255">
        <v>7</v>
      </c>
      <c r="AE30255">
        <v>0</v>
      </c>
      <c r="AF30255">
        <v>11832</v>
      </c>
      <c r="AG30255">
        <v>0.85099999999999998</v>
      </c>
      <c r="AH30255">
        <v>17</v>
      </c>
      <c r="AI30255" t="s">
        <v>60</v>
      </c>
      <c r="AJ30255">
        <v>14096.79031</v>
      </c>
      <c r="AK30255">
        <v>14096.79</v>
      </c>
      <c r="AL30255">
        <v>11000</v>
      </c>
      <c r="AM30255">
        <v>3096.79</v>
      </c>
      <c r="AN30255">
        <v>0</v>
      </c>
      <c r="AO30255">
        <v>0</v>
      </c>
      <c r="AP30255">
        <v>0</v>
      </c>
      <c r="AQ30255" s="1">
        <v>41852</v>
      </c>
      <c r="AR30255">
        <v>416.99</v>
      </c>
      <c r="AS30255" s="1">
        <v>41852</v>
      </c>
    </row>
    <row r="30256" spans="1:45" x14ac:dyDescent="0.35">
      <c r="A30256">
        <v>845340</v>
      </c>
      <c r="B30256">
        <v>1056530</v>
      </c>
      <c r="C30256">
        <v>14000</v>
      </c>
      <c r="D30256">
        <v>14000</v>
      </c>
      <c r="E30256">
        <v>14000</v>
      </c>
      <c r="F30256" t="s">
        <v>138</v>
      </c>
      <c r="G30256">
        <v>0.1149</v>
      </c>
      <c r="H30256">
        <v>307.83</v>
      </c>
      <c r="I30256" t="s">
        <v>46</v>
      </c>
      <c r="J30256" t="s">
        <v>47</v>
      </c>
      <c r="K30256" t="s">
        <v>6422</v>
      </c>
      <c r="L30256" t="s">
        <v>72</v>
      </c>
      <c r="M30256" t="s">
        <v>92</v>
      </c>
      <c r="N30256">
        <v>93996</v>
      </c>
      <c r="O30256" t="s">
        <v>4110</v>
      </c>
      <c r="P30256" s="1">
        <v>40756</v>
      </c>
      <c r="Q30256" t="s">
        <v>52</v>
      </c>
      <c r="R30256" t="s">
        <v>53</v>
      </c>
      <c r="S30256" t="s">
        <v>61083</v>
      </c>
      <c r="T30256" t="s">
        <v>124</v>
      </c>
      <c r="U30256" t="s">
        <v>11619</v>
      </c>
      <c r="V30256" t="s">
        <v>1093</v>
      </c>
      <c r="W30256" t="s">
        <v>58</v>
      </c>
      <c r="X30256">
        <v>11.49</v>
      </c>
      <c r="Y30256">
        <v>0</v>
      </c>
      <c r="Z30256" s="1">
        <v>35186</v>
      </c>
      <c r="AA30256">
        <v>2</v>
      </c>
      <c r="AB30256" t="s">
        <v>59</v>
      </c>
      <c r="AC30256" t="s">
        <v>59</v>
      </c>
      <c r="AD30256">
        <v>11</v>
      </c>
      <c r="AE30256">
        <v>0</v>
      </c>
      <c r="AF30256">
        <v>12070</v>
      </c>
      <c r="AG30256">
        <v>0.40799999999999997</v>
      </c>
      <c r="AH30256">
        <v>18</v>
      </c>
      <c r="AI30256" t="s">
        <v>60</v>
      </c>
      <c r="AJ30256">
        <v>16986.808209999999</v>
      </c>
      <c r="AK30256">
        <v>16986.810000000001</v>
      </c>
      <c r="AL30256">
        <v>14000</v>
      </c>
      <c r="AM30256">
        <v>2986.81</v>
      </c>
      <c r="AN30256">
        <v>0</v>
      </c>
      <c r="AO30256">
        <v>0</v>
      </c>
      <c r="AP30256">
        <v>0</v>
      </c>
      <c r="AQ30256" s="1">
        <v>41579</v>
      </c>
      <c r="AR30256">
        <v>9007.09</v>
      </c>
      <c r="AS30256" s="1">
        <v>42401</v>
      </c>
    </row>
    <row r="30257" spans="1:45" x14ac:dyDescent="0.35">
      <c r="A30257">
        <v>845342</v>
      </c>
      <c r="B30257">
        <v>1056532</v>
      </c>
      <c r="C30257">
        <v>17000</v>
      </c>
      <c r="D30257">
        <v>17000</v>
      </c>
      <c r="E30257">
        <v>16975</v>
      </c>
      <c r="F30257" t="s">
        <v>45</v>
      </c>
      <c r="G30257">
        <v>0.12989999999999999</v>
      </c>
      <c r="H30257">
        <v>572.72</v>
      </c>
      <c r="I30257" t="s">
        <v>69</v>
      </c>
      <c r="J30257" t="s">
        <v>165</v>
      </c>
      <c r="K30257" t="s">
        <v>61084</v>
      </c>
      <c r="L30257" t="s">
        <v>156</v>
      </c>
      <c r="M30257" t="s">
        <v>50</v>
      </c>
      <c r="N30257">
        <v>170000</v>
      </c>
      <c r="O30257" t="s">
        <v>4110</v>
      </c>
      <c r="P30257" s="1">
        <v>40787</v>
      </c>
      <c r="Q30257" t="s">
        <v>52</v>
      </c>
      <c r="R30257" t="s">
        <v>53</v>
      </c>
      <c r="S30257" t="s">
        <v>48</v>
      </c>
      <c r="T30257" t="s">
        <v>118</v>
      </c>
      <c r="U30257" t="s">
        <v>487</v>
      </c>
      <c r="V30257" t="s">
        <v>142</v>
      </c>
      <c r="W30257" t="s">
        <v>58</v>
      </c>
      <c r="X30257">
        <v>16.260000000000002</v>
      </c>
      <c r="Y30257">
        <v>0</v>
      </c>
      <c r="Z30257" s="1">
        <v>37288</v>
      </c>
      <c r="AA30257">
        <v>0</v>
      </c>
      <c r="AB30257" t="s">
        <v>59</v>
      </c>
      <c r="AC30257" t="s">
        <v>59</v>
      </c>
      <c r="AD30257">
        <v>12</v>
      </c>
      <c r="AE30257">
        <v>0</v>
      </c>
      <c r="AF30257">
        <v>29564</v>
      </c>
      <c r="AG30257">
        <v>0.73399999999999999</v>
      </c>
      <c r="AH30257">
        <v>14</v>
      </c>
      <c r="AI30257" t="s">
        <v>60</v>
      </c>
      <c r="AJ30257">
        <v>20159.54881</v>
      </c>
      <c r="AK30257">
        <v>20129.900000000001</v>
      </c>
      <c r="AL30257">
        <v>17000</v>
      </c>
      <c r="AM30257">
        <v>3159.55</v>
      </c>
      <c r="AN30257">
        <v>0</v>
      </c>
      <c r="AO30257">
        <v>0</v>
      </c>
      <c r="AP30257">
        <v>0</v>
      </c>
      <c r="AQ30257" s="1">
        <v>41518</v>
      </c>
      <c r="AR30257">
        <v>7002.8</v>
      </c>
      <c r="AS30257" s="1">
        <v>42430</v>
      </c>
    </row>
    <row r="30258" spans="1:45" x14ac:dyDescent="0.35">
      <c r="A30258">
        <v>845386</v>
      </c>
      <c r="B30258">
        <v>1056579</v>
      </c>
      <c r="C30258">
        <v>2000</v>
      </c>
      <c r="D30258">
        <v>2000</v>
      </c>
      <c r="E30258">
        <v>2000</v>
      </c>
      <c r="F30258" t="s">
        <v>45</v>
      </c>
      <c r="G30258">
        <v>0.1099</v>
      </c>
      <c r="H30258">
        <v>65.47</v>
      </c>
      <c r="I30258" t="s">
        <v>46</v>
      </c>
      <c r="J30258" t="s">
        <v>85</v>
      </c>
      <c r="K30258" t="s">
        <v>53499</v>
      </c>
      <c r="L30258" t="s">
        <v>72</v>
      </c>
      <c r="M30258" t="s">
        <v>92</v>
      </c>
      <c r="N30258">
        <v>48000</v>
      </c>
      <c r="O30258" t="s">
        <v>4110</v>
      </c>
      <c r="P30258" s="1">
        <v>40756</v>
      </c>
      <c r="Q30258" t="s">
        <v>52</v>
      </c>
      <c r="R30258" t="s">
        <v>53</v>
      </c>
      <c r="S30258" t="s">
        <v>61085</v>
      </c>
      <c r="T30258" t="s">
        <v>158</v>
      </c>
      <c r="U30258" t="s">
        <v>61086</v>
      </c>
      <c r="V30258" t="s">
        <v>1612</v>
      </c>
      <c r="W30258" t="s">
        <v>58</v>
      </c>
      <c r="X30258">
        <v>11.75</v>
      </c>
      <c r="Y30258">
        <v>0</v>
      </c>
      <c r="Z30258" s="1">
        <v>37347</v>
      </c>
      <c r="AA30258">
        <v>0</v>
      </c>
      <c r="AB30258">
        <v>57</v>
      </c>
      <c r="AC30258" t="s">
        <v>59</v>
      </c>
      <c r="AD30258">
        <v>5</v>
      </c>
      <c r="AE30258">
        <v>0</v>
      </c>
      <c r="AF30258">
        <v>2137</v>
      </c>
      <c r="AG30258">
        <v>0.34499999999999997</v>
      </c>
      <c r="AH30258">
        <v>13</v>
      </c>
      <c r="AI30258" t="s">
        <v>60</v>
      </c>
      <c r="AJ30258">
        <v>2237.9952739999999</v>
      </c>
      <c r="AK30258">
        <v>2238</v>
      </c>
      <c r="AL30258">
        <v>2000</v>
      </c>
      <c r="AM30258">
        <v>238</v>
      </c>
      <c r="AN30258">
        <v>0</v>
      </c>
      <c r="AO30258">
        <v>0</v>
      </c>
      <c r="AP30258">
        <v>0</v>
      </c>
      <c r="AQ30258" s="1">
        <v>41244</v>
      </c>
      <c r="AR30258">
        <v>1126.18</v>
      </c>
      <c r="AS30258" s="1">
        <v>42186</v>
      </c>
    </row>
    <row r="30259" spans="1:45" x14ac:dyDescent="0.35">
      <c r="A30259">
        <v>845387</v>
      </c>
      <c r="B30259">
        <v>1039569</v>
      </c>
      <c r="C30259">
        <v>35000</v>
      </c>
      <c r="D30259">
        <v>35000</v>
      </c>
      <c r="E30259">
        <v>34975</v>
      </c>
      <c r="F30259" t="s">
        <v>138</v>
      </c>
      <c r="G30259">
        <v>0.15620000000000001</v>
      </c>
      <c r="H30259">
        <v>844.09</v>
      </c>
      <c r="I30259" t="s">
        <v>100</v>
      </c>
      <c r="J30259" t="s">
        <v>355</v>
      </c>
      <c r="K30259" t="s">
        <v>61087</v>
      </c>
      <c r="L30259" t="s">
        <v>72</v>
      </c>
      <c r="M30259" t="s">
        <v>50</v>
      </c>
      <c r="N30259">
        <v>82320</v>
      </c>
      <c r="O30259" t="s">
        <v>51</v>
      </c>
      <c r="P30259" s="1">
        <v>40756</v>
      </c>
      <c r="Q30259" t="s">
        <v>104</v>
      </c>
      <c r="R30259" t="s">
        <v>53</v>
      </c>
      <c r="S30259" t="s">
        <v>61088</v>
      </c>
      <c r="T30259" t="s">
        <v>55</v>
      </c>
      <c r="U30259" t="s">
        <v>2233</v>
      </c>
      <c r="V30259" t="s">
        <v>214</v>
      </c>
      <c r="W30259" t="s">
        <v>84</v>
      </c>
      <c r="X30259">
        <v>8.16</v>
      </c>
      <c r="Y30259">
        <v>0</v>
      </c>
      <c r="Z30259" s="1">
        <v>37316</v>
      </c>
      <c r="AA30259">
        <v>4</v>
      </c>
      <c r="AB30259" t="s">
        <v>59</v>
      </c>
      <c r="AC30259" t="s">
        <v>59</v>
      </c>
      <c r="AD30259">
        <v>8</v>
      </c>
      <c r="AE30259">
        <v>0</v>
      </c>
      <c r="AF30259">
        <v>21303</v>
      </c>
      <c r="AG30259">
        <v>0.44500000000000001</v>
      </c>
      <c r="AH30259">
        <v>30</v>
      </c>
      <c r="AI30259" t="s">
        <v>60</v>
      </c>
      <c r="AJ30259">
        <v>17404.47</v>
      </c>
      <c r="AK30259">
        <v>17392.13</v>
      </c>
      <c r="AL30259">
        <v>8109.51</v>
      </c>
      <c r="AM30259">
        <v>7750.73</v>
      </c>
      <c r="AN30259">
        <v>0</v>
      </c>
      <c r="AO30259">
        <v>1544.23</v>
      </c>
      <c r="AP30259">
        <v>15.16</v>
      </c>
      <c r="AQ30259" s="1">
        <v>41365</v>
      </c>
      <c r="AR30259">
        <v>917.74</v>
      </c>
      <c r="AS30259" s="1">
        <v>41487</v>
      </c>
    </row>
    <row r="30260" spans="1:45" x14ac:dyDescent="0.35">
      <c r="A30260">
        <v>845396</v>
      </c>
      <c r="B30260">
        <v>1056589</v>
      </c>
      <c r="C30260">
        <v>15000</v>
      </c>
      <c r="D30260">
        <v>15000</v>
      </c>
      <c r="E30260">
        <v>15000</v>
      </c>
      <c r="F30260" t="s">
        <v>138</v>
      </c>
      <c r="G30260">
        <v>0.11990000000000001</v>
      </c>
      <c r="H30260">
        <v>333.6</v>
      </c>
      <c r="I30260" t="s">
        <v>46</v>
      </c>
      <c r="J30260" t="s">
        <v>61</v>
      </c>
      <c r="K30260" t="s">
        <v>61089</v>
      </c>
      <c r="L30260" t="s">
        <v>49</v>
      </c>
      <c r="M30260" t="s">
        <v>92</v>
      </c>
      <c r="N30260">
        <v>36000</v>
      </c>
      <c r="O30260" t="s">
        <v>4110</v>
      </c>
      <c r="P30260" s="1">
        <v>40756</v>
      </c>
      <c r="Q30260" t="s">
        <v>45400</v>
      </c>
      <c r="R30260" t="s">
        <v>53</v>
      </c>
      <c r="S30260" t="s">
        <v>48</v>
      </c>
      <c r="T30260" t="s">
        <v>55</v>
      </c>
      <c r="U30260" t="s">
        <v>61090</v>
      </c>
      <c r="V30260" t="s">
        <v>234</v>
      </c>
      <c r="W30260" t="s">
        <v>115</v>
      </c>
      <c r="X30260">
        <v>22.7</v>
      </c>
      <c r="Y30260">
        <v>0</v>
      </c>
      <c r="Z30260" s="1">
        <v>36586</v>
      </c>
      <c r="AA30260">
        <v>0</v>
      </c>
      <c r="AB30260" t="s">
        <v>59</v>
      </c>
      <c r="AC30260" t="s">
        <v>59</v>
      </c>
      <c r="AD30260">
        <v>13</v>
      </c>
      <c r="AE30260">
        <v>0</v>
      </c>
      <c r="AF30260">
        <v>8082</v>
      </c>
      <c r="AG30260">
        <v>0.32700000000000001</v>
      </c>
      <c r="AH30260">
        <v>18</v>
      </c>
      <c r="AI30260" t="s">
        <v>60</v>
      </c>
      <c r="AJ30260">
        <v>18996.3</v>
      </c>
      <c r="AK30260">
        <v>18996.3</v>
      </c>
      <c r="AL30260">
        <v>14007.52</v>
      </c>
      <c r="AM30260">
        <v>4988.78</v>
      </c>
      <c r="AN30260">
        <v>0</v>
      </c>
      <c r="AO30260">
        <v>0</v>
      </c>
      <c r="AP30260">
        <v>0</v>
      </c>
      <c r="AQ30260" s="1">
        <v>42491</v>
      </c>
      <c r="AR30260">
        <v>333.6</v>
      </c>
      <c r="AS30260" s="1">
        <v>42491</v>
      </c>
    </row>
    <row r="30261" spans="1:45" x14ac:dyDescent="0.35">
      <c r="A30261">
        <v>845410</v>
      </c>
      <c r="B30261">
        <v>1056606</v>
      </c>
      <c r="C30261">
        <v>3000</v>
      </c>
      <c r="D30261">
        <v>3000</v>
      </c>
      <c r="E30261">
        <v>3000</v>
      </c>
      <c r="F30261" t="s">
        <v>45</v>
      </c>
      <c r="G30261">
        <v>6.9900000000000004E-2</v>
      </c>
      <c r="H30261">
        <v>92.62</v>
      </c>
      <c r="I30261" t="s">
        <v>96</v>
      </c>
      <c r="J30261" t="s">
        <v>154</v>
      </c>
      <c r="K30261" t="s">
        <v>61091</v>
      </c>
      <c r="L30261" t="s">
        <v>103</v>
      </c>
      <c r="M30261" t="s">
        <v>50</v>
      </c>
      <c r="N30261">
        <v>24000</v>
      </c>
      <c r="O30261" t="s">
        <v>4110</v>
      </c>
      <c r="P30261" s="1">
        <v>40756</v>
      </c>
      <c r="Q30261" t="s">
        <v>52</v>
      </c>
      <c r="R30261" t="s">
        <v>53</v>
      </c>
      <c r="S30261" t="s">
        <v>61092</v>
      </c>
      <c r="T30261" t="s">
        <v>55</v>
      </c>
      <c r="U30261" t="s">
        <v>545</v>
      </c>
      <c r="V30261" t="s">
        <v>6596</v>
      </c>
      <c r="W30261" t="s">
        <v>2535</v>
      </c>
      <c r="X30261">
        <v>4.2</v>
      </c>
      <c r="Y30261">
        <v>0</v>
      </c>
      <c r="Z30261" s="1">
        <v>38139</v>
      </c>
      <c r="AA30261">
        <v>0</v>
      </c>
      <c r="AB30261" t="s">
        <v>59</v>
      </c>
      <c r="AC30261" t="s">
        <v>59</v>
      </c>
      <c r="AD30261">
        <v>6</v>
      </c>
      <c r="AE30261">
        <v>0</v>
      </c>
      <c r="AF30261">
        <v>3202</v>
      </c>
      <c r="AG30261">
        <v>0.307</v>
      </c>
      <c r="AH30261">
        <v>10</v>
      </c>
      <c r="AI30261" t="s">
        <v>60</v>
      </c>
      <c r="AJ30261">
        <v>3334.2231729999999</v>
      </c>
      <c r="AK30261">
        <v>3334.22</v>
      </c>
      <c r="AL30261">
        <v>3000</v>
      </c>
      <c r="AM30261">
        <v>334.22</v>
      </c>
      <c r="AN30261">
        <v>0</v>
      </c>
      <c r="AO30261">
        <v>0</v>
      </c>
      <c r="AP30261">
        <v>0</v>
      </c>
      <c r="AQ30261" s="1">
        <v>41852</v>
      </c>
      <c r="AR30261">
        <v>96.23</v>
      </c>
      <c r="AS30261" s="1">
        <v>42095</v>
      </c>
    </row>
    <row r="30262" spans="1:45" x14ac:dyDescent="0.35">
      <c r="A30262">
        <v>845462</v>
      </c>
      <c r="B30262">
        <v>1056663</v>
      </c>
      <c r="C30262">
        <v>8700</v>
      </c>
      <c r="D30262">
        <v>8700</v>
      </c>
      <c r="E30262">
        <v>8700</v>
      </c>
      <c r="F30262" t="s">
        <v>45</v>
      </c>
      <c r="G30262">
        <v>0.12989999999999999</v>
      </c>
      <c r="H30262">
        <v>293.10000000000002</v>
      </c>
      <c r="I30262" t="s">
        <v>69</v>
      </c>
      <c r="J30262" t="s">
        <v>165</v>
      </c>
      <c r="K30262" t="s">
        <v>61093</v>
      </c>
      <c r="L30262" t="s">
        <v>80</v>
      </c>
      <c r="M30262" t="s">
        <v>92</v>
      </c>
      <c r="N30262">
        <v>102000</v>
      </c>
      <c r="O30262" t="s">
        <v>63</v>
      </c>
      <c r="P30262" s="1">
        <v>40756</v>
      </c>
      <c r="Q30262" t="s">
        <v>52</v>
      </c>
      <c r="R30262" t="s">
        <v>53</v>
      </c>
      <c r="S30262" t="s">
        <v>61094</v>
      </c>
      <c r="T30262" t="s">
        <v>55</v>
      </c>
      <c r="U30262" t="s">
        <v>213</v>
      </c>
      <c r="V30262" t="s">
        <v>1212</v>
      </c>
      <c r="W30262" t="s">
        <v>77</v>
      </c>
      <c r="X30262">
        <v>14.67</v>
      </c>
      <c r="Y30262">
        <v>0</v>
      </c>
      <c r="Z30262" s="1">
        <v>34731</v>
      </c>
      <c r="AA30262">
        <v>0</v>
      </c>
      <c r="AB30262">
        <v>63</v>
      </c>
      <c r="AC30262" t="s">
        <v>59</v>
      </c>
      <c r="AD30262">
        <v>9</v>
      </c>
      <c r="AE30262">
        <v>0</v>
      </c>
      <c r="AF30262">
        <v>9642</v>
      </c>
      <c r="AG30262">
        <v>0.38600000000000001</v>
      </c>
      <c r="AH30262">
        <v>17</v>
      </c>
      <c r="AI30262" t="s">
        <v>60</v>
      </c>
      <c r="AJ30262">
        <v>10551.40229</v>
      </c>
      <c r="AK30262">
        <v>10551.4</v>
      </c>
      <c r="AL30262">
        <v>8700</v>
      </c>
      <c r="AM30262">
        <v>1851.4</v>
      </c>
      <c r="AN30262">
        <v>0</v>
      </c>
      <c r="AO30262">
        <v>0</v>
      </c>
      <c r="AP30262">
        <v>0</v>
      </c>
      <c r="AQ30262" s="1">
        <v>41852</v>
      </c>
      <c r="AR30262">
        <v>305.08999999999997</v>
      </c>
      <c r="AS30262" s="1">
        <v>42491</v>
      </c>
    </row>
    <row r="30263" spans="1:45" x14ac:dyDescent="0.35">
      <c r="A30263">
        <v>845474</v>
      </c>
      <c r="B30263">
        <v>1056676</v>
      </c>
      <c r="C30263">
        <v>17000</v>
      </c>
      <c r="D30263">
        <v>17000</v>
      </c>
      <c r="E30263">
        <v>17000</v>
      </c>
      <c r="F30263" t="s">
        <v>45</v>
      </c>
      <c r="G30263">
        <v>8.4900000000000003E-2</v>
      </c>
      <c r="H30263">
        <v>536.57000000000005</v>
      </c>
      <c r="I30263" t="s">
        <v>96</v>
      </c>
      <c r="J30263" t="s">
        <v>97</v>
      </c>
      <c r="K30263" t="s">
        <v>61095</v>
      </c>
      <c r="L30263" t="s">
        <v>80</v>
      </c>
      <c r="M30263" t="s">
        <v>50</v>
      </c>
      <c r="N30263">
        <v>65000</v>
      </c>
      <c r="O30263" t="s">
        <v>63</v>
      </c>
      <c r="P30263" s="1">
        <v>40756</v>
      </c>
      <c r="Q30263" t="s">
        <v>52</v>
      </c>
      <c r="R30263" t="s">
        <v>53</v>
      </c>
      <c r="S30263" t="s">
        <v>61096</v>
      </c>
      <c r="T30263" t="s">
        <v>65</v>
      </c>
      <c r="U30263" t="s">
        <v>2384</v>
      </c>
      <c r="V30263" t="s">
        <v>440</v>
      </c>
      <c r="W30263" t="s">
        <v>58</v>
      </c>
      <c r="X30263">
        <v>12.61</v>
      </c>
      <c r="Y30263">
        <v>0</v>
      </c>
      <c r="Z30263" s="1">
        <v>36312</v>
      </c>
      <c r="AA30263">
        <v>2</v>
      </c>
      <c r="AB30263" t="s">
        <v>59</v>
      </c>
      <c r="AC30263" t="s">
        <v>59</v>
      </c>
      <c r="AD30263">
        <v>8</v>
      </c>
      <c r="AE30263">
        <v>0</v>
      </c>
      <c r="AF30263">
        <v>17815</v>
      </c>
      <c r="AG30263">
        <v>0.628</v>
      </c>
      <c r="AH30263">
        <v>30</v>
      </c>
      <c r="AI30263" t="s">
        <v>60</v>
      </c>
      <c r="AJ30263">
        <v>19202.63334</v>
      </c>
      <c r="AK30263">
        <v>19202.63</v>
      </c>
      <c r="AL30263">
        <v>17000</v>
      </c>
      <c r="AM30263">
        <v>2202.63</v>
      </c>
      <c r="AN30263">
        <v>0</v>
      </c>
      <c r="AO30263">
        <v>0</v>
      </c>
      <c r="AP30263">
        <v>0</v>
      </c>
      <c r="AQ30263" s="1">
        <v>41671</v>
      </c>
      <c r="AR30263">
        <v>3279.49</v>
      </c>
      <c r="AS30263" s="1">
        <v>41671</v>
      </c>
    </row>
    <row r="30264" spans="1:45" x14ac:dyDescent="0.35">
      <c r="A30264">
        <v>845476</v>
      </c>
      <c r="B30264">
        <v>1056678</v>
      </c>
      <c r="C30264">
        <v>20000</v>
      </c>
      <c r="D30264">
        <v>20000</v>
      </c>
      <c r="E30264">
        <v>19975</v>
      </c>
      <c r="F30264" t="s">
        <v>138</v>
      </c>
      <c r="G30264">
        <v>0.16489999999999999</v>
      </c>
      <c r="H30264">
        <v>491.59</v>
      </c>
      <c r="I30264" t="s">
        <v>100</v>
      </c>
      <c r="J30264" t="s">
        <v>143</v>
      </c>
      <c r="K30264" t="s">
        <v>33682</v>
      </c>
      <c r="L30264" t="s">
        <v>72</v>
      </c>
      <c r="M30264" t="s">
        <v>92</v>
      </c>
      <c r="N30264">
        <v>60000</v>
      </c>
      <c r="O30264" t="s">
        <v>51</v>
      </c>
      <c r="P30264" s="1">
        <v>40756</v>
      </c>
      <c r="Q30264" t="s">
        <v>104</v>
      </c>
      <c r="R30264" t="s">
        <v>53</v>
      </c>
      <c r="S30264" t="s">
        <v>61097</v>
      </c>
      <c r="T30264" t="s">
        <v>55</v>
      </c>
      <c r="U30264" t="s">
        <v>1352</v>
      </c>
      <c r="V30264" t="s">
        <v>2878</v>
      </c>
      <c r="W30264" t="s">
        <v>1259</v>
      </c>
      <c r="X30264">
        <v>16.16</v>
      </c>
      <c r="Y30264">
        <v>0</v>
      </c>
      <c r="Z30264" s="1">
        <v>35370</v>
      </c>
      <c r="AA30264">
        <v>3</v>
      </c>
      <c r="AB30264" t="s">
        <v>59</v>
      </c>
      <c r="AC30264" t="s">
        <v>59</v>
      </c>
      <c r="AD30264">
        <v>13</v>
      </c>
      <c r="AE30264">
        <v>0</v>
      </c>
      <c r="AF30264">
        <v>20337</v>
      </c>
      <c r="AG30264">
        <v>0.71899999999999997</v>
      </c>
      <c r="AH30264">
        <v>27</v>
      </c>
      <c r="AI30264" t="s">
        <v>60</v>
      </c>
      <c r="AJ30264">
        <v>6882.1</v>
      </c>
      <c r="AK30264">
        <v>6873.53</v>
      </c>
      <c r="AL30264">
        <v>3309.44</v>
      </c>
      <c r="AM30264">
        <v>3548.6</v>
      </c>
      <c r="AN30264">
        <v>0</v>
      </c>
      <c r="AO30264">
        <v>24.06</v>
      </c>
      <c r="AP30264">
        <v>0</v>
      </c>
      <c r="AQ30264" s="1">
        <v>41183</v>
      </c>
      <c r="AR30264">
        <v>491.59</v>
      </c>
      <c r="AS30264" s="1">
        <v>42491</v>
      </c>
    </row>
    <row r="30265" spans="1:45" x14ac:dyDescent="0.35">
      <c r="A30265">
        <v>845489</v>
      </c>
      <c r="B30265">
        <v>1038197</v>
      </c>
      <c r="C30265">
        <v>30000</v>
      </c>
      <c r="D30265">
        <v>30000</v>
      </c>
      <c r="E30265">
        <v>28675.348880000001</v>
      </c>
      <c r="F30265" t="s">
        <v>138</v>
      </c>
      <c r="G30265">
        <v>0.11990000000000001</v>
      </c>
      <c r="H30265">
        <v>667.19</v>
      </c>
      <c r="I30265" t="s">
        <v>46</v>
      </c>
      <c r="J30265" t="s">
        <v>61</v>
      </c>
      <c r="K30265" t="s">
        <v>48</v>
      </c>
      <c r="L30265" t="s">
        <v>5827</v>
      </c>
      <c r="M30265" t="s">
        <v>92</v>
      </c>
      <c r="N30265">
        <v>63874</v>
      </c>
      <c r="O30265" t="s">
        <v>51</v>
      </c>
      <c r="P30265" s="1">
        <v>40756</v>
      </c>
      <c r="Q30265" t="s">
        <v>45400</v>
      </c>
      <c r="R30265" t="s">
        <v>53</v>
      </c>
      <c r="S30265" t="s">
        <v>61098</v>
      </c>
      <c r="T30265" t="s">
        <v>124</v>
      </c>
      <c r="U30265" t="s">
        <v>61099</v>
      </c>
      <c r="V30265" t="s">
        <v>219</v>
      </c>
      <c r="W30265" t="s">
        <v>220</v>
      </c>
      <c r="X30265">
        <v>4.53</v>
      </c>
      <c r="Y30265">
        <v>0</v>
      </c>
      <c r="Z30265" s="1">
        <v>32143</v>
      </c>
      <c r="AA30265">
        <v>0</v>
      </c>
      <c r="AB30265">
        <v>46</v>
      </c>
      <c r="AC30265" t="s">
        <v>59</v>
      </c>
      <c r="AD30265">
        <v>10</v>
      </c>
      <c r="AE30265">
        <v>0</v>
      </c>
      <c r="AF30265">
        <v>28898</v>
      </c>
      <c r="AG30265">
        <v>0.36299999999999999</v>
      </c>
      <c r="AH30265">
        <v>21</v>
      </c>
      <c r="AI30265" t="s">
        <v>60</v>
      </c>
      <c r="AJ30265">
        <v>38010.03</v>
      </c>
      <c r="AK30265">
        <v>35821.67</v>
      </c>
      <c r="AL30265">
        <v>28025.78</v>
      </c>
      <c r="AM30265">
        <v>9984.25</v>
      </c>
      <c r="AN30265">
        <v>0</v>
      </c>
      <c r="AO30265">
        <v>0</v>
      </c>
      <c r="AP30265">
        <v>0</v>
      </c>
      <c r="AQ30265" s="1">
        <v>42491</v>
      </c>
      <c r="AR30265">
        <v>667.19</v>
      </c>
      <c r="AS30265" s="1">
        <v>42491</v>
      </c>
    </row>
    <row r="30266" spans="1:45" x14ac:dyDescent="0.35">
      <c r="A30266">
        <v>845501</v>
      </c>
      <c r="B30266">
        <v>1056704</v>
      </c>
      <c r="C30266">
        <v>15000</v>
      </c>
      <c r="D30266">
        <v>15000</v>
      </c>
      <c r="E30266">
        <v>14500</v>
      </c>
      <c r="F30266" t="s">
        <v>45</v>
      </c>
      <c r="G30266">
        <v>8.4900000000000003E-2</v>
      </c>
      <c r="H30266">
        <v>473.45</v>
      </c>
      <c r="I30266" t="s">
        <v>96</v>
      </c>
      <c r="J30266" t="s">
        <v>97</v>
      </c>
      <c r="K30266" t="s">
        <v>5760</v>
      </c>
      <c r="L30266" t="s">
        <v>72</v>
      </c>
      <c r="M30266" t="s">
        <v>92</v>
      </c>
      <c r="N30266">
        <v>60000</v>
      </c>
      <c r="O30266" t="s">
        <v>51</v>
      </c>
      <c r="P30266" s="1">
        <v>40756</v>
      </c>
      <c r="Q30266" t="s">
        <v>52</v>
      </c>
      <c r="R30266" t="s">
        <v>53</v>
      </c>
      <c r="S30266" t="s">
        <v>48</v>
      </c>
      <c r="T30266" t="s">
        <v>65</v>
      </c>
      <c r="U30266" t="s">
        <v>2384</v>
      </c>
      <c r="V30266" t="s">
        <v>201</v>
      </c>
      <c r="W30266" t="s">
        <v>202</v>
      </c>
      <c r="X30266">
        <v>11.52</v>
      </c>
      <c r="Y30266">
        <v>0</v>
      </c>
      <c r="Z30266" s="1">
        <v>35582</v>
      </c>
      <c r="AA30266">
        <v>0</v>
      </c>
      <c r="AB30266" t="s">
        <v>59</v>
      </c>
      <c r="AC30266" t="s">
        <v>59</v>
      </c>
      <c r="AD30266">
        <v>6</v>
      </c>
      <c r="AE30266">
        <v>0</v>
      </c>
      <c r="AF30266">
        <v>19228</v>
      </c>
      <c r="AG30266">
        <v>0.35699999999999998</v>
      </c>
      <c r="AH30266">
        <v>8</v>
      </c>
      <c r="AI30266" t="s">
        <v>60</v>
      </c>
      <c r="AJ30266">
        <v>17033.985659999998</v>
      </c>
      <c r="AK30266">
        <v>16466.189999999999</v>
      </c>
      <c r="AL30266">
        <v>15000</v>
      </c>
      <c r="AM30266">
        <v>2033.99</v>
      </c>
      <c r="AN30266">
        <v>0</v>
      </c>
      <c r="AO30266">
        <v>0</v>
      </c>
      <c r="AP30266">
        <v>0</v>
      </c>
      <c r="AQ30266" s="1">
        <v>41791</v>
      </c>
      <c r="AR30266">
        <v>1465.08</v>
      </c>
      <c r="AS30266" s="1">
        <v>41791</v>
      </c>
    </row>
    <row r="30267" spans="1:45" x14ac:dyDescent="0.35">
      <c r="A30267">
        <v>845531</v>
      </c>
      <c r="B30267">
        <v>1056736</v>
      </c>
      <c r="C30267">
        <v>23000</v>
      </c>
      <c r="D30267">
        <v>23000</v>
      </c>
      <c r="E30267">
        <v>22975</v>
      </c>
      <c r="F30267" t="s">
        <v>138</v>
      </c>
      <c r="G30267">
        <v>0.1242</v>
      </c>
      <c r="H30267">
        <v>516.52</v>
      </c>
      <c r="I30267" t="s">
        <v>46</v>
      </c>
      <c r="J30267" t="s">
        <v>47</v>
      </c>
      <c r="K30267" t="s">
        <v>61100</v>
      </c>
      <c r="L30267" t="s">
        <v>87</v>
      </c>
      <c r="M30267" t="s">
        <v>50</v>
      </c>
      <c r="N30267">
        <v>64000</v>
      </c>
      <c r="O30267" t="s">
        <v>51</v>
      </c>
      <c r="P30267" s="1">
        <v>40817</v>
      </c>
      <c r="Q30267" t="s">
        <v>52</v>
      </c>
      <c r="R30267" t="s">
        <v>53</v>
      </c>
      <c r="S30267" t="s">
        <v>61101</v>
      </c>
      <c r="T30267" t="s">
        <v>55</v>
      </c>
      <c r="U30267" t="s">
        <v>61102</v>
      </c>
      <c r="V30267" t="s">
        <v>325</v>
      </c>
      <c r="W30267" t="s">
        <v>68</v>
      </c>
      <c r="X30267">
        <v>20.74</v>
      </c>
      <c r="Y30267">
        <v>0</v>
      </c>
      <c r="Z30267" s="1">
        <v>36617</v>
      </c>
      <c r="AA30267">
        <v>1</v>
      </c>
      <c r="AB30267" t="s">
        <v>59</v>
      </c>
      <c r="AC30267" t="s">
        <v>59</v>
      </c>
      <c r="AD30267">
        <v>12</v>
      </c>
      <c r="AE30267">
        <v>0</v>
      </c>
      <c r="AF30267">
        <v>8214</v>
      </c>
      <c r="AG30267">
        <v>0.36299999999999999</v>
      </c>
      <c r="AH30267">
        <v>35</v>
      </c>
      <c r="AI30267" t="s">
        <v>60</v>
      </c>
      <c r="AJ30267">
        <v>28323.692350000001</v>
      </c>
      <c r="AK30267">
        <v>28292.91</v>
      </c>
      <c r="AL30267">
        <v>23000</v>
      </c>
      <c r="AM30267">
        <v>5323.69</v>
      </c>
      <c r="AN30267">
        <v>0</v>
      </c>
      <c r="AO30267">
        <v>0</v>
      </c>
      <c r="AP30267">
        <v>0</v>
      </c>
      <c r="AQ30267" s="1">
        <v>41640</v>
      </c>
      <c r="AR30267">
        <v>14899.34</v>
      </c>
      <c r="AS30267" s="1">
        <v>42461</v>
      </c>
    </row>
    <row r="30268" spans="1:45" x14ac:dyDescent="0.35">
      <c r="A30268">
        <v>845575</v>
      </c>
      <c r="B30268">
        <v>1056787</v>
      </c>
      <c r="C30268">
        <v>3000</v>
      </c>
      <c r="D30268">
        <v>3000</v>
      </c>
      <c r="E30268">
        <v>3000</v>
      </c>
      <c r="F30268" t="s">
        <v>45</v>
      </c>
      <c r="G30268">
        <v>5.4199999999999998E-2</v>
      </c>
      <c r="H30268">
        <v>90.48</v>
      </c>
      <c r="I30268" t="s">
        <v>96</v>
      </c>
      <c r="J30268" t="s">
        <v>492</v>
      </c>
      <c r="K30268" t="s">
        <v>61103</v>
      </c>
      <c r="L30268" t="s">
        <v>72</v>
      </c>
      <c r="M30268" t="s">
        <v>92</v>
      </c>
      <c r="N30268">
        <v>70000</v>
      </c>
      <c r="O30268" t="s">
        <v>4110</v>
      </c>
      <c r="P30268" s="1">
        <v>40756</v>
      </c>
      <c r="Q30268" t="s">
        <v>52</v>
      </c>
      <c r="R30268" t="s">
        <v>53</v>
      </c>
      <c r="S30268" t="s">
        <v>61104</v>
      </c>
      <c r="T30268" t="s">
        <v>168</v>
      </c>
      <c r="U30268" t="s">
        <v>61105</v>
      </c>
      <c r="V30268" t="s">
        <v>1501</v>
      </c>
      <c r="W30268" t="s">
        <v>1259</v>
      </c>
      <c r="X30268">
        <v>13.94</v>
      </c>
      <c r="Y30268">
        <v>0</v>
      </c>
      <c r="Z30268" s="1">
        <v>34851</v>
      </c>
      <c r="AA30268">
        <v>0</v>
      </c>
      <c r="AB30268" t="s">
        <v>59</v>
      </c>
      <c r="AC30268" t="s">
        <v>59</v>
      </c>
      <c r="AD30268">
        <v>9</v>
      </c>
      <c r="AE30268">
        <v>0</v>
      </c>
      <c r="AF30268">
        <v>4062</v>
      </c>
      <c r="AG30268">
        <v>0.126</v>
      </c>
      <c r="AH30268">
        <v>23</v>
      </c>
      <c r="AI30268" t="s">
        <v>60</v>
      </c>
      <c r="AJ30268">
        <v>3077.1244139999999</v>
      </c>
      <c r="AK30268">
        <v>3077.12</v>
      </c>
      <c r="AL30268">
        <v>3000</v>
      </c>
      <c r="AM30268">
        <v>77.12</v>
      </c>
      <c r="AN30268">
        <v>0</v>
      </c>
      <c r="AO30268">
        <v>0</v>
      </c>
      <c r="AP30268">
        <v>0</v>
      </c>
      <c r="AQ30268" s="1">
        <v>40969</v>
      </c>
      <c r="AR30268">
        <v>1879.67</v>
      </c>
      <c r="AS30268" s="1">
        <v>42309</v>
      </c>
    </row>
    <row r="30269" spans="1:45" x14ac:dyDescent="0.35">
      <c r="A30269">
        <v>845625</v>
      </c>
      <c r="B30269">
        <v>1056845</v>
      </c>
      <c r="C30269">
        <v>8000</v>
      </c>
      <c r="D30269">
        <v>8000</v>
      </c>
      <c r="E30269">
        <v>8000</v>
      </c>
      <c r="F30269" t="s">
        <v>45</v>
      </c>
      <c r="G30269">
        <v>5.4199999999999998E-2</v>
      </c>
      <c r="H30269">
        <v>241.28</v>
      </c>
      <c r="I30269" t="s">
        <v>96</v>
      </c>
      <c r="J30269" t="s">
        <v>492</v>
      </c>
      <c r="K30269" t="s">
        <v>61106</v>
      </c>
      <c r="L30269" t="s">
        <v>72</v>
      </c>
      <c r="M30269" t="s">
        <v>50</v>
      </c>
      <c r="N30269">
        <v>30000</v>
      </c>
      <c r="O30269" t="s">
        <v>63</v>
      </c>
      <c r="P30269" s="1">
        <v>40787</v>
      </c>
      <c r="Q30269" t="s">
        <v>52</v>
      </c>
      <c r="R30269" t="s">
        <v>53</v>
      </c>
      <c r="S30269" t="s">
        <v>48</v>
      </c>
      <c r="T30269" t="s">
        <v>168</v>
      </c>
      <c r="U30269" t="s">
        <v>2332</v>
      </c>
      <c r="V30269" t="s">
        <v>711</v>
      </c>
      <c r="W30269" t="s">
        <v>68</v>
      </c>
      <c r="X30269">
        <v>9.8800000000000008</v>
      </c>
      <c r="Y30269">
        <v>0</v>
      </c>
      <c r="Z30269" s="1">
        <v>29190</v>
      </c>
      <c r="AA30269">
        <v>0</v>
      </c>
      <c r="AB30269" t="s">
        <v>59</v>
      </c>
      <c r="AC30269" t="s">
        <v>59</v>
      </c>
      <c r="AD30269">
        <v>12</v>
      </c>
      <c r="AE30269">
        <v>0</v>
      </c>
      <c r="AF30269">
        <v>7726</v>
      </c>
      <c r="AG30269">
        <v>0.124</v>
      </c>
      <c r="AH30269">
        <v>18</v>
      </c>
      <c r="AI30269" t="s">
        <v>60</v>
      </c>
      <c r="AJ30269">
        <v>8679.5473970000003</v>
      </c>
      <c r="AK30269">
        <v>8679.5499999999993</v>
      </c>
      <c r="AL30269">
        <v>8000</v>
      </c>
      <c r="AM30269">
        <v>679.55</v>
      </c>
      <c r="AN30269">
        <v>0</v>
      </c>
      <c r="AO30269">
        <v>0</v>
      </c>
      <c r="AP30269">
        <v>0</v>
      </c>
      <c r="AQ30269" s="1">
        <v>41791</v>
      </c>
      <c r="AR30269">
        <v>966.73</v>
      </c>
      <c r="AS30269" s="1">
        <v>41791</v>
      </c>
    </row>
    <row r="30270" spans="1:45" x14ac:dyDescent="0.35">
      <c r="A30270">
        <v>845636</v>
      </c>
      <c r="B30270">
        <v>1056857</v>
      </c>
      <c r="C30270">
        <v>20000</v>
      </c>
      <c r="D30270">
        <v>20000</v>
      </c>
      <c r="E30270">
        <v>20000</v>
      </c>
      <c r="F30270" t="s">
        <v>138</v>
      </c>
      <c r="G30270">
        <v>0.11990000000000001</v>
      </c>
      <c r="H30270">
        <v>444.79</v>
      </c>
      <c r="I30270" t="s">
        <v>46</v>
      </c>
      <c r="J30270" t="s">
        <v>61</v>
      </c>
      <c r="K30270" t="s">
        <v>61107</v>
      </c>
      <c r="L30270" t="s">
        <v>189</v>
      </c>
      <c r="M30270" t="s">
        <v>50</v>
      </c>
      <c r="N30270">
        <v>34000</v>
      </c>
      <c r="O30270" t="s">
        <v>4110</v>
      </c>
      <c r="P30270" s="1">
        <v>40756</v>
      </c>
      <c r="Q30270" t="s">
        <v>52</v>
      </c>
      <c r="R30270" t="s">
        <v>53</v>
      </c>
      <c r="S30270" t="s">
        <v>61108</v>
      </c>
      <c r="T30270" t="s">
        <v>236</v>
      </c>
      <c r="U30270" t="s">
        <v>30969</v>
      </c>
      <c r="V30270" t="s">
        <v>36611</v>
      </c>
      <c r="W30270" t="s">
        <v>148</v>
      </c>
      <c r="X30270">
        <v>14.4</v>
      </c>
      <c r="Y30270">
        <v>1</v>
      </c>
      <c r="Z30270" s="1">
        <v>38200</v>
      </c>
      <c r="AA30270">
        <v>0</v>
      </c>
      <c r="AB30270">
        <v>23</v>
      </c>
      <c r="AC30270" t="s">
        <v>59</v>
      </c>
      <c r="AD30270">
        <v>6</v>
      </c>
      <c r="AE30270">
        <v>0</v>
      </c>
      <c r="AF30270">
        <v>5374</v>
      </c>
      <c r="AG30270">
        <v>0.55400000000000005</v>
      </c>
      <c r="AH30270">
        <v>17</v>
      </c>
      <c r="AI30270" t="s">
        <v>60</v>
      </c>
      <c r="AJ30270">
        <v>25705.68</v>
      </c>
      <c r="AK30270">
        <v>25705.68</v>
      </c>
      <c r="AL30270">
        <v>20000</v>
      </c>
      <c r="AM30270">
        <v>5705.68</v>
      </c>
      <c r="AN30270">
        <v>0</v>
      </c>
      <c r="AO30270">
        <v>0</v>
      </c>
      <c r="AP30270">
        <v>0</v>
      </c>
      <c r="AQ30270" s="1">
        <v>41913</v>
      </c>
      <c r="AR30270">
        <v>9257.64</v>
      </c>
      <c r="AS30270" s="1">
        <v>41944</v>
      </c>
    </row>
    <row r="30271" spans="1:45" x14ac:dyDescent="0.35">
      <c r="A30271">
        <v>845642</v>
      </c>
      <c r="B30271">
        <v>1056913</v>
      </c>
      <c r="C30271">
        <v>7600</v>
      </c>
      <c r="D30271">
        <v>7600</v>
      </c>
      <c r="E30271">
        <v>7600</v>
      </c>
      <c r="F30271" t="s">
        <v>138</v>
      </c>
      <c r="G30271">
        <v>0.21360000000000001</v>
      </c>
      <c r="H30271">
        <v>207.15</v>
      </c>
      <c r="I30271" t="s">
        <v>330</v>
      </c>
      <c r="J30271" t="s">
        <v>331</v>
      </c>
      <c r="K30271" t="s">
        <v>61109</v>
      </c>
      <c r="L30271" t="s">
        <v>72</v>
      </c>
      <c r="M30271" t="s">
        <v>50</v>
      </c>
      <c r="N30271">
        <v>100000</v>
      </c>
      <c r="O30271" t="s">
        <v>4110</v>
      </c>
      <c r="P30271" s="1">
        <v>40756</v>
      </c>
      <c r="Q30271" t="s">
        <v>45400</v>
      </c>
      <c r="R30271" t="s">
        <v>53</v>
      </c>
      <c r="S30271" t="s">
        <v>48</v>
      </c>
      <c r="T30271" t="s">
        <v>55</v>
      </c>
      <c r="U30271" t="s">
        <v>514</v>
      </c>
      <c r="V30271" t="s">
        <v>4008</v>
      </c>
      <c r="W30271" t="s">
        <v>274</v>
      </c>
      <c r="X30271">
        <v>5.58</v>
      </c>
      <c r="Y30271">
        <v>0</v>
      </c>
      <c r="Z30271" s="1">
        <v>39356</v>
      </c>
      <c r="AA30271">
        <v>1</v>
      </c>
      <c r="AB30271" t="s">
        <v>59</v>
      </c>
      <c r="AC30271" t="s">
        <v>59</v>
      </c>
      <c r="AD30271">
        <v>4</v>
      </c>
      <c r="AE30271">
        <v>0</v>
      </c>
      <c r="AF30271">
        <v>5744</v>
      </c>
      <c r="AG30271">
        <v>0.71799999999999997</v>
      </c>
      <c r="AH30271">
        <v>4</v>
      </c>
      <c r="AI30271" t="s">
        <v>60</v>
      </c>
      <c r="AJ30271">
        <v>11591.4</v>
      </c>
      <c r="AK30271">
        <v>11591.4</v>
      </c>
      <c r="AL30271">
        <v>6803.16</v>
      </c>
      <c r="AM30271">
        <v>4788.24</v>
      </c>
      <c r="AN30271">
        <v>0</v>
      </c>
      <c r="AO30271">
        <v>0</v>
      </c>
      <c r="AP30271">
        <v>0</v>
      </c>
      <c r="AQ30271" s="1">
        <v>42491</v>
      </c>
      <c r="AR30271">
        <v>207.15</v>
      </c>
      <c r="AS30271" s="1">
        <v>42491</v>
      </c>
    </row>
    <row r="30272" spans="1:45" x14ac:dyDescent="0.35">
      <c r="A30272">
        <v>845663</v>
      </c>
      <c r="B30272">
        <v>1056937</v>
      </c>
      <c r="C30272">
        <v>3250</v>
      </c>
      <c r="D30272">
        <v>3250</v>
      </c>
      <c r="E30272">
        <v>3250</v>
      </c>
      <c r="F30272" t="s">
        <v>45</v>
      </c>
      <c r="G30272">
        <v>0.13489999999999999</v>
      </c>
      <c r="H30272">
        <v>110.28</v>
      </c>
      <c r="I30272" t="s">
        <v>69</v>
      </c>
      <c r="J30272" t="s">
        <v>70</v>
      </c>
      <c r="K30272" t="s">
        <v>61110</v>
      </c>
      <c r="L30272" t="s">
        <v>216</v>
      </c>
      <c r="M30272" t="s">
        <v>92</v>
      </c>
      <c r="N30272">
        <v>60000</v>
      </c>
      <c r="O30272" t="s">
        <v>51</v>
      </c>
      <c r="P30272" s="1">
        <v>40756</v>
      </c>
      <c r="Q30272" t="s">
        <v>52</v>
      </c>
      <c r="R30272" t="s">
        <v>53</v>
      </c>
      <c r="S30272" t="s">
        <v>48</v>
      </c>
      <c r="T30272" t="s">
        <v>124</v>
      </c>
      <c r="U30272" t="s">
        <v>3635</v>
      </c>
      <c r="V30272" t="s">
        <v>519</v>
      </c>
      <c r="W30272" t="s">
        <v>520</v>
      </c>
      <c r="X30272">
        <v>15.28</v>
      </c>
      <c r="Y30272">
        <v>0</v>
      </c>
      <c r="Z30272" s="1">
        <v>36617</v>
      </c>
      <c r="AA30272">
        <v>3</v>
      </c>
      <c r="AB30272">
        <v>46</v>
      </c>
      <c r="AC30272" t="s">
        <v>59</v>
      </c>
      <c r="AD30272">
        <v>12</v>
      </c>
      <c r="AE30272">
        <v>0</v>
      </c>
      <c r="AF30272">
        <v>869</v>
      </c>
      <c r="AG30272">
        <v>0.22900000000000001</v>
      </c>
      <c r="AH30272">
        <v>24</v>
      </c>
      <c r="AI30272" t="s">
        <v>60</v>
      </c>
      <c r="AJ30272">
        <v>3968.591015</v>
      </c>
      <c r="AK30272">
        <v>3968.59</v>
      </c>
      <c r="AL30272">
        <v>3250</v>
      </c>
      <c r="AM30272">
        <v>718.59</v>
      </c>
      <c r="AN30272">
        <v>0</v>
      </c>
      <c r="AO30272">
        <v>0</v>
      </c>
      <c r="AP30272">
        <v>0</v>
      </c>
      <c r="AQ30272" s="1">
        <v>41821</v>
      </c>
      <c r="AR30272">
        <v>235.9</v>
      </c>
      <c r="AS30272" s="1">
        <v>42491</v>
      </c>
    </row>
    <row r="30273" spans="1:45" x14ac:dyDescent="0.35">
      <c r="A30273">
        <v>845696</v>
      </c>
      <c r="B30273">
        <v>1048792</v>
      </c>
      <c r="C30273">
        <v>15000</v>
      </c>
      <c r="D30273">
        <v>15000</v>
      </c>
      <c r="E30273">
        <v>15000</v>
      </c>
      <c r="F30273" t="s">
        <v>45</v>
      </c>
      <c r="G30273">
        <v>0.16889999999999999</v>
      </c>
      <c r="H30273">
        <v>533.98</v>
      </c>
      <c r="I30273" t="s">
        <v>100</v>
      </c>
      <c r="J30273" t="s">
        <v>207</v>
      </c>
      <c r="K30273" t="s">
        <v>61111</v>
      </c>
      <c r="L30273" t="s">
        <v>111</v>
      </c>
      <c r="M30273" t="s">
        <v>92</v>
      </c>
      <c r="N30273">
        <v>89000</v>
      </c>
      <c r="O30273" t="s">
        <v>51</v>
      </c>
      <c r="P30273" s="1">
        <v>40756</v>
      </c>
      <c r="Q30273" t="s">
        <v>52</v>
      </c>
      <c r="R30273" t="s">
        <v>53</v>
      </c>
      <c r="S30273" t="s">
        <v>61112</v>
      </c>
      <c r="T30273" t="s">
        <v>55</v>
      </c>
      <c r="U30273" t="s">
        <v>1582</v>
      </c>
      <c r="V30273" t="s">
        <v>160</v>
      </c>
      <c r="W30273" t="s">
        <v>161</v>
      </c>
      <c r="X30273">
        <v>18.11</v>
      </c>
      <c r="Y30273">
        <v>0</v>
      </c>
      <c r="Z30273" s="1">
        <v>35916</v>
      </c>
      <c r="AA30273">
        <v>1</v>
      </c>
      <c r="AB30273">
        <v>47</v>
      </c>
      <c r="AC30273" t="s">
        <v>59</v>
      </c>
      <c r="AD30273">
        <v>16</v>
      </c>
      <c r="AE30273">
        <v>0</v>
      </c>
      <c r="AF30273">
        <v>11735</v>
      </c>
      <c r="AG30273">
        <v>0.64500000000000002</v>
      </c>
      <c r="AH30273">
        <v>32</v>
      </c>
      <c r="AI30273" t="s">
        <v>60</v>
      </c>
      <c r="AJ30273">
        <v>17219.498189999998</v>
      </c>
      <c r="AK30273">
        <v>17219.5</v>
      </c>
      <c r="AL30273">
        <v>15000</v>
      </c>
      <c r="AM30273">
        <v>2219.5</v>
      </c>
      <c r="AN30273">
        <v>0</v>
      </c>
      <c r="AO30273">
        <v>0</v>
      </c>
      <c r="AP30273">
        <v>0</v>
      </c>
      <c r="AQ30273" s="1">
        <v>41153</v>
      </c>
      <c r="AR30273">
        <v>56.94</v>
      </c>
      <c r="AS30273" s="1">
        <v>41153</v>
      </c>
    </row>
    <row r="30274" spans="1:45" x14ac:dyDescent="0.35">
      <c r="A30274">
        <v>845715</v>
      </c>
      <c r="B30274">
        <v>1056991</v>
      </c>
      <c r="C30274">
        <v>13500</v>
      </c>
      <c r="D30274">
        <v>13500</v>
      </c>
      <c r="E30274">
        <v>13250</v>
      </c>
      <c r="F30274" t="s">
        <v>45</v>
      </c>
      <c r="G30274">
        <v>8.4900000000000003E-2</v>
      </c>
      <c r="H30274">
        <v>426.1</v>
      </c>
      <c r="I30274" t="s">
        <v>96</v>
      </c>
      <c r="J30274" t="s">
        <v>97</v>
      </c>
      <c r="K30274" t="s">
        <v>61113</v>
      </c>
      <c r="L30274" t="s">
        <v>260</v>
      </c>
      <c r="M30274" t="s">
        <v>92</v>
      </c>
      <c r="N30274">
        <v>76000</v>
      </c>
      <c r="O30274" t="s">
        <v>4110</v>
      </c>
      <c r="P30274" s="1">
        <v>40756</v>
      </c>
      <c r="Q30274" t="s">
        <v>52</v>
      </c>
      <c r="R30274" t="s">
        <v>53</v>
      </c>
      <c r="S30274" t="s">
        <v>61114</v>
      </c>
      <c r="T30274" t="s">
        <v>65</v>
      </c>
      <c r="U30274" t="s">
        <v>8895</v>
      </c>
      <c r="V30274" t="s">
        <v>4376</v>
      </c>
      <c r="W30274" t="s">
        <v>58</v>
      </c>
      <c r="X30274">
        <v>21.63</v>
      </c>
      <c r="Y30274">
        <v>0</v>
      </c>
      <c r="Z30274" s="1">
        <v>37226</v>
      </c>
      <c r="AA30274">
        <v>0</v>
      </c>
      <c r="AB30274">
        <v>45</v>
      </c>
      <c r="AC30274" t="s">
        <v>59</v>
      </c>
      <c r="AD30274">
        <v>14</v>
      </c>
      <c r="AE30274">
        <v>0</v>
      </c>
      <c r="AF30274">
        <v>10163</v>
      </c>
      <c r="AG30274">
        <v>0.33300000000000002</v>
      </c>
      <c r="AH30274">
        <v>31</v>
      </c>
      <c r="AI30274" t="s">
        <v>60</v>
      </c>
      <c r="AJ30274">
        <v>15295.08481</v>
      </c>
      <c r="AK30274">
        <v>15011.84</v>
      </c>
      <c r="AL30274">
        <v>13500</v>
      </c>
      <c r="AM30274">
        <v>1795.08</v>
      </c>
      <c r="AN30274">
        <v>0</v>
      </c>
      <c r="AO30274">
        <v>0</v>
      </c>
      <c r="AP30274">
        <v>0</v>
      </c>
      <c r="AQ30274" s="1">
        <v>41699</v>
      </c>
      <c r="AR30274">
        <v>2532.23</v>
      </c>
      <c r="AS30274" s="1">
        <v>42491</v>
      </c>
    </row>
    <row r="30275" spans="1:45" x14ac:dyDescent="0.35">
      <c r="A30275">
        <v>845720</v>
      </c>
      <c r="B30275">
        <v>1056997</v>
      </c>
      <c r="C30275">
        <v>6000</v>
      </c>
      <c r="D30275">
        <v>6000</v>
      </c>
      <c r="E30275">
        <v>6000</v>
      </c>
      <c r="F30275" t="s">
        <v>45</v>
      </c>
      <c r="G30275">
        <v>9.9900000000000003E-2</v>
      </c>
      <c r="H30275">
        <v>193.58</v>
      </c>
      <c r="I30275" t="s">
        <v>46</v>
      </c>
      <c r="J30275" t="s">
        <v>109</v>
      </c>
      <c r="K30275" t="s">
        <v>61115</v>
      </c>
      <c r="L30275" t="s">
        <v>189</v>
      </c>
      <c r="M30275" t="s">
        <v>50</v>
      </c>
      <c r="N30275">
        <v>37200</v>
      </c>
      <c r="O30275" t="s">
        <v>63</v>
      </c>
      <c r="P30275" s="1">
        <v>40756</v>
      </c>
      <c r="Q30275" t="s">
        <v>52</v>
      </c>
      <c r="R30275" t="s">
        <v>53</v>
      </c>
      <c r="S30275" t="s">
        <v>61116</v>
      </c>
      <c r="T30275" t="s">
        <v>55</v>
      </c>
      <c r="U30275" t="s">
        <v>678</v>
      </c>
      <c r="V30275" t="s">
        <v>2119</v>
      </c>
      <c r="W30275" t="s">
        <v>58</v>
      </c>
      <c r="X30275">
        <v>24</v>
      </c>
      <c r="Y30275">
        <v>0</v>
      </c>
      <c r="Z30275" s="1">
        <v>38018</v>
      </c>
      <c r="AA30275">
        <v>0</v>
      </c>
      <c r="AB30275">
        <v>67</v>
      </c>
      <c r="AC30275" t="s">
        <v>59</v>
      </c>
      <c r="AD30275">
        <v>11</v>
      </c>
      <c r="AE30275">
        <v>0</v>
      </c>
      <c r="AF30275">
        <v>5321</v>
      </c>
      <c r="AG30275">
        <v>0.36699999999999999</v>
      </c>
      <c r="AH30275">
        <v>19</v>
      </c>
      <c r="AI30275" t="s">
        <v>60</v>
      </c>
      <c r="AJ30275">
        <v>6968.6692350000003</v>
      </c>
      <c r="AK30275">
        <v>6968.67</v>
      </c>
      <c r="AL30275">
        <v>6000</v>
      </c>
      <c r="AM30275">
        <v>968.67</v>
      </c>
      <c r="AN30275">
        <v>0</v>
      </c>
      <c r="AO30275">
        <v>0</v>
      </c>
      <c r="AP30275">
        <v>0</v>
      </c>
      <c r="AQ30275" s="1">
        <v>41852</v>
      </c>
      <c r="AR30275">
        <v>217.78</v>
      </c>
      <c r="AS30275" s="1">
        <v>41852</v>
      </c>
    </row>
    <row r="30276" spans="1:45" x14ac:dyDescent="0.35">
      <c r="A30276">
        <v>845741</v>
      </c>
      <c r="B30276">
        <v>1057016</v>
      </c>
      <c r="C30276">
        <v>16000</v>
      </c>
      <c r="D30276">
        <v>16000</v>
      </c>
      <c r="E30276">
        <v>15750</v>
      </c>
      <c r="F30276" t="s">
        <v>138</v>
      </c>
      <c r="G30276">
        <v>0.1099</v>
      </c>
      <c r="H30276">
        <v>347.8</v>
      </c>
      <c r="I30276" t="s">
        <v>46</v>
      </c>
      <c r="J30276" t="s">
        <v>85</v>
      </c>
      <c r="K30276" t="s">
        <v>61117</v>
      </c>
      <c r="L30276" t="s">
        <v>72</v>
      </c>
      <c r="M30276" t="s">
        <v>92</v>
      </c>
      <c r="N30276">
        <v>52302</v>
      </c>
      <c r="O30276" t="s">
        <v>63</v>
      </c>
      <c r="P30276" s="1">
        <v>40756</v>
      </c>
      <c r="Q30276" t="s">
        <v>104</v>
      </c>
      <c r="R30276" t="s">
        <v>53</v>
      </c>
      <c r="S30276" t="s">
        <v>61118</v>
      </c>
      <c r="T30276" t="s">
        <v>55</v>
      </c>
      <c r="U30276" t="s">
        <v>514</v>
      </c>
      <c r="V30276" t="s">
        <v>61119</v>
      </c>
      <c r="W30276" t="s">
        <v>115</v>
      </c>
      <c r="X30276">
        <v>19.75</v>
      </c>
      <c r="Y30276">
        <v>0</v>
      </c>
      <c r="Z30276" s="1">
        <v>30437</v>
      </c>
      <c r="AA30276">
        <v>0</v>
      </c>
      <c r="AB30276" t="s">
        <v>59</v>
      </c>
      <c r="AC30276" t="s">
        <v>59</v>
      </c>
      <c r="AD30276">
        <v>14</v>
      </c>
      <c r="AE30276">
        <v>0</v>
      </c>
      <c r="AF30276">
        <v>16477</v>
      </c>
      <c r="AG30276">
        <v>0.29899999999999999</v>
      </c>
      <c r="AH30276">
        <v>25</v>
      </c>
      <c r="AI30276" t="s">
        <v>60</v>
      </c>
      <c r="AJ30276">
        <v>16996.349999999999</v>
      </c>
      <c r="AK30276">
        <v>16730.66</v>
      </c>
      <c r="AL30276">
        <v>11438.67</v>
      </c>
      <c r="AM30276">
        <v>4543.63</v>
      </c>
      <c r="AN30276">
        <v>0</v>
      </c>
      <c r="AO30276">
        <v>1014.05</v>
      </c>
      <c r="AP30276">
        <v>182.529</v>
      </c>
      <c r="AQ30276" s="1">
        <v>42156</v>
      </c>
      <c r="AR30276">
        <v>347.8</v>
      </c>
      <c r="AS30276" s="1">
        <v>42339</v>
      </c>
    </row>
    <row r="30277" spans="1:45" x14ac:dyDescent="0.35">
      <c r="A30277">
        <v>845758</v>
      </c>
      <c r="B30277">
        <v>1057038</v>
      </c>
      <c r="C30277">
        <v>24000</v>
      </c>
      <c r="D30277">
        <v>24000</v>
      </c>
      <c r="E30277">
        <v>23725</v>
      </c>
      <c r="F30277" t="s">
        <v>45</v>
      </c>
      <c r="G30277">
        <v>0.1099</v>
      </c>
      <c r="H30277">
        <v>785.62</v>
      </c>
      <c r="I30277" t="s">
        <v>46</v>
      </c>
      <c r="J30277" t="s">
        <v>85</v>
      </c>
      <c r="K30277" t="s">
        <v>61120</v>
      </c>
      <c r="L30277" t="s">
        <v>87</v>
      </c>
      <c r="M30277" t="s">
        <v>50</v>
      </c>
      <c r="N30277">
        <v>60000</v>
      </c>
      <c r="O30277" t="s">
        <v>51</v>
      </c>
      <c r="P30277" s="1">
        <v>40756</v>
      </c>
      <c r="Q30277" t="s">
        <v>52</v>
      </c>
      <c r="R30277" t="s">
        <v>53</v>
      </c>
      <c r="S30277" t="s">
        <v>48</v>
      </c>
      <c r="T30277" t="s">
        <v>65</v>
      </c>
      <c r="U30277" t="s">
        <v>867</v>
      </c>
      <c r="V30277" t="s">
        <v>1046</v>
      </c>
      <c r="W30277" t="s">
        <v>58</v>
      </c>
      <c r="X30277">
        <v>17.32</v>
      </c>
      <c r="Y30277">
        <v>0</v>
      </c>
      <c r="Z30277" s="1">
        <v>35217</v>
      </c>
      <c r="AA30277">
        <v>0</v>
      </c>
      <c r="AB30277" t="s">
        <v>59</v>
      </c>
      <c r="AC30277" t="s">
        <v>59</v>
      </c>
      <c r="AD30277">
        <v>14</v>
      </c>
      <c r="AE30277">
        <v>0</v>
      </c>
      <c r="AF30277">
        <v>23279</v>
      </c>
      <c r="AG30277">
        <v>0.53800000000000003</v>
      </c>
      <c r="AH30277">
        <v>29</v>
      </c>
      <c r="AI30277" t="s">
        <v>60</v>
      </c>
      <c r="AJ30277">
        <v>28176.48028</v>
      </c>
      <c r="AK30277">
        <v>27853.62</v>
      </c>
      <c r="AL30277">
        <v>24000</v>
      </c>
      <c r="AM30277">
        <v>4176.4799999999996</v>
      </c>
      <c r="AN30277">
        <v>0</v>
      </c>
      <c r="AO30277">
        <v>0</v>
      </c>
      <c r="AP30277">
        <v>0</v>
      </c>
      <c r="AQ30277" s="1">
        <v>41699</v>
      </c>
      <c r="AR30277">
        <v>4653.63</v>
      </c>
      <c r="AS30277" s="1">
        <v>41699</v>
      </c>
    </row>
    <row r="30278" spans="1:45" x14ac:dyDescent="0.35">
      <c r="A30278">
        <v>845785</v>
      </c>
      <c r="B30278">
        <v>1057070</v>
      </c>
      <c r="C30278">
        <v>24000</v>
      </c>
      <c r="D30278">
        <v>24000</v>
      </c>
      <c r="E30278">
        <v>23742.997719999999</v>
      </c>
      <c r="F30278" t="s">
        <v>45</v>
      </c>
      <c r="G30278">
        <v>7.9000000000000001E-2</v>
      </c>
      <c r="H30278">
        <v>750.97</v>
      </c>
      <c r="I30278" t="s">
        <v>96</v>
      </c>
      <c r="J30278" t="s">
        <v>149</v>
      </c>
      <c r="K30278" t="s">
        <v>61121</v>
      </c>
      <c r="L30278" t="s">
        <v>80</v>
      </c>
      <c r="M30278" t="s">
        <v>50</v>
      </c>
      <c r="N30278">
        <v>66000</v>
      </c>
      <c r="O30278" t="s">
        <v>51</v>
      </c>
      <c r="P30278" s="1">
        <v>40787</v>
      </c>
      <c r="Q30278" t="s">
        <v>52</v>
      </c>
      <c r="R30278" t="s">
        <v>53</v>
      </c>
      <c r="S30278" t="s">
        <v>61122</v>
      </c>
      <c r="T30278" t="s">
        <v>55</v>
      </c>
      <c r="U30278" t="s">
        <v>35652</v>
      </c>
      <c r="V30278" t="s">
        <v>142</v>
      </c>
      <c r="W30278" t="s">
        <v>58</v>
      </c>
      <c r="X30278">
        <v>21.31</v>
      </c>
      <c r="Y30278">
        <v>0</v>
      </c>
      <c r="Z30278" s="1">
        <v>32874</v>
      </c>
      <c r="AA30278">
        <v>0</v>
      </c>
      <c r="AB30278" t="s">
        <v>59</v>
      </c>
      <c r="AC30278" t="s">
        <v>59</v>
      </c>
      <c r="AD30278">
        <v>16</v>
      </c>
      <c r="AE30278">
        <v>0</v>
      </c>
      <c r="AF30278">
        <v>34825</v>
      </c>
      <c r="AG30278">
        <v>0.496</v>
      </c>
      <c r="AH30278">
        <v>32</v>
      </c>
      <c r="AI30278" t="s">
        <v>60</v>
      </c>
      <c r="AJ30278">
        <v>25847.242330000001</v>
      </c>
      <c r="AK30278">
        <v>25569.42</v>
      </c>
      <c r="AL30278">
        <v>24000</v>
      </c>
      <c r="AM30278">
        <v>1847.24</v>
      </c>
      <c r="AN30278">
        <v>0</v>
      </c>
      <c r="AO30278">
        <v>0</v>
      </c>
      <c r="AP30278">
        <v>0</v>
      </c>
      <c r="AQ30278" s="1">
        <v>41244</v>
      </c>
      <c r="AR30278">
        <v>16087.52</v>
      </c>
      <c r="AS30278" s="1">
        <v>41244</v>
      </c>
    </row>
    <row r="30279" spans="1:45" x14ac:dyDescent="0.35">
      <c r="A30279">
        <v>845793</v>
      </c>
      <c r="B30279">
        <v>1057080</v>
      </c>
      <c r="C30279">
        <v>7000</v>
      </c>
      <c r="D30279">
        <v>7000</v>
      </c>
      <c r="E30279">
        <v>6750</v>
      </c>
      <c r="F30279" t="s">
        <v>45</v>
      </c>
      <c r="G30279">
        <v>0.1099</v>
      </c>
      <c r="H30279">
        <v>229.14</v>
      </c>
      <c r="I30279" t="s">
        <v>46</v>
      </c>
      <c r="J30279" t="s">
        <v>85</v>
      </c>
      <c r="K30279" t="s">
        <v>61123</v>
      </c>
      <c r="L30279" t="s">
        <v>72</v>
      </c>
      <c r="M30279" t="s">
        <v>50</v>
      </c>
      <c r="N30279">
        <v>34482</v>
      </c>
      <c r="O30279" t="s">
        <v>4110</v>
      </c>
      <c r="P30279" s="1">
        <v>40756</v>
      </c>
      <c r="Q30279" t="s">
        <v>52</v>
      </c>
      <c r="R30279" t="s">
        <v>53</v>
      </c>
      <c r="S30279" t="s">
        <v>61124</v>
      </c>
      <c r="T30279" t="s">
        <v>55</v>
      </c>
      <c r="U30279" t="s">
        <v>61125</v>
      </c>
      <c r="V30279" t="s">
        <v>57</v>
      </c>
      <c r="W30279" t="s">
        <v>58</v>
      </c>
      <c r="X30279">
        <v>5.71</v>
      </c>
      <c r="Y30279">
        <v>0</v>
      </c>
      <c r="Z30279" s="1">
        <v>37257</v>
      </c>
      <c r="AA30279">
        <v>0</v>
      </c>
      <c r="AB30279" t="s">
        <v>59</v>
      </c>
      <c r="AC30279" t="s">
        <v>59</v>
      </c>
      <c r="AD30279">
        <v>4</v>
      </c>
      <c r="AE30279">
        <v>0</v>
      </c>
      <c r="AF30279">
        <v>4994</v>
      </c>
      <c r="AG30279">
        <v>0.94199999999999995</v>
      </c>
      <c r="AH30279">
        <v>7</v>
      </c>
      <c r="AI30279" t="s">
        <v>60</v>
      </c>
      <c r="AJ30279">
        <v>7305.2995060000003</v>
      </c>
      <c r="AK30279">
        <v>7044.4</v>
      </c>
      <c r="AL30279">
        <v>7000</v>
      </c>
      <c r="AM30279">
        <v>305.3</v>
      </c>
      <c r="AN30279">
        <v>0</v>
      </c>
      <c r="AO30279">
        <v>0</v>
      </c>
      <c r="AP30279">
        <v>0</v>
      </c>
      <c r="AQ30279" s="1">
        <v>40909</v>
      </c>
      <c r="AR30279">
        <v>6394.48</v>
      </c>
      <c r="AS30279" s="1">
        <v>41518</v>
      </c>
    </row>
    <row r="30280" spans="1:45" x14ac:dyDescent="0.35">
      <c r="A30280">
        <v>845804</v>
      </c>
      <c r="B30280">
        <v>1057091</v>
      </c>
      <c r="C30280">
        <v>6625</v>
      </c>
      <c r="D30280">
        <v>6625</v>
      </c>
      <c r="E30280">
        <v>6375</v>
      </c>
      <c r="F30280" t="s">
        <v>45</v>
      </c>
      <c r="G30280">
        <v>8.4900000000000003E-2</v>
      </c>
      <c r="H30280">
        <v>209.11</v>
      </c>
      <c r="I30280" t="s">
        <v>96</v>
      </c>
      <c r="J30280" t="s">
        <v>97</v>
      </c>
      <c r="K30280" t="s">
        <v>61126</v>
      </c>
      <c r="L30280" t="s">
        <v>72</v>
      </c>
      <c r="M30280" t="s">
        <v>92</v>
      </c>
      <c r="N30280">
        <v>48000</v>
      </c>
      <c r="O30280" t="s">
        <v>63</v>
      </c>
      <c r="P30280" s="1">
        <v>40756</v>
      </c>
      <c r="Q30280" t="s">
        <v>52</v>
      </c>
      <c r="R30280" t="s">
        <v>53</v>
      </c>
      <c r="S30280" t="s">
        <v>61127</v>
      </c>
      <c r="T30280" t="s">
        <v>65</v>
      </c>
      <c r="U30280" t="s">
        <v>61128</v>
      </c>
      <c r="V30280" t="s">
        <v>3219</v>
      </c>
      <c r="W30280" t="s">
        <v>77</v>
      </c>
      <c r="X30280">
        <v>27.65</v>
      </c>
      <c r="Y30280">
        <v>0</v>
      </c>
      <c r="Z30280" s="1">
        <v>34669</v>
      </c>
      <c r="AA30280">
        <v>0</v>
      </c>
      <c r="AB30280" t="s">
        <v>59</v>
      </c>
      <c r="AC30280" t="s">
        <v>59</v>
      </c>
      <c r="AD30280">
        <v>9</v>
      </c>
      <c r="AE30280">
        <v>0</v>
      </c>
      <c r="AF30280">
        <v>13021</v>
      </c>
      <c r="AG30280">
        <v>0.90400000000000003</v>
      </c>
      <c r="AH30280">
        <v>21</v>
      </c>
      <c r="AI30280" t="s">
        <v>60</v>
      </c>
      <c r="AJ30280">
        <v>7527.7247269999998</v>
      </c>
      <c r="AK30280">
        <v>7243.66</v>
      </c>
      <c r="AL30280">
        <v>6625</v>
      </c>
      <c r="AM30280">
        <v>902.72</v>
      </c>
      <c r="AN30280">
        <v>0</v>
      </c>
      <c r="AO30280">
        <v>0</v>
      </c>
      <c r="AP30280">
        <v>0</v>
      </c>
      <c r="AQ30280" s="1">
        <v>41852</v>
      </c>
      <c r="AR30280">
        <v>224.37</v>
      </c>
      <c r="AS30280" s="1">
        <v>42491</v>
      </c>
    </row>
    <row r="30281" spans="1:45" x14ac:dyDescent="0.35">
      <c r="A30281">
        <v>845819</v>
      </c>
      <c r="B30281">
        <v>1057101</v>
      </c>
      <c r="C30281">
        <v>22500</v>
      </c>
      <c r="D30281">
        <v>22500</v>
      </c>
      <c r="E30281">
        <v>22500</v>
      </c>
      <c r="F30281" t="s">
        <v>45</v>
      </c>
      <c r="G30281">
        <v>7.4899999999999994E-2</v>
      </c>
      <c r="H30281">
        <v>699.79</v>
      </c>
      <c r="I30281" t="s">
        <v>96</v>
      </c>
      <c r="J30281" t="s">
        <v>149</v>
      </c>
      <c r="K30281" t="s">
        <v>13215</v>
      </c>
      <c r="L30281" t="s">
        <v>103</v>
      </c>
      <c r="M30281" t="s">
        <v>92</v>
      </c>
      <c r="N30281">
        <v>55550</v>
      </c>
      <c r="O30281" t="s">
        <v>51</v>
      </c>
      <c r="P30281" s="1">
        <v>40756</v>
      </c>
      <c r="Q30281" t="s">
        <v>52</v>
      </c>
      <c r="R30281" t="s">
        <v>53</v>
      </c>
      <c r="S30281" t="s">
        <v>61129</v>
      </c>
      <c r="T30281" t="s">
        <v>55</v>
      </c>
      <c r="U30281" t="s">
        <v>11992</v>
      </c>
      <c r="V30281" t="s">
        <v>1548</v>
      </c>
      <c r="W30281" t="s">
        <v>171</v>
      </c>
      <c r="X30281">
        <v>14.82</v>
      </c>
      <c r="Y30281">
        <v>0</v>
      </c>
      <c r="Z30281" s="1">
        <v>31656</v>
      </c>
      <c r="AA30281">
        <v>0</v>
      </c>
      <c r="AB30281" t="s">
        <v>59</v>
      </c>
      <c r="AC30281" t="s">
        <v>59</v>
      </c>
      <c r="AD30281">
        <v>12</v>
      </c>
      <c r="AE30281">
        <v>0</v>
      </c>
      <c r="AF30281">
        <v>13915</v>
      </c>
      <c r="AG30281">
        <v>0.28199999999999997</v>
      </c>
      <c r="AH30281">
        <v>59</v>
      </c>
      <c r="AI30281" t="s">
        <v>60</v>
      </c>
      <c r="AJ30281">
        <v>25000.990180000001</v>
      </c>
      <c r="AK30281">
        <v>25000.99</v>
      </c>
      <c r="AL30281">
        <v>22500</v>
      </c>
      <c r="AM30281">
        <v>2500.9899999999998</v>
      </c>
      <c r="AN30281">
        <v>0</v>
      </c>
      <c r="AO30281">
        <v>0</v>
      </c>
      <c r="AP30281">
        <v>0</v>
      </c>
      <c r="AQ30281" s="1">
        <v>41579</v>
      </c>
      <c r="AR30281">
        <v>6846.09</v>
      </c>
      <c r="AS30281" s="1">
        <v>41609</v>
      </c>
    </row>
    <row r="30282" spans="1:45" x14ac:dyDescent="0.35">
      <c r="A30282">
        <v>845828</v>
      </c>
      <c r="B30282">
        <v>1057117</v>
      </c>
      <c r="C30282">
        <v>3600</v>
      </c>
      <c r="D30282">
        <v>3600</v>
      </c>
      <c r="E30282">
        <v>3600</v>
      </c>
      <c r="F30282" t="s">
        <v>45</v>
      </c>
      <c r="G30282">
        <v>7.4899999999999994E-2</v>
      </c>
      <c r="H30282">
        <v>111.97</v>
      </c>
      <c r="I30282" t="s">
        <v>96</v>
      </c>
      <c r="J30282" t="s">
        <v>149</v>
      </c>
      <c r="K30282" t="s">
        <v>61130</v>
      </c>
      <c r="L30282" t="s">
        <v>49</v>
      </c>
      <c r="M30282" t="s">
        <v>92</v>
      </c>
      <c r="N30282">
        <v>40000</v>
      </c>
      <c r="O30282" t="s">
        <v>4110</v>
      </c>
      <c r="P30282" s="1">
        <v>40756</v>
      </c>
      <c r="Q30282" t="s">
        <v>52</v>
      </c>
      <c r="R30282" t="s">
        <v>53</v>
      </c>
      <c r="S30282" t="s">
        <v>61131</v>
      </c>
      <c r="T30282" t="s">
        <v>168</v>
      </c>
      <c r="U30282" t="s">
        <v>61132</v>
      </c>
      <c r="V30282" t="s">
        <v>1531</v>
      </c>
      <c r="W30282" t="s">
        <v>1259</v>
      </c>
      <c r="X30282">
        <v>13.11</v>
      </c>
      <c r="Y30282">
        <v>0</v>
      </c>
      <c r="Z30282" s="1">
        <v>38292</v>
      </c>
      <c r="AA30282">
        <v>2</v>
      </c>
      <c r="AB30282">
        <v>79</v>
      </c>
      <c r="AC30282" t="s">
        <v>59</v>
      </c>
      <c r="AD30282">
        <v>9</v>
      </c>
      <c r="AE30282">
        <v>0</v>
      </c>
      <c r="AF30282">
        <v>214</v>
      </c>
      <c r="AG30282">
        <v>2.1999999999999999E-2</v>
      </c>
      <c r="AH30282">
        <v>26</v>
      </c>
      <c r="AI30282" t="s">
        <v>60</v>
      </c>
      <c r="AJ30282">
        <v>3745.44</v>
      </c>
      <c r="AK30282">
        <v>3745.44</v>
      </c>
      <c r="AL30282">
        <v>3600</v>
      </c>
      <c r="AM30282">
        <v>145.44</v>
      </c>
      <c r="AN30282">
        <v>0</v>
      </c>
      <c r="AO30282">
        <v>0</v>
      </c>
      <c r="AP30282">
        <v>0</v>
      </c>
      <c r="AQ30282" s="1">
        <v>40969</v>
      </c>
      <c r="AR30282">
        <v>3078.5</v>
      </c>
      <c r="AS30282" s="1">
        <v>42491</v>
      </c>
    </row>
    <row r="30283" spans="1:45" x14ac:dyDescent="0.35">
      <c r="A30283">
        <v>845846</v>
      </c>
      <c r="B30283">
        <v>1057136</v>
      </c>
      <c r="C30283">
        <v>20000</v>
      </c>
      <c r="D30283">
        <v>20000</v>
      </c>
      <c r="E30283">
        <v>19975</v>
      </c>
      <c r="F30283" t="s">
        <v>138</v>
      </c>
      <c r="G30283">
        <v>0.1399</v>
      </c>
      <c r="H30283">
        <v>465.27</v>
      </c>
      <c r="I30283" t="s">
        <v>69</v>
      </c>
      <c r="J30283" t="s">
        <v>78</v>
      </c>
      <c r="K30283" t="s">
        <v>46284</v>
      </c>
      <c r="L30283" t="s">
        <v>189</v>
      </c>
      <c r="M30283" t="s">
        <v>92</v>
      </c>
      <c r="N30283">
        <v>57396</v>
      </c>
      <c r="O30283" t="s">
        <v>51</v>
      </c>
      <c r="P30283" s="1">
        <v>40756</v>
      </c>
      <c r="Q30283" t="s">
        <v>52</v>
      </c>
      <c r="R30283" t="s">
        <v>53</v>
      </c>
      <c r="S30283" t="s">
        <v>61133</v>
      </c>
      <c r="T30283" t="s">
        <v>55</v>
      </c>
      <c r="U30283" t="s">
        <v>61134</v>
      </c>
      <c r="V30283" t="s">
        <v>1096</v>
      </c>
      <c r="W30283" t="s">
        <v>534</v>
      </c>
      <c r="X30283">
        <v>25.78</v>
      </c>
      <c r="Y30283">
        <v>0</v>
      </c>
      <c r="Z30283" s="1">
        <v>34425</v>
      </c>
      <c r="AA30283">
        <v>3</v>
      </c>
      <c r="AB30283">
        <v>50</v>
      </c>
      <c r="AC30283" t="s">
        <v>59</v>
      </c>
      <c r="AD30283">
        <v>10</v>
      </c>
      <c r="AE30283">
        <v>0</v>
      </c>
      <c r="AF30283">
        <v>25225</v>
      </c>
      <c r="AG30283">
        <v>0.49</v>
      </c>
      <c r="AH30283">
        <v>26</v>
      </c>
      <c r="AI30283" t="s">
        <v>60</v>
      </c>
      <c r="AJ30283">
        <v>23198.507590000001</v>
      </c>
      <c r="AK30283">
        <v>23169.51</v>
      </c>
      <c r="AL30283">
        <v>20000</v>
      </c>
      <c r="AM30283">
        <v>3198.51</v>
      </c>
      <c r="AN30283">
        <v>0</v>
      </c>
      <c r="AO30283">
        <v>0</v>
      </c>
      <c r="AP30283">
        <v>0</v>
      </c>
      <c r="AQ30283" s="1">
        <v>41214</v>
      </c>
      <c r="AR30283">
        <v>16689.36</v>
      </c>
      <c r="AS30283" s="1">
        <v>41244</v>
      </c>
    </row>
    <row r="30284" spans="1:45" x14ac:dyDescent="0.35">
      <c r="A30284">
        <v>845856</v>
      </c>
      <c r="B30284">
        <v>1057146</v>
      </c>
      <c r="C30284">
        <v>7000</v>
      </c>
      <c r="D30284">
        <v>7000</v>
      </c>
      <c r="E30284">
        <v>6900</v>
      </c>
      <c r="F30284" t="s">
        <v>45</v>
      </c>
      <c r="G30284">
        <v>5.4199999999999998E-2</v>
      </c>
      <c r="H30284">
        <v>211.12</v>
      </c>
      <c r="I30284" t="s">
        <v>96</v>
      </c>
      <c r="J30284" t="s">
        <v>492</v>
      </c>
      <c r="K30284" t="s">
        <v>61135</v>
      </c>
      <c r="L30284" t="s">
        <v>216</v>
      </c>
      <c r="M30284" t="s">
        <v>50</v>
      </c>
      <c r="N30284">
        <v>28800</v>
      </c>
      <c r="O30284" t="s">
        <v>4110</v>
      </c>
      <c r="P30284" s="1">
        <v>40756</v>
      </c>
      <c r="Q30284" t="s">
        <v>52</v>
      </c>
      <c r="R30284" t="s">
        <v>53</v>
      </c>
      <c r="S30284" t="s">
        <v>48</v>
      </c>
      <c r="T30284" t="s">
        <v>194</v>
      </c>
      <c r="U30284" t="s">
        <v>61136</v>
      </c>
      <c r="V30284" t="s">
        <v>2052</v>
      </c>
      <c r="W30284" t="s">
        <v>58</v>
      </c>
      <c r="X30284">
        <v>17.329999999999998</v>
      </c>
      <c r="Y30284">
        <v>0</v>
      </c>
      <c r="Z30284" s="1">
        <v>38473</v>
      </c>
      <c r="AA30284">
        <v>0</v>
      </c>
      <c r="AB30284" t="s">
        <v>59</v>
      </c>
      <c r="AC30284" t="s">
        <v>59</v>
      </c>
      <c r="AD30284">
        <v>7</v>
      </c>
      <c r="AE30284">
        <v>0</v>
      </c>
      <c r="AF30284">
        <v>3745</v>
      </c>
      <c r="AG30284">
        <v>0.185</v>
      </c>
      <c r="AH30284">
        <v>10</v>
      </c>
      <c r="AI30284" t="s">
        <v>60</v>
      </c>
      <c r="AJ30284">
        <v>7474.7509250000003</v>
      </c>
      <c r="AK30284">
        <v>7367.97</v>
      </c>
      <c r="AL30284">
        <v>7000</v>
      </c>
      <c r="AM30284">
        <v>474.75</v>
      </c>
      <c r="AN30284">
        <v>0</v>
      </c>
      <c r="AO30284">
        <v>0</v>
      </c>
      <c r="AP30284">
        <v>0</v>
      </c>
      <c r="AQ30284" s="1">
        <v>41395</v>
      </c>
      <c r="AR30284">
        <v>3475.18</v>
      </c>
      <c r="AS30284" s="1">
        <v>42278</v>
      </c>
    </row>
    <row r="30285" spans="1:45" x14ac:dyDescent="0.35">
      <c r="A30285">
        <v>845857</v>
      </c>
      <c r="B30285">
        <v>1057148</v>
      </c>
      <c r="C30285">
        <v>5500</v>
      </c>
      <c r="D30285">
        <v>5500</v>
      </c>
      <c r="E30285">
        <v>5500</v>
      </c>
      <c r="F30285" t="s">
        <v>45</v>
      </c>
      <c r="G30285">
        <v>5.4199999999999998E-2</v>
      </c>
      <c r="H30285">
        <v>165.88</v>
      </c>
      <c r="I30285" t="s">
        <v>96</v>
      </c>
      <c r="J30285" t="s">
        <v>492</v>
      </c>
      <c r="K30285" t="s">
        <v>32192</v>
      </c>
      <c r="L30285" t="s">
        <v>103</v>
      </c>
      <c r="M30285" t="s">
        <v>50</v>
      </c>
      <c r="N30285">
        <v>59000</v>
      </c>
      <c r="O30285" t="s">
        <v>51</v>
      </c>
      <c r="P30285" s="1">
        <v>40756</v>
      </c>
      <c r="Q30285" t="s">
        <v>52</v>
      </c>
      <c r="R30285" t="s">
        <v>53</v>
      </c>
      <c r="S30285" t="s">
        <v>61137</v>
      </c>
      <c r="T30285" t="s">
        <v>65</v>
      </c>
      <c r="U30285" t="s">
        <v>61138</v>
      </c>
      <c r="V30285" t="s">
        <v>1373</v>
      </c>
      <c r="W30285" t="s">
        <v>220</v>
      </c>
      <c r="X30285">
        <v>12.63</v>
      </c>
      <c r="Y30285">
        <v>0</v>
      </c>
      <c r="Z30285" s="1">
        <v>34304</v>
      </c>
      <c r="AA30285">
        <v>0</v>
      </c>
      <c r="AB30285" t="s">
        <v>59</v>
      </c>
      <c r="AC30285" t="s">
        <v>59</v>
      </c>
      <c r="AD30285">
        <v>10</v>
      </c>
      <c r="AE30285">
        <v>0</v>
      </c>
      <c r="AF30285">
        <v>4475</v>
      </c>
      <c r="AG30285">
        <v>0.06</v>
      </c>
      <c r="AH30285">
        <v>18</v>
      </c>
      <c r="AI30285" t="s">
        <v>60</v>
      </c>
      <c r="AJ30285">
        <v>5971.6443250000002</v>
      </c>
      <c r="AK30285">
        <v>5971.64</v>
      </c>
      <c r="AL30285">
        <v>5500</v>
      </c>
      <c r="AM30285">
        <v>471.64</v>
      </c>
      <c r="AN30285">
        <v>0</v>
      </c>
      <c r="AO30285">
        <v>0</v>
      </c>
      <c r="AP30285">
        <v>0</v>
      </c>
      <c r="AQ30285" s="1">
        <v>41883</v>
      </c>
      <c r="AR30285">
        <v>183.01</v>
      </c>
      <c r="AS30285" s="1">
        <v>42491</v>
      </c>
    </row>
    <row r="30286" spans="1:45" x14ac:dyDescent="0.35">
      <c r="A30286">
        <v>845927</v>
      </c>
      <c r="B30286">
        <v>1057232</v>
      </c>
      <c r="C30286">
        <v>30000</v>
      </c>
      <c r="D30286">
        <v>30000</v>
      </c>
      <c r="E30286">
        <v>29675</v>
      </c>
      <c r="F30286" t="s">
        <v>138</v>
      </c>
      <c r="G30286">
        <v>0.18390000000000001</v>
      </c>
      <c r="H30286">
        <v>768.19</v>
      </c>
      <c r="I30286" t="s">
        <v>186</v>
      </c>
      <c r="J30286" t="s">
        <v>230</v>
      </c>
      <c r="K30286" t="s">
        <v>61139</v>
      </c>
      <c r="L30286" t="s">
        <v>72</v>
      </c>
      <c r="M30286" t="s">
        <v>92</v>
      </c>
      <c r="N30286">
        <v>75000</v>
      </c>
      <c r="O30286" t="s">
        <v>51</v>
      </c>
      <c r="P30286" s="1">
        <v>40756</v>
      </c>
      <c r="Q30286" t="s">
        <v>104</v>
      </c>
      <c r="R30286" t="s">
        <v>53</v>
      </c>
      <c r="S30286" t="s">
        <v>48</v>
      </c>
      <c r="T30286" t="s">
        <v>55</v>
      </c>
      <c r="U30286" t="s">
        <v>61140</v>
      </c>
      <c r="V30286" t="s">
        <v>401</v>
      </c>
      <c r="W30286" t="s">
        <v>108</v>
      </c>
      <c r="X30286">
        <v>10.53</v>
      </c>
      <c r="Y30286">
        <v>0</v>
      </c>
      <c r="Z30286" s="1">
        <v>34366</v>
      </c>
      <c r="AA30286">
        <v>0</v>
      </c>
      <c r="AB30286" t="s">
        <v>59</v>
      </c>
      <c r="AC30286" t="s">
        <v>59</v>
      </c>
      <c r="AD30286">
        <v>6</v>
      </c>
      <c r="AE30286">
        <v>0</v>
      </c>
      <c r="AF30286">
        <v>14346</v>
      </c>
      <c r="AG30286">
        <v>0.92600000000000005</v>
      </c>
      <c r="AH30286">
        <v>31</v>
      </c>
      <c r="AI30286" t="s">
        <v>60</v>
      </c>
      <c r="AJ30286">
        <v>23049.46</v>
      </c>
      <c r="AK30286">
        <v>22799.68</v>
      </c>
      <c r="AL30286">
        <v>5156.57</v>
      </c>
      <c r="AM30286">
        <v>6364.33</v>
      </c>
      <c r="AN30286">
        <v>0</v>
      </c>
      <c r="AO30286">
        <v>11528.56</v>
      </c>
      <c r="AP30286">
        <v>949.09320000000002</v>
      </c>
      <c r="AQ30286" s="1">
        <v>41214</v>
      </c>
      <c r="AR30286">
        <v>768.19</v>
      </c>
      <c r="AS30286" s="1">
        <v>41334</v>
      </c>
    </row>
    <row r="30287" spans="1:45" x14ac:dyDescent="0.35">
      <c r="A30287">
        <v>845948</v>
      </c>
      <c r="B30287">
        <v>1057254</v>
      </c>
      <c r="C30287">
        <v>25000</v>
      </c>
      <c r="D30287">
        <v>25000</v>
      </c>
      <c r="E30287">
        <v>25000</v>
      </c>
      <c r="F30287" t="s">
        <v>138</v>
      </c>
      <c r="G30287">
        <v>0.15229999999999999</v>
      </c>
      <c r="H30287">
        <v>597.78</v>
      </c>
      <c r="I30287" t="s">
        <v>69</v>
      </c>
      <c r="J30287" t="s">
        <v>91</v>
      </c>
      <c r="K30287" t="s">
        <v>962</v>
      </c>
      <c r="L30287" t="s">
        <v>72</v>
      </c>
      <c r="M30287" t="s">
        <v>92</v>
      </c>
      <c r="N30287">
        <v>107004</v>
      </c>
      <c r="O30287" t="s">
        <v>51</v>
      </c>
      <c r="P30287" s="1">
        <v>40756</v>
      </c>
      <c r="Q30287" t="s">
        <v>45400</v>
      </c>
      <c r="R30287" t="s">
        <v>53</v>
      </c>
      <c r="S30287" t="s">
        <v>61141</v>
      </c>
      <c r="T30287" t="s">
        <v>55</v>
      </c>
      <c r="U30287" t="s">
        <v>2639</v>
      </c>
      <c r="V30287" t="s">
        <v>2686</v>
      </c>
      <c r="W30287" t="s">
        <v>148</v>
      </c>
      <c r="X30287">
        <v>17.97</v>
      </c>
      <c r="Y30287">
        <v>0</v>
      </c>
      <c r="Z30287" s="1">
        <v>34182</v>
      </c>
      <c r="AA30287">
        <v>1</v>
      </c>
      <c r="AB30287" t="s">
        <v>59</v>
      </c>
      <c r="AC30287" t="s">
        <v>59</v>
      </c>
      <c r="AD30287">
        <v>10</v>
      </c>
      <c r="AE30287">
        <v>0</v>
      </c>
      <c r="AF30287">
        <v>22566</v>
      </c>
      <c r="AG30287">
        <v>0.68600000000000005</v>
      </c>
      <c r="AH30287">
        <v>30</v>
      </c>
      <c r="AI30287" t="s">
        <v>60</v>
      </c>
      <c r="AJ30287">
        <v>33449.879999999997</v>
      </c>
      <c r="AK30287">
        <v>33449.879999999997</v>
      </c>
      <c r="AL30287">
        <v>22601.14</v>
      </c>
      <c r="AM30287">
        <v>10848.74</v>
      </c>
      <c r="AN30287">
        <v>0</v>
      </c>
      <c r="AO30287">
        <v>0</v>
      </c>
      <c r="AP30287">
        <v>0</v>
      </c>
      <c r="AQ30287" s="1">
        <v>42491</v>
      </c>
      <c r="AR30287">
        <v>597.78</v>
      </c>
      <c r="AS30287" s="1">
        <v>42461</v>
      </c>
    </row>
    <row r="30288" spans="1:45" x14ac:dyDescent="0.35">
      <c r="A30288">
        <v>846013</v>
      </c>
      <c r="B30288">
        <v>1057332</v>
      </c>
      <c r="C30288">
        <v>6000</v>
      </c>
      <c r="D30288">
        <v>6000</v>
      </c>
      <c r="E30288">
        <v>5750</v>
      </c>
      <c r="F30288" t="s">
        <v>45</v>
      </c>
      <c r="G30288">
        <v>9.9900000000000003E-2</v>
      </c>
      <c r="H30288">
        <v>193.58</v>
      </c>
      <c r="I30288" t="s">
        <v>46</v>
      </c>
      <c r="J30288" t="s">
        <v>109</v>
      </c>
      <c r="K30288" t="s">
        <v>61142</v>
      </c>
      <c r="L30288" t="s">
        <v>111</v>
      </c>
      <c r="M30288" t="s">
        <v>92</v>
      </c>
      <c r="N30288">
        <v>46800</v>
      </c>
      <c r="O30288" t="s">
        <v>63</v>
      </c>
      <c r="P30288" s="1">
        <v>40756</v>
      </c>
      <c r="Q30288" t="s">
        <v>52</v>
      </c>
      <c r="R30288" t="s">
        <v>53</v>
      </c>
      <c r="S30288" t="s">
        <v>61143</v>
      </c>
      <c r="T30288" t="s">
        <v>55</v>
      </c>
      <c r="U30288" t="s">
        <v>213</v>
      </c>
      <c r="V30288" t="s">
        <v>533</v>
      </c>
      <c r="W30288" t="s">
        <v>534</v>
      </c>
      <c r="X30288">
        <v>21.85</v>
      </c>
      <c r="Y30288">
        <v>0</v>
      </c>
      <c r="Z30288" s="1">
        <v>38322</v>
      </c>
      <c r="AA30288">
        <v>0</v>
      </c>
      <c r="AB30288" t="s">
        <v>59</v>
      </c>
      <c r="AC30288" t="s">
        <v>59</v>
      </c>
      <c r="AD30288">
        <v>8</v>
      </c>
      <c r="AE30288">
        <v>0</v>
      </c>
      <c r="AF30288">
        <v>7454</v>
      </c>
      <c r="AG30288">
        <v>0.76100000000000001</v>
      </c>
      <c r="AH30288">
        <v>18</v>
      </c>
      <c r="AI30288" t="s">
        <v>60</v>
      </c>
      <c r="AJ30288">
        <v>6968.669234</v>
      </c>
      <c r="AK30288">
        <v>6678.31</v>
      </c>
      <c r="AL30288">
        <v>6000</v>
      </c>
      <c r="AM30288">
        <v>968.67</v>
      </c>
      <c r="AN30288">
        <v>0</v>
      </c>
      <c r="AO30288">
        <v>0</v>
      </c>
      <c r="AP30288">
        <v>0</v>
      </c>
      <c r="AQ30288" s="1">
        <v>41852</v>
      </c>
      <c r="AR30288">
        <v>215.77</v>
      </c>
      <c r="AS30288" s="1">
        <v>42491</v>
      </c>
    </row>
    <row r="30289" spans="1:45" x14ac:dyDescent="0.35">
      <c r="A30289">
        <v>846016</v>
      </c>
      <c r="B30289">
        <v>1057335</v>
      </c>
      <c r="C30289">
        <v>5000</v>
      </c>
      <c r="D30289">
        <v>5000</v>
      </c>
      <c r="E30289">
        <v>5000</v>
      </c>
      <c r="F30289" t="s">
        <v>45</v>
      </c>
      <c r="G30289">
        <v>7.4899999999999994E-2</v>
      </c>
      <c r="H30289">
        <v>155.51</v>
      </c>
      <c r="I30289" t="s">
        <v>96</v>
      </c>
      <c r="J30289" t="s">
        <v>149</v>
      </c>
      <c r="K30289" t="s">
        <v>16450</v>
      </c>
      <c r="L30289" t="s">
        <v>72</v>
      </c>
      <c r="M30289" t="s">
        <v>92</v>
      </c>
      <c r="N30289">
        <v>46551</v>
      </c>
      <c r="O30289" t="s">
        <v>51</v>
      </c>
      <c r="P30289" s="1">
        <v>40756</v>
      </c>
      <c r="Q30289" t="s">
        <v>52</v>
      </c>
      <c r="R30289" t="s">
        <v>53</v>
      </c>
      <c r="S30289" t="s">
        <v>61144</v>
      </c>
      <c r="T30289" t="s">
        <v>194</v>
      </c>
      <c r="U30289" t="s">
        <v>61145</v>
      </c>
      <c r="V30289" t="s">
        <v>16422</v>
      </c>
      <c r="W30289" t="s">
        <v>161</v>
      </c>
      <c r="X30289">
        <v>24.67</v>
      </c>
      <c r="Y30289">
        <v>0</v>
      </c>
      <c r="Z30289" s="1">
        <v>36281</v>
      </c>
      <c r="AA30289">
        <v>0</v>
      </c>
      <c r="AB30289" t="s">
        <v>59</v>
      </c>
      <c r="AC30289" t="s">
        <v>59</v>
      </c>
      <c r="AD30289">
        <v>5</v>
      </c>
      <c r="AE30289">
        <v>0</v>
      </c>
      <c r="AF30289">
        <v>0</v>
      </c>
      <c r="AG30289">
        <v>0</v>
      </c>
      <c r="AH30289">
        <v>9</v>
      </c>
      <c r="AI30289" t="s">
        <v>60</v>
      </c>
      <c r="AJ30289">
        <v>5578.2385649999997</v>
      </c>
      <c r="AK30289">
        <v>5578.24</v>
      </c>
      <c r="AL30289">
        <v>5000</v>
      </c>
      <c r="AM30289">
        <v>578.24</v>
      </c>
      <c r="AN30289">
        <v>0</v>
      </c>
      <c r="AO30289">
        <v>0</v>
      </c>
      <c r="AP30289">
        <v>0</v>
      </c>
      <c r="AQ30289" s="1">
        <v>41671</v>
      </c>
      <c r="AR30289">
        <v>1091.31</v>
      </c>
      <c r="AS30289" s="1">
        <v>41699</v>
      </c>
    </row>
    <row r="30290" spans="1:45" x14ac:dyDescent="0.35">
      <c r="A30290">
        <v>846035</v>
      </c>
      <c r="B30290">
        <v>1057356</v>
      </c>
      <c r="C30290">
        <v>5025</v>
      </c>
      <c r="D30290">
        <v>5025</v>
      </c>
      <c r="E30290">
        <v>5025</v>
      </c>
      <c r="F30290" t="s">
        <v>45</v>
      </c>
      <c r="G30290">
        <v>7.4899999999999994E-2</v>
      </c>
      <c r="H30290">
        <v>156.29</v>
      </c>
      <c r="I30290" t="s">
        <v>96</v>
      </c>
      <c r="J30290" t="s">
        <v>149</v>
      </c>
      <c r="K30290" t="s">
        <v>61146</v>
      </c>
      <c r="L30290" t="s">
        <v>49</v>
      </c>
      <c r="M30290" t="s">
        <v>92</v>
      </c>
      <c r="N30290">
        <v>53000</v>
      </c>
      <c r="O30290" t="s">
        <v>4110</v>
      </c>
      <c r="P30290" s="1">
        <v>40756</v>
      </c>
      <c r="Q30290" t="s">
        <v>52</v>
      </c>
      <c r="R30290" t="s">
        <v>53</v>
      </c>
      <c r="S30290" t="s">
        <v>61147</v>
      </c>
      <c r="T30290" t="s">
        <v>376</v>
      </c>
      <c r="U30290" t="s">
        <v>2731</v>
      </c>
      <c r="V30290" t="s">
        <v>2786</v>
      </c>
      <c r="W30290" t="s">
        <v>605</v>
      </c>
      <c r="X30290">
        <v>6.32</v>
      </c>
      <c r="Y30290">
        <v>0</v>
      </c>
      <c r="Z30290" s="1">
        <v>38231</v>
      </c>
      <c r="AA30290">
        <v>0</v>
      </c>
      <c r="AB30290" t="s">
        <v>59</v>
      </c>
      <c r="AC30290" t="s">
        <v>59</v>
      </c>
      <c r="AD30290">
        <v>10</v>
      </c>
      <c r="AE30290">
        <v>0</v>
      </c>
      <c r="AF30290">
        <v>3767</v>
      </c>
      <c r="AG30290">
        <v>0.44800000000000001</v>
      </c>
      <c r="AH30290">
        <v>13</v>
      </c>
      <c r="AI30290" t="s">
        <v>60</v>
      </c>
      <c r="AJ30290">
        <v>5626.2657859999999</v>
      </c>
      <c r="AK30290">
        <v>5626.27</v>
      </c>
      <c r="AL30290">
        <v>5025</v>
      </c>
      <c r="AM30290">
        <v>601.27</v>
      </c>
      <c r="AN30290">
        <v>0</v>
      </c>
      <c r="AO30290">
        <v>0</v>
      </c>
      <c r="AP30290">
        <v>0</v>
      </c>
      <c r="AQ30290" s="1">
        <v>41852</v>
      </c>
      <c r="AR30290">
        <v>174.78</v>
      </c>
      <c r="AS30290" s="1">
        <v>42491</v>
      </c>
    </row>
    <row r="30291" spans="1:45" x14ac:dyDescent="0.35">
      <c r="A30291">
        <v>846040</v>
      </c>
      <c r="B30291">
        <v>1057361</v>
      </c>
      <c r="C30291">
        <v>5000</v>
      </c>
      <c r="D30291">
        <v>5000</v>
      </c>
      <c r="E30291">
        <v>5000</v>
      </c>
      <c r="F30291" t="s">
        <v>45</v>
      </c>
      <c r="G30291">
        <v>5.4199999999999998E-2</v>
      </c>
      <c r="H30291">
        <v>150.80000000000001</v>
      </c>
      <c r="I30291" t="s">
        <v>96</v>
      </c>
      <c r="J30291" t="s">
        <v>492</v>
      </c>
      <c r="K30291" t="s">
        <v>61148</v>
      </c>
      <c r="L30291" t="s">
        <v>72</v>
      </c>
      <c r="M30291" t="s">
        <v>92</v>
      </c>
      <c r="N30291">
        <v>118000</v>
      </c>
      <c r="O30291" t="s">
        <v>51</v>
      </c>
      <c r="P30291" s="1">
        <v>40756</v>
      </c>
      <c r="Q30291" t="s">
        <v>52</v>
      </c>
      <c r="R30291" t="s">
        <v>53</v>
      </c>
      <c r="S30291" t="s">
        <v>48</v>
      </c>
      <c r="T30291" t="s">
        <v>124</v>
      </c>
      <c r="U30291" t="s">
        <v>2177</v>
      </c>
      <c r="V30291" t="s">
        <v>2556</v>
      </c>
      <c r="W30291" t="s">
        <v>58</v>
      </c>
      <c r="X30291">
        <v>10.9</v>
      </c>
      <c r="Y30291">
        <v>0</v>
      </c>
      <c r="Z30291" s="1">
        <v>31048</v>
      </c>
      <c r="AA30291">
        <v>0</v>
      </c>
      <c r="AB30291" t="s">
        <v>59</v>
      </c>
      <c r="AC30291" t="s">
        <v>59</v>
      </c>
      <c r="AD30291">
        <v>11</v>
      </c>
      <c r="AE30291">
        <v>0</v>
      </c>
      <c r="AF30291">
        <v>1796</v>
      </c>
      <c r="AG30291">
        <v>2.8000000000000001E-2</v>
      </c>
      <c r="AH30291">
        <v>34</v>
      </c>
      <c r="AI30291" t="s">
        <v>60</v>
      </c>
      <c r="AJ30291">
        <v>5127.143145</v>
      </c>
      <c r="AK30291">
        <v>5127.1400000000003</v>
      </c>
      <c r="AL30291">
        <v>5000</v>
      </c>
      <c r="AM30291">
        <v>127.14</v>
      </c>
      <c r="AN30291">
        <v>0</v>
      </c>
      <c r="AO30291">
        <v>0</v>
      </c>
      <c r="AP30291">
        <v>0</v>
      </c>
      <c r="AQ30291" s="1">
        <v>40940</v>
      </c>
      <c r="AR30291">
        <v>4375.7299999999996</v>
      </c>
      <c r="AS30291" s="1">
        <v>40969</v>
      </c>
    </row>
    <row r="30292" spans="1:45" x14ac:dyDescent="0.35">
      <c r="A30292">
        <v>846044</v>
      </c>
      <c r="B30292">
        <v>1057365</v>
      </c>
      <c r="C30292">
        <v>1500</v>
      </c>
      <c r="D30292">
        <v>1500</v>
      </c>
      <c r="E30292">
        <v>1500</v>
      </c>
      <c r="F30292" t="s">
        <v>45</v>
      </c>
      <c r="G30292">
        <v>0.15989999999999999</v>
      </c>
      <c r="H30292">
        <v>52.73</v>
      </c>
      <c r="I30292" t="s">
        <v>100</v>
      </c>
      <c r="J30292" t="s">
        <v>101</v>
      </c>
      <c r="K30292" t="s">
        <v>61149</v>
      </c>
      <c r="L30292" t="s">
        <v>49</v>
      </c>
      <c r="M30292" t="s">
        <v>92</v>
      </c>
      <c r="N30292">
        <v>39600</v>
      </c>
      <c r="O30292" t="s">
        <v>4110</v>
      </c>
      <c r="P30292" s="1">
        <v>40756</v>
      </c>
      <c r="Q30292" t="s">
        <v>52</v>
      </c>
      <c r="R30292" t="s">
        <v>53</v>
      </c>
      <c r="S30292" t="s">
        <v>48</v>
      </c>
      <c r="T30292" t="s">
        <v>194</v>
      </c>
      <c r="U30292" t="s">
        <v>61150</v>
      </c>
      <c r="V30292" t="s">
        <v>2091</v>
      </c>
      <c r="W30292" t="s">
        <v>171</v>
      </c>
      <c r="X30292">
        <v>2.64</v>
      </c>
      <c r="Y30292">
        <v>0</v>
      </c>
      <c r="Z30292" s="1">
        <v>37561</v>
      </c>
      <c r="AA30292">
        <v>1</v>
      </c>
      <c r="AB30292">
        <v>58</v>
      </c>
      <c r="AC30292" t="s">
        <v>59</v>
      </c>
      <c r="AD30292">
        <v>4</v>
      </c>
      <c r="AE30292">
        <v>0</v>
      </c>
      <c r="AF30292">
        <v>3865</v>
      </c>
      <c r="AG30292">
        <v>0.82199999999999995</v>
      </c>
      <c r="AH30292">
        <v>20</v>
      </c>
      <c r="AI30292" t="s">
        <v>60</v>
      </c>
      <c r="AJ30292">
        <v>1898.1949830000001</v>
      </c>
      <c r="AK30292">
        <v>1898.19</v>
      </c>
      <c r="AL30292">
        <v>1500</v>
      </c>
      <c r="AM30292">
        <v>398.19</v>
      </c>
      <c r="AN30292">
        <v>0</v>
      </c>
      <c r="AO30292">
        <v>0</v>
      </c>
      <c r="AP30292">
        <v>0</v>
      </c>
      <c r="AQ30292" s="1">
        <v>41852</v>
      </c>
      <c r="AR30292">
        <v>60.14</v>
      </c>
      <c r="AS30292" s="1">
        <v>41852</v>
      </c>
    </row>
    <row r="30293" spans="1:45" x14ac:dyDescent="0.35">
      <c r="A30293">
        <v>846077</v>
      </c>
      <c r="B30293">
        <v>1057404</v>
      </c>
      <c r="C30293">
        <v>5000</v>
      </c>
      <c r="D30293">
        <v>5000</v>
      </c>
      <c r="E30293">
        <v>5000</v>
      </c>
      <c r="F30293" t="s">
        <v>45</v>
      </c>
      <c r="G30293">
        <v>0.15989999999999999</v>
      </c>
      <c r="H30293">
        <v>175.77</v>
      </c>
      <c r="I30293" t="s">
        <v>100</v>
      </c>
      <c r="J30293" t="s">
        <v>101</v>
      </c>
      <c r="K30293" t="s">
        <v>33977</v>
      </c>
      <c r="L30293" t="s">
        <v>49</v>
      </c>
      <c r="M30293" t="s">
        <v>50</v>
      </c>
      <c r="N30293">
        <v>46000</v>
      </c>
      <c r="O30293" t="s">
        <v>4110</v>
      </c>
      <c r="P30293" s="1">
        <v>40756</v>
      </c>
      <c r="Q30293" t="s">
        <v>104</v>
      </c>
      <c r="R30293" t="s">
        <v>53</v>
      </c>
      <c r="S30293" t="s">
        <v>61151</v>
      </c>
      <c r="T30293" t="s">
        <v>118</v>
      </c>
      <c r="U30293" t="s">
        <v>487</v>
      </c>
      <c r="V30293" t="s">
        <v>5607</v>
      </c>
      <c r="W30293" t="s">
        <v>108</v>
      </c>
      <c r="X30293">
        <v>11.56</v>
      </c>
      <c r="Y30293">
        <v>0</v>
      </c>
      <c r="Z30293" s="1">
        <v>34425</v>
      </c>
      <c r="AA30293">
        <v>1</v>
      </c>
      <c r="AB30293">
        <v>62</v>
      </c>
      <c r="AC30293" t="s">
        <v>59</v>
      </c>
      <c r="AD30293">
        <v>3</v>
      </c>
      <c r="AE30293">
        <v>0</v>
      </c>
      <c r="AF30293">
        <v>9475</v>
      </c>
      <c r="AG30293">
        <v>0.92</v>
      </c>
      <c r="AH30293">
        <v>7</v>
      </c>
      <c r="AI30293" t="s">
        <v>60</v>
      </c>
      <c r="AJ30293">
        <v>4801.1099999999997</v>
      </c>
      <c r="AK30293">
        <v>4801.1099999999997</v>
      </c>
      <c r="AL30293">
        <v>3342.65</v>
      </c>
      <c r="AM30293">
        <v>1202.49</v>
      </c>
      <c r="AN30293">
        <v>0</v>
      </c>
      <c r="AO30293">
        <v>255.97</v>
      </c>
      <c r="AP30293">
        <v>2.3109000000000002</v>
      </c>
      <c r="AQ30293" s="1">
        <v>41548</v>
      </c>
      <c r="AR30293">
        <v>351.54</v>
      </c>
      <c r="AS30293" s="1">
        <v>41699</v>
      </c>
    </row>
    <row r="30294" spans="1:45" x14ac:dyDescent="0.35">
      <c r="A30294">
        <v>846083</v>
      </c>
      <c r="B30294">
        <v>1057411</v>
      </c>
      <c r="C30294">
        <v>28000</v>
      </c>
      <c r="D30294">
        <v>28000</v>
      </c>
      <c r="E30294">
        <v>27450</v>
      </c>
      <c r="F30294" t="s">
        <v>45</v>
      </c>
      <c r="G30294">
        <v>8.4900000000000003E-2</v>
      </c>
      <c r="H30294">
        <v>883.77</v>
      </c>
      <c r="I30294" t="s">
        <v>96</v>
      </c>
      <c r="J30294" t="s">
        <v>97</v>
      </c>
      <c r="K30294" t="s">
        <v>28472</v>
      </c>
      <c r="L30294" t="s">
        <v>246</v>
      </c>
      <c r="M30294" t="s">
        <v>92</v>
      </c>
      <c r="N30294">
        <v>115000</v>
      </c>
      <c r="O30294" t="s">
        <v>4110</v>
      </c>
      <c r="P30294" s="1">
        <v>40756</v>
      </c>
      <c r="Q30294" t="s">
        <v>52</v>
      </c>
      <c r="R30294" t="s">
        <v>53</v>
      </c>
      <c r="S30294" t="s">
        <v>61152</v>
      </c>
      <c r="T30294" t="s">
        <v>55</v>
      </c>
      <c r="U30294" t="s">
        <v>514</v>
      </c>
      <c r="V30294" t="s">
        <v>1192</v>
      </c>
      <c r="W30294" t="s">
        <v>274</v>
      </c>
      <c r="X30294">
        <v>6.05</v>
      </c>
      <c r="Y30294">
        <v>0</v>
      </c>
      <c r="Z30294" s="1">
        <v>35034</v>
      </c>
      <c r="AA30294">
        <v>0</v>
      </c>
      <c r="AB30294" t="s">
        <v>59</v>
      </c>
      <c r="AC30294" t="s">
        <v>59</v>
      </c>
      <c r="AD30294">
        <v>11</v>
      </c>
      <c r="AE30294">
        <v>0</v>
      </c>
      <c r="AF30294">
        <v>16793</v>
      </c>
      <c r="AG30294">
        <v>0.215</v>
      </c>
      <c r="AH30294">
        <v>24</v>
      </c>
      <c r="AI30294" t="s">
        <v>60</v>
      </c>
      <c r="AJ30294">
        <v>29906.552230000001</v>
      </c>
      <c r="AK30294">
        <v>29319.1</v>
      </c>
      <c r="AL30294">
        <v>28000</v>
      </c>
      <c r="AM30294">
        <v>1906.55</v>
      </c>
      <c r="AN30294">
        <v>0</v>
      </c>
      <c r="AO30294">
        <v>0</v>
      </c>
      <c r="AP30294">
        <v>0</v>
      </c>
      <c r="AQ30294" s="1">
        <v>41091</v>
      </c>
      <c r="AR30294">
        <v>21078.93</v>
      </c>
      <c r="AS30294" s="1">
        <v>41091</v>
      </c>
    </row>
    <row r="30295" spans="1:45" x14ac:dyDescent="0.35">
      <c r="A30295">
        <v>846127</v>
      </c>
      <c r="B30295">
        <v>1057462</v>
      </c>
      <c r="C30295">
        <v>8000</v>
      </c>
      <c r="D30295">
        <v>8000</v>
      </c>
      <c r="E30295">
        <v>8000</v>
      </c>
      <c r="F30295" t="s">
        <v>45</v>
      </c>
      <c r="G30295">
        <v>0.16489999999999999</v>
      </c>
      <c r="H30295">
        <v>283.2</v>
      </c>
      <c r="I30295" t="s">
        <v>100</v>
      </c>
      <c r="J30295" t="s">
        <v>143</v>
      </c>
      <c r="K30295" t="s">
        <v>61153</v>
      </c>
      <c r="L30295" t="s">
        <v>189</v>
      </c>
      <c r="M30295" t="s">
        <v>92</v>
      </c>
      <c r="N30295">
        <v>45000</v>
      </c>
      <c r="O30295" t="s">
        <v>4110</v>
      </c>
      <c r="P30295" s="1">
        <v>40756</v>
      </c>
      <c r="Q30295" t="s">
        <v>52</v>
      </c>
      <c r="R30295" t="s">
        <v>53</v>
      </c>
      <c r="S30295" t="s">
        <v>61154</v>
      </c>
      <c r="T30295" t="s">
        <v>55</v>
      </c>
      <c r="U30295" t="s">
        <v>514</v>
      </c>
      <c r="V30295" t="s">
        <v>176</v>
      </c>
      <c r="W30295" t="s">
        <v>177</v>
      </c>
      <c r="X30295">
        <v>14</v>
      </c>
      <c r="Y30295">
        <v>2</v>
      </c>
      <c r="Z30295" s="1">
        <v>36100</v>
      </c>
      <c r="AA30295">
        <v>1</v>
      </c>
      <c r="AB30295">
        <v>10</v>
      </c>
      <c r="AC30295" t="s">
        <v>59</v>
      </c>
      <c r="AD30295">
        <v>5</v>
      </c>
      <c r="AE30295">
        <v>0</v>
      </c>
      <c r="AF30295">
        <v>2494</v>
      </c>
      <c r="AG30295">
        <v>0.60799999999999998</v>
      </c>
      <c r="AH30295">
        <v>14</v>
      </c>
      <c r="AI30295" t="s">
        <v>60</v>
      </c>
      <c r="AJ30295">
        <v>9649.3870339999994</v>
      </c>
      <c r="AK30295">
        <v>9649.39</v>
      </c>
      <c r="AL30295">
        <v>8000</v>
      </c>
      <c r="AM30295">
        <v>1649.39</v>
      </c>
      <c r="AN30295">
        <v>0</v>
      </c>
      <c r="AO30295">
        <v>0</v>
      </c>
      <c r="AP30295">
        <v>0</v>
      </c>
      <c r="AQ30295" s="1">
        <v>41334</v>
      </c>
      <c r="AR30295">
        <v>4559.33</v>
      </c>
      <c r="AS30295" s="1">
        <v>41974</v>
      </c>
    </row>
    <row r="30296" spans="1:45" x14ac:dyDescent="0.35">
      <c r="A30296">
        <v>846152</v>
      </c>
      <c r="B30296">
        <v>1057490</v>
      </c>
      <c r="C30296">
        <v>5400</v>
      </c>
      <c r="D30296">
        <v>5400</v>
      </c>
      <c r="E30296">
        <v>5400</v>
      </c>
      <c r="F30296" t="s">
        <v>45</v>
      </c>
      <c r="G30296">
        <v>0.1099</v>
      </c>
      <c r="H30296">
        <v>176.77</v>
      </c>
      <c r="I30296" t="s">
        <v>46</v>
      </c>
      <c r="J30296" t="s">
        <v>85</v>
      </c>
      <c r="K30296" t="s">
        <v>44126</v>
      </c>
      <c r="L30296" t="s">
        <v>87</v>
      </c>
      <c r="M30296" t="s">
        <v>92</v>
      </c>
      <c r="N30296">
        <v>50000</v>
      </c>
      <c r="O30296" t="s">
        <v>63</v>
      </c>
      <c r="P30296" s="1">
        <v>40756</v>
      </c>
      <c r="Q30296" t="s">
        <v>104</v>
      </c>
      <c r="R30296" t="s">
        <v>53</v>
      </c>
      <c r="S30296" t="s">
        <v>61155</v>
      </c>
      <c r="T30296" t="s">
        <v>55</v>
      </c>
      <c r="U30296" t="s">
        <v>61156</v>
      </c>
      <c r="V30296" t="s">
        <v>785</v>
      </c>
      <c r="W30296" t="s">
        <v>274</v>
      </c>
      <c r="X30296">
        <v>4.25</v>
      </c>
      <c r="Y30296">
        <v>2</v>
      </c>
      <c r="Z30296" s="1">
        <v>36100</v>
      </c>
      <c r="AA30296">
        <v>0</v>
      </c>
      <c r="AB30296">
        <v>8</v>
      </c>
      <c r="AC30296">
        <v>100</v>
      </c>
      <c r="AD30296">
        <v>7</v>
      </c>
      <c r="AE30296">
        <v>1</v>
      </c>
      <c r="AF30296">
        <v>4371</v>
      </c>
      <c r="AG30296">
        <v>0.57499999999999996</v>
      </c>
      <c r="AH30296">
        <v>31</v>
      </c>
      <c r="AI30296" t="s">
        <v>60</v>
      </c>
      <c r="AJ30296">
        <v>2738.92</v>
      </c>
      <c r="AK30296">
        <v>2738.92</v>
      </c>
      <c r="AL30296">
        <v>2252.39</v>
      </c>
      <c r="AM30296">
        <v>477.1</v>
      </c>
      <c r="AN30296">
        <v>0</v>
      </c>
      <c r="AO30296">
        <v>9.43</v>
      </c>
      <c r="AP30296">
        <v>0</v>
      </c>
      <c r="AQ30296" s="1">
        <v>41153</v>
      </c>
      <c r="AR30296">
        <v>176.77</v>
      </c>
      <c r="AS30296" s="1">
        <v>42491</v>
      </c>
    </row>
    <row r="30297" spans="1:45" x14ac:dyDescent="0.35">
      <c r="A30297">
        <v>846159</v>
      </c>
      <c r="B30297">
        <v>1057500</v>
      </c>
      <c r="C30297">
        <v>12000</v>
      </c>
      <c r="D30297">
        <v>12000</v>
      </c>
      <c r="E30297">
        <v>11975</v>
      </c>
      <c r="F30297" t="s">
        <v>45</v>
      </c>
      <c r="G30297">
        <v>0.12989999999999999</v>
      </c>
      <c r="H30297">
        <v>404.27</v>
      </c>
      <c r="I30297" t="s">
        <v>69</v>
      </c>
      <c r="J30297" t="s">
        <v>165</v>
      </c>
      <c r="K30297" t="s">
        <v>2868</v>
      </c>
      <c r="L30297" t="s">
        <v>80</v>
      </c>
      <c r="M30297" t="s">
        <v>50</v>
      </c>
      <c r="N30297">
        <v>80000</v>
      </c>
      <c r="O30297" t="s">
        <v>51</v>
      </c>
      <c r="P30297" s="1">
        <v>40756</v>
      </c>
      <c r="Q30297" t="s">
        <v>52</v>
      </c>
      <c r="R30297" t="s">
        <v>53</v>
      </c>
      <c r="S30297" t="s">
        <v>48</v>
      </c>
      <c r="T30297" t="s">
        <v>65</v>
      </c>
      <c r="U30297" t="s">
        <v>2384</v>
      </c>
      <c r="V30297" t="s">
        <v>225</v>
      </c>
      <c r="W30297" t="s">
        <v>68</v>
      </c>
      <c r="X30297">
        <v>5.97</v>
      </c>
      <c r="Y30297">
        <v>0</v>
      </c>
      <c r="Z30297" s="1">
        <v>37196</v>
      </c>
      <c r="AA30297">
        <v>1</v>
      </c>
      <c r="AB30297" t="s">
        <v>59</v>
      </c>
      <c r="AC30297" t="s">
        <v>59</v>
      </c>
      <c r="AD30297">
        <v>14</v>
      </c>
      <c r="AE30297">
        <v>0</v>
      </c>
      <c r="AF30297">
        <v>13930</v>
      </c>
      <c r="AG30297">
        <v>0.68</v>
      </c>
      <c r="AH30297">
        <v>20</v>
      </c>
      <c r="AI30297" t="s">
        <v>60</v>
      </c>
      <c r="AJ30297">
        <v>14509.497740000001</v>
      </c>
      <c r="AK30297">
        <v>14479.27</v>
      </c>
      <c r="AL30297">
        <v>12000</v>
      </c>
      <c r="AM30297">
        <v>2509.5</v>
      </c>
      <c r="AN30297">
        <v>0</v>
      </c>
      <c r="AO30297">
        <v>0</v>
      </c>
      <c r="AP30297">
        <v>0</v>
      </c>
      <c r="AQ30297" s="1">
        <v>41852</v>
      </c>
      <c r="AR30297">
        <v>276.76</v>
      </c>
      <c r="AS30297" s="1">
        <v>41852</v>
      </c>
    </row>
    <row r="30298" spans="1:45" x14ac:dyDescent="0.35">
      <c r="A30298">
        <v>846167</v>
      </c>
      <c r="B30298">
        <v>1057509</v>
      </c>
      <c r="C30298">
        <v>15600</v>
      </c>
      <c r="D30298">
        <v>15600</v>
      </c>
      <c r="E30298">
        <v>15350</v>
      </c>
      <c r="F30298" t="s">
        <v>45</v>
      </c>
      <c r="G30298">
        <v>7.4899999999999994E-2</v>
      </c>
      <c r="H30298">
        <v>485.19</v>
      </c>
      <c r="I30298" t="s">
        <v>96</v>
      </c>
      <c r="J30298" t="s">
        <v>149</v>
      </c>
      <c r="K30298" t="s">
        <v>61157</v>
      </c>
      <c r="L30298" t="s">
        <v>260</v>
      </c>
      <c r="M30298" t="s">
        <v>50</v>
      </c>
      <c r="N30298">
        <v>62000</v>
      </c>
      <c r="O30298" t="s">
        <v>4110</v>
      </c>
      <c r="P30298" s="1">
        <v>40756</v>
      </c>
      <c r="Q30298" t="s">
        <v>52</v>
      </c>
      <c r="R30298" t="s">
        <v>53</v>
      </c>
      <c r="S30298" t="s">
        <v>61158</v>
      </c>
      <c r="T30298" t="s">
        <v>55</v>
      </c>
      <c r="U30298" t="s">
        <v>61159</v>
      </c>
      <c r="V30298" t="s">
        <v>142</v>
      </c>
      <c r="W30298" t="s">
        <v>58</v>
      </c>
      <c r="X30298">
        <v>23.85</v>
      </c>
      <c r="Y30298">
        <v>0</v>
      </c>
      <c r="Z30298" s="1">
        <v>37165</v>
      </c>
      <c r="AA30298">
        <v>0</v>
      </c>
      <c r="AB30298" t="s">
        <v>59</v>
      </c>
      <c r="AC30298" t="s">
        <v>59</v>
      </c>
      <c r="AD30298">
        <v>8</v>
      </c>
      <c r="AE30298">
        <v>0</v>
      </c>
      <c r="AF30298">
        <v>5280</v>
      </c>
      <c r="AG30298">
        <v>0.45500000000000002</v>
      </c>
      <c r="AH30298">
        <v>42</v>
      </c>
      <c r="AI30298" t="s">
        <v>60</v>
      </c>
      <c r="AJ30298">
        <v>16147.77608</v>
      </c>
      <c r="AK30298">
        <v>15889</v>
      </c>
      <c r="AL30298">
        <v>15600</v>
      </c>
      <c r="AM30298">
        <v>547.78</v>
      </c>
      <c r="AN30298">
        <v>0</v>
      </c>
      <c r="AO30298">
        <v>0</v>
      </c>
      <c r="AP30298">
        <v>0</v>
      </c>
      <c r="AQ30298" s="1">
        <v>40940</v>
      </c>
      <c r="AR30298">
        <v>13725.29</v>
      </c>
      <c r="AS30298" s="1">
        <v>42491</v>
      </c>
    </row>
    <row r="30299" spans="1:45" x14ac:dyDescent="0.35">
      <c r="A30299">
        <v>846186</v>
      </c>
      <c r="B30299">
        <v>1057531</v>
      </c>
      <c r="C30299">
        <v>8000</v>
      </c>
      <c r="D30299">
        <v>8000</v>
      </c>
      <c r="E30299">
        <v>8000</v>
      </c>
      <c r="F30299" t="s">
        <v>45</v>
      </c>
      <c r="G30299">
        <v>7.4899999999999994E-2</v>
      </c>
      <c r="H30299">
        <v>248.82</v>
      </c>
      <c r="I30299" t="s">
        <v>96</v>
      </c>
      <c r="J30299" t="s">
        <v>149</v>
      </c>
      <c r="K30299" t="s">
        <v>61160</v>
      </c>
      <c r="L30299" t="s">
        <v>49</v>
      </c>
      <c r="M30299" t="s">
        <v>50</v>
      </c>
      <c r="N30299">
        <v>50000</v>
      </c>
      <c r="O30299" t="s">
        <v>4110</v>
      </c>
      <c r="P30299" s="1">
        <v>40756</v>
      </c>
      <c r="Q30299" t="s">
        <v>52</v>
      </c>
      <c r="R30299" t="s">
        <v>53</v>
      </c>
      <c r="S30299" t="s">
        <v>61161</v>
      </c>
      <c r="T30299" t="s">
        <v>65</v>
      </c>
      <c r="U30299" t="s">
        <v>1439</v>
      </c>
      <c r="V30299" t="s">
        <v>1382</v>
      </c>
      <c r="W30299" t="s">
        <v>58</v>
      </c>
      <c r="X30299">
        <v>6.48</v>
      </c>
      <c r="Y30299">
        <v>0</v>
      </c>
      <c r="Z30299" s="1">
        <v>35431</v>
      </c>
      <c r="AA30299">
        <v>0</v>
      </c>
      <c r="AB30299" t="s">
        <v>59</v>
      </c>
      <c r="AC30299" t="s">
        <v>59</v>
      </c>
      <c r="AD30299">
        <v>5</v>
      </c>
      <c r="AE30299">
        <v>0</v>
      </c>
      <c r="AF30299">
        <v>12820</v>
      </c>
      <c r="AG30299">
        <v>0.27800000000000002</v>
      </c>
      <c r="AH30299">
        <v>6</v>
      </c>
      <c r="AI30299" t="s">
        <v>60</v>
      </c>
      <c r="AJ30299">
        <v>8569.6725299999998</v>
      </c>
      <c r="AK30299">
        <v>8569.67</v>
      </c>
      <c r="AL30299">
        <v>8000</v>
      </c>
      <c r="AM30299">
        <v>569.66999999999996</v>
      </c>
      <c r="AN30299">
        <v>0</v>
      </c>
      <c r="AO30299">
        <v>0</v>
      </c>
      <c r="AP30299">
        <v>0</v>
      </c>
      <c r="AQ30299" s="1">
        <v>41365</v>
      </c>
      <c r="AR30299">
        <v>198.2</v>
      </c>
      <c r="AS30299" s="1">
        <v>41334</v>
      </c>
    </row>
    <row r="30300" spans="1:45" x14ac:dyDescent="0.35">
      <c r="A30300">
        <v>846194</v>
      </c>
      <c r="B30300">
        <v>1057548</v>
      </c>
      <c r="C30300">
        <v>11525</v>
      </c>
      <c r="D30300">
        <v>11525</v>
      </c>
      <c r="E30300">
        <v>11525</v>
      </c>
      <c r="F30300" t="s">
        <v>45</v>
      </c>
      <c r="G30300">
        <v>7.4899999999999994E-2</v>
      </c>
      <c r="H30300">
        <v>358.45</v>
      </c>
      <c r="I30300" t="s">
        <v>96</v>
      </c>
      <c r="J30300" t="s">
        <v>149</v>
      </c>
      <c r="K30300" t="s">
        <v>61162</v>
      </c>
      <c r="L30300" t="s">
        <v>189</v>
      </c>
      <c r="M30300" t="s">
        <v>92</v>
      </c>
      <c r="N30300">
        <v>91000</v>
      </c>
      <c r="O30300" t="s">
        <v>63</v>
      </c>
      <c r="P30300" s="1">
        <v>40756</v>
      </c>
      <c r="Q30300" t="s">
        <v>52</v>
      </c>
      <c r="R30300" t="s">
        <v>53</v>
      </c>
      <c r="S30300" t="s">
        <v>48</v>
      </c>
      <c r="T30300" t="s">
        <v>158</v>
      </c>
      <c r="U30300" t="s">
        <v>58011</v>
      </c>
      <c r="V30300" t="s">
        <v>1093</v>
      </c>
      <c r="W30300" t="s">
        <v>58</v>
      </c>
      <c r="X30300">
        <v>26.12</v>
      </c>
      <c r="Y30300">
        <v>0</v>
      </c>
      <c r="Z30300" s="1">
        <v>36892</v>
      </c>
      <c r="AA30300">
        <v>0</v>
      </c>
      <c r="AB30300">
        <v>35</v>
      </c>
      <c r="AC30300" t="s">
        <v>59</v>
      </c>
      <c r="AD30300">
        <v>13</v>
      </c>
      <c r="AE30300">
        <v>0</v>
      </c>
      <c r="AF30300">
        <v>0</v>
      </c>
      <c r="AG30300">
        <v>0</v>
      </c>
      <c r="AH30300">
        <v>36</v>
      </c>
      <c r="AI30300" t="s">
        <v>60</v>
      </c>
      <c r="AJ30300">
        <v>12904.04859</v>
      </c>
      <c r="AK30300">
        <v>12904.05</v>
      </c>
      <c r="AL30300">
        <v>11525</v>
      </c>
      <c r="AM30300">
        <v>1379.05</v>
      </c>
      <c r="AN30300">
        <v>0</v>
      </c>
      <c r="AO30300">
        <v>0</v>
      </c>
      <c r="AP30300">
        <v>0</v>
      </c>
      <c r="AQ30300" s="1">
        <v>41852</v>
      </c>
      <c r="AR30300">
        <v>368.81</v>
      </c>
      <c r="AS30300" s="1">
        <v>42491</v>
      </c>
    </row>
    <row r="30301" spans="1:45" x14ac:dyDescent="0.35">
      <c r="A30301">
        <v>846195</v>
      </c>
      <c r="B30301">
        <v>1057549</v>
      </c>
      <c r="C30301">
        <v>11600</v>
      </c>
      <c r="D30301">
        <v>11600</v>
      </c>
      <c r="E30301">
        <v>11575</v>
      </c>
      <c r="F30301" t="s">
        <v>45</v>
      </c>
      <c r="G30301">
        <v>0.1099</v>
      </c>
      <c r="H30301">
        <v>379.72</v>
      </c>
      <c r="I30301" t="s">
        <v>46</v>
      </c>
      <c r="J30301" t="s">
        <v>85</v>
      </c>
      <c r="K30301" t="s">
        <v>61163</v>
      </c>
      <c r="L30301" t="s">
        <v>49</v>
      </c>
      <c r="M30301" t="s">
        <v>50</v>
      </c>
      <c r="N30301">
        <v>71000</v>
      </c>
      <c r="O30301" t="s">
        <v>4110</v>
      </c>
      <c r="P30301" s="1">
        <v>40756</v>
      </c>
      <c r="Q30301" t="s">
        <v>52</v>
      </c>
      <c r="R30301" t="s">
        <v>53</v>
      </c>
      <c r="S30301" t="s">
        <v>61164</v>
      </c>
      <c r="T30301" t="s">
        <v>158</v>
      </c>
      <c r="U30301" t="s">
        <v>61165</v>
      </c>
      <c r="V30301" t="s">
        <v>2574</v>
      </c>
      <c r="W30301" t="s">
        <v>58</v>
      </c>
      <c r="X30301">
        <v>2.11</v>
      </c>
      <c r="Y30301">
        <v>0</v>
      </c>
      <c r="Z30301" s="1">
        <v>37622</v>
      </c>
      <c r="AA30301">
        <v>0</v>
      </c>
      <c r="AB30301">
        <v>36</v>
      </c>
      <c r="AC30301" t="s">
        <v>59</v>
      </c>
      <c r="AD30301">
        <v>4</v>
      </c>
      <c r="AE30301">
        <v>0</v>
      </c>
      <c r="AF30301">
        <v>205</v>
      </c>
      <c r="AG30301">
        <v>2.3E-2</v>
      </c>
      <c r="AH30301">
        <v>7</v>
      </c>
      <c r="AI30301" t="s">
        <v>60</v>
      </c>
      <c r="AJ30301">
        <v>13669.67345</v>
      </c>
      <c r="AK30301">
        <v>13640.21</v>
      </c>
      <c r="AL30301">
        <v>11600</v>
      </c>
      <c r="AM30301">
        <v>2069.67</v>
      </c>
      <c r="AN30301">
        <v>0</v>
      </c>
      <c r="AO30301">
        <v>0</v>
      </c>
      <c r="AP30301">
        <v>0</v>
      </c>
      <c r="AQ30301" s="1">
        <v>41852</v>
      </c>
      <c r="AR30301">
        <v>402.48</v>
      </c>
      <c r="AS30301" s="1">
        <v>41852</v>
      </c>
    </row>
    <row r="30302" spans="1:45" x14ac:dyDescent="0.35">
      <c r="A30302">
        <v>846205</v>
      </c>
      <c r="B30302">
        <v>1057561</v>
      </c>
      <c r="C30302">
        <v>12600</v>
      </c>
      <c r="D30302">
        <v>12600</v>
      </c>
      <c r="E30302">
        <v>12600</v>
      </c>
      <c r="F30302" t="s">
        <v>138</v>
      </c>
      <c r="G30302">
        <v>0.13489999999999999</v>
      </c>
      <c r="H30302">
        <v>289.86</v>
      </c>
      <c r="I30302" t="s">
        <v>69</v>
      </c>
      <c r="J30302" t="s">
        <v>70</v>
      </c>
      <c r="K30302" t="s">
        <v>61166</v>
      </c>
      <c r="L30302" t="s">
        <v>80</v>
      </c>
      <c r="M30302" t="s">
        <v>50</v>
      </c>
      <c r="N30302">
        <v>32000</v>
      </c>
      <c r="O30302" t="s">
        <v>63</v>
      </c>
      <c r="P30302" s="1">
        <v>40756</v>
      </c>
      <c r="Q30302" t="s">
        <v>52</v>
      </c>
      <c r="R30302" t="s">
        <v>53</v>
      </c>
      <c r="S30302" t="s">
        <v>61167</v>
      </c>
      <c r="T30302" t="s">
        <v>55</v>
      </c>
      <c r="U30302" t="s">
        <v>2940</v>
      </c>
      <c r="V30302" t="s">
        <v>1208</v>
      </c>
      <c r="W30302" t="s">
        <v>197</v>
      </c>
      <c r="X30302">
        <v>20.329999999999998</v>
      </c>
      <c r="Y30302">
        <v>0</v>
      </c>
      <c r="Z30302" s="1">
        <v>38322</v>
      </c>
      <c r="AA30302">
        <v>0</v>
      </c>
      <c r="AB30302" t="s">
        <v>59</v>
      </c>
      <c r="AC30302">
        <v>91</v>
      </c>
      <c r="AD30302">
        <v>12</v>
      </c>
      <c r="AE30302">
        <v>1</v>
      </c>
      <c r="AF30302">
        <v>13785</v>
      </c>
      <c r="AG30302">
        <v>0.36399999999999999</v>
      </c>
      <c r="AH30302">
        <v>13</v>
      </c>
      <c r="AI30302" t="s">
        <v>60</v>
      </c>
      <c r="AJ30302">
        <v>17316.380010000001</v>
      </c>
      <c r="AK30302">
        <v>17316.38</v>
      </c>
      <c r="AL30302">
        <v>12600</v>
      </c>
      <c r="AM30302">
        <v>4716.38</v>
      </c>
      <c r="AN30302">
        <v>0</v>
      </c>
      <c r="AO30302">
        <v>0</v>
      </c>
      <c r="AP30302">
        <v>0</v>
      </c>
      <c r="AQ30302" s="1">
        <v>42370</v>
      </c>
      <c r="AR30302">
        <v>2243.66</v>
      </c>
      <c r="AS30302" s="1">
        <v>42401</v>
      </c>
    </row>
    <row r="30303" spans="1:45" x14ac:dyDescent="0.35">
      <c r="A30303">
        <v>846260</v>
      </c>
      <c r="B30303">
        <v>1057634</v>
      </c>
      <c r="C30303">
        <v>24000</v>
      </c>
      <c r="D30303">
        <v>24000</v>
      </c>
      <c r="E30303">
        <v>23750</v>
      </c>
      <c r="F30303" t="s">
        <v>45</v>
      </c>
      <c r="G30303">
        <v>7.4899999999999994E-2</v>
      </c>
      <c r="H30303">
        <v>746.44</v>
      </c>
      <c r="I30303" t="s">
        <v>96</v>
      </c>
      <c r="J30303" t="s">
        <v>149</v>
      </c>
      <c r="K30303" t="s">
        <v>61168</v>
      </c>
      <c r="L30303" t="s">
        <v>87</v>
      </c>
      <c r="M30303" t="s">
        <v>92</v>
      </c>
      <c r="N30303">
        <v>200000</v>
      </c>
      <c r="O30303" t="s">
        <v>51</v>
      </c>
      <c r="P30303" s="1">
        <v>40756</v>
      </c>
      <c r="Q30303" t="s">
        <v>52</v>
      </c>
      <c r="R30303" t="s">
        <v>53</v>
      </c>
      <c r="S30303" t="s">
        <v>61169</v>
      </c>
      <c r="T30303" t="s">
        <v>124</v>
      </c>
      <c r="U30303" t="s">
        <v>252</v>
      </c>
      <c r="V30303" t="s">
        <v>864</v>
      </c>
      <c r="W30303" t="s">
        <v>161</v>
      </c>
      <c r="X30303">
        <v>5.14</v>
      </c>
      <c r="Y30303">
        <v>0</v>
      </c>
      <c r="Z30303" s="1">
        <v>35490</v>
      </c>
      <c r="AA30303">
        <v>0</v>
      </c>
      <c r="AB30303">
        <v>34</v>
      </c>
      <c r="AC30303" t="s">
        <v>59</v>
      </c>
      <c r="AD30303">
        <v>7</v>
      </c>
      <c r="AE30303">
        <v>0</v>
      </c>
      <c r="AF30303">
        <v>258</v>
      </c>
      <c r="AG30303">
        <v>0.01</v>
      </c>
      <c r="AH30303">
        <v>28</v>
      </c>
      <c r="AI30303" t="s">
        <v>60</v>
      </c>
      <c r="AJ30303">
        <v>25937.127850000001</v>
      </c>
      <c r="AK30303">
        <v>25666.95</v>
      </c>
      <c r="AL30303">
        <v>24000</v>
      </c>
      <c r="AM30303">
        <v>1937.13</v>
      </c>
      <c r="AN30303">
        <v>0</v>
      </c>
      <c r="AO30303">
        <v>0</v>
      </c>
      <c r="AP30303">
        <v>0</v>
      </c>
      <c r="AQ30303" s="1">
        <v>41275</v>
      </c>
      <c r="AR30303">
        <v>14755.11</v>
      </c>
      <c r="AS30303" s="1">
        <v>41306</v>
      </c>
    </row>
    <row r="30304" spans="1:45" x14ac:dyDescent="0.35">
      <c r="A30304">
        <v>846262</v>
      </c>
      <c r="B30304">
        <v>1057637</v>
      </c>
      <c r="C30304">
        <v>14400</v>
      </c>
      <c r="D30304">
        <v>14400</v>
      </c>
      <c r="E30304">
        <v>14400</v>
      </c>
      <c r="F30304" t="s">
        <v>138</v>
      </c>
      <c r="G30304">
        <v>0.13489999999999999</v>
      </c>
      <c r="H30304">
        <v>331.27</v>
      </c>
      <c r="I30304" t="s">
        <v>69</v>
      </c>
      <c r="J30304" t="s">
        <v>70</v>
      </c>
      <c r="K30304" t="s">
        <v>61170</v>
      </c>
      <c r="L30304" t="s">
        <v>87</v>
      </c>
      <c r="M30304" t="s">
        <v>92</v>
      </c>
      <c r="N30304">
        <v>62000</v>
      </c>
      <c r="O30304" t="s">
        <v>63</v>
      </c>
      <c r="P30304" s="1">
        <v>40756</v>
      </c>
      <c r="Q30304" t="s">
        <v>45400</v>
      </c>
      <c r="R30304" t="s">
        <v>53</v>
      </c>
      <c r="S30304" t="s">
        <v>61171</v>
      </c>
      <c r="T30304" t="s">
        <v>124</v>
      </c>
      <c r="U30304" t="s">
        <v>2177</v>
      </c>
      <c r="V30304" t="s">
        <v>2091</v>
      </c>
      <c r="W30304" t="s">
        <v>171</v>
      </c>
      <c r="X30304">
        <v>9.27</v>
      </c>
      <c r="Y30304">
        <v>0</v>
      </c>
      <c r="Z30304" s="1">
        <v>37500</v>
      </c>
      <c r="AA30304">
        <v>1</v>
      </c>
      <c r="AB30304">
        <v>41</v>
      </c>
      <c r="AC30304" t="s">
        <v>59</v>
      </c>
      <c r="AD30304">
        <v>9</v>
      </c>
      <c r="AE30304">
        <v>0</v>
      </c>
      <c r="AF30304">
        <v>5878</v>
      </c>
      <c r="AG30304">
        <v>0.27300000000000002</v>
      </c>
      <c r="AH30304">
        <v>21</v>
      </c>
      <c r="AI30304" t="s">
        <v>60</v>
      </c>
      <c r="AJ30304">
        <v>18517.48</v>
      </c>
      <c r="AK30304">
        <v>18517.48</v>
      </c>
      <c r="AL30304">
        <v>13091.33</v>
      </c>
      <c r="AM30304">
        <v>5426.15</v>
      </c>
      <c r="AN30304">
        <v>0</v>
      </c>
      <c r="AO30304">
        <v>0</v>
      </c>
      <c r="AP30304">
        <v>0</v>
      </c>
      <c r="AQ30304" s="1">
        <v>42491</v>
      </c>
      <c r="AR30304">
        <v>331.27</v>
      </c>
      <c r="AS30304" s="1">
        <v>42491</v>
      </c>
    </row>
    <row r="30305" spans="1:45" x14ac:dyDescent="0.35">
      <c r="A30305">
        <v>846275</v>
      </c>
      <c r="B30305">
        <v>1057651</v>
      </c>
      <c r="C30305">
        <v>15000</v>
      </c>
      <c r="D30305">
        <v>15000</v>
      </c>
      <c r="E30305">
        <v>14750</v>
      </c>
      <c r="F30305" t="s">
        <v>45</v>
      </c>
      <c r="G30305">
        <v>8.4900000000000003E-2</v>
      </c>
      <c r="H30305">
        <v>473.45</v>
      </c>
      <c r="I30305" t="s">
        <v>96</v>
      </c>
      <c r="J30305" t="s">
        <v>97</v>
      </c>
      <c r="K30305" t="s">
        <v>61172</v>
      </c>
      <c r="L30305" t="s">
        <v>80</v>
      </c>
      <c r="M30305" t="s">
        <v>50</v>
      </c>
      <c r="N30305">
        <v>41000</v>
      </c>
      <c r="O30305" t="s">
        <v>51</v>
      </c>
      <c r="P30305" s="1">
        <v>40756</v>
      </c>
      <c r="Q30305" t="s">
        <v>52</v>
      </c>
      <c r="R30305" t="s">
        <v>53</v>
      </c>
      <c r="S30305" t="s">
        <v>61173</v>
      </c>
      <c r="T30305" t="s">
        <v>55</v>
      </c>
      <c r="U30305" t="s">
        <v>13876</v>
      </c>
      <c r="V30305" t="s">
        <v>3807</v>
      </c>
      <c r="W30305" t="s">
        <v>177</v>
      </c>
      <c r="X30305">
        <v>25</v>
      </c>
      <c r="Y30305">
        <v>0</v>
      </c>
      <c r="Z30305" s="1">
        <v>36892</v>
      </c>
      <c r="AA30305">
        <v>0</v>
      </c>
      <c r="AB30305" t="s">
        <v>59</v>
      </c>
      <c r="AC30305" t="s">
        <v>59</v>
      </c>
      <c r="AD30305">
        <v>16</v>
      </c>
      <c r="AE30305">
        <v>0</v>
      </c>
      <c r="AF30305">
        <v>8128</v>
      </c>
      <c r="AG30305">
        <v>0.34399999999999997</v>
      </c>
      <c r="AH30305">
        <v>36</v>
      </c>
      <c r="AI30305" t="s">
        <v>60</v>
      </c>
      <c r="AJ30305">
        <v>16451.236690000002</v>
      </c>
      <c r="AK30305">
        <v>16177.05</v>
      </c>
      <c r="AL30305">
        <v>15000</v>
      </c>
      <c r="AM30305">
        <v>1451.24</v>
      </c>
      <c r="AN30305">
        <v>0</v>
      </c>
      <c r="AO30305">
        <v>0</v>
      </c>
      <c r="AP30305">
        <v>0</v>
      </c>
      <c r="AQ30305" s="1">
        <v>41334</v>
      </c>
      <c r="AR30305">
        <v>4844.16</v>
      </c>
      <c r="AS30305" s="1">
        <v>41365</v>
      </c>
    </row>
    <row r="30306" spans="1:45" x14ac:dyDescent="0.35">
      <c r="A30306">
        <v>846279</v>
      </c>
      <c r="B30306">
        <v>1057655</v>
      </c>
      <c r="C30306">
        <v>10000</v>
      </c>
      <c r="D30306">
        <v>10000</v>
      </c>
      <c r="E30306">
        <v>10000</v>
      </c>
      <c r="F30306" t="s">
        <v>45</v>
      </c>
      <c r="G30306">
        <v>0.10589999999999999</v>
      </c>
      <c r="H30306">
        <v>325.45</v>
      </c>
      <c r="I30306" t="s">
        <v>46</v>
      </c>
      <c r="J30306" t="s">
        <v>221</v>
      </c>
      <c r="K30306" t="s">
        <v>61174</v>
      </c>
      <c r="L30306" t="s">
        <v>87</v>
      </c>
      <c r="M30306" t="s">
        <v>50</v>
      </c>
      <c r="N30306">
        <v>55000</v>
      </c>
      <c r="O30306" t="s">
        <v>63</v>
      </c>
      <c r="P30306" s="1">
        <v>40756</v>
      </c>
      <c r="Q30306" t="s">
        <v>52</v>
      </c>
      <c r="R30306" t="s">
        <v>53</v>
      </c>
      <c r="S30306" t="s">
        <v>61175</v>
      </c>
      <c r="T30306" t="s">
        <v>55</v>
      </c>
      <c r="U30306" t="s">
        <v>213</v>
      </c>
      <c r="V30306" t="s">
        <v>219</v>
      </c>
      <c r="W30306" t="s">
        <v>220</v>
      </c>
      <c r="X30306">
        <v>13.4</v>
      </c>
      <c r="Y30306">
        <v>0</v>
      </c>
      <c r="Z30306" s="1">
        <v>36039</v>
      </c>
      <c r="AA30306">
        <v>1</v>
      </c>
      <c r="AB30306" t="s">
        <v>59</v>
      </c>
      <c r="AC30306" t="s">
        <v>59</v>
      </c>
      <c r="AD30306">
        <v>11</v>
      </c>
      <c r="AE30306">
        <v>0</v>
      </c>
      <c r="AF30306">
        <v>16657</v>
      </c>
      <c r="AG30306">
        <v>0.82499999999999996</v>
      </c>
      <c r="AH30306">
        <v>37</v>
      </c>
      <c r="AI30306" t="s">
        <v>60</v>
      </c>
      <c r="AJ30306">
        <v>11707.64162</v>
      </c>
      <c r="AK30306">
        <v>11707.64</v>
      </c>
      <c r="AL30306">
        <v>10000</v>
      </c>
      <c r="AM30306">
        <v>1707.64</v>
      </c>
      <c r="AN30306">
        <v>0</v>
      </c>
      <c r="AO30306">
        <v>0</v>
      </c>
      <c r="AP30306">
        <v>0</v>
      </c>
      <c r="AQ30306" s="1">
        <v>41791</v>
      </c>
      <c r="AR30306">
        <v>990.95</v>
      </c>
      <c r="AS30306" s="1">
        <v>42491</v>
      </c>
    </row>
    <row r="30307" spans="1:45" x14ac:dyDescent="0.35">
      <c r="A30307">
        <v>846309</v>
      </c>
      <c r="B30307">
        <v>1057690</v>
      </c>
      <c r="C30307">
        <v>15000</v>
      </c>
      <c r="D30307">
        <v>15000</v>
      </c>
      <c r="E30307">
        <v>15000</v>
      </c>
      <c r="F30307" t="s">
        <v>138</v>
      </c>
      <c r="G30307">
        <v>0.1399</v>
      </c>
      <c r="H30307">
        <v>348.95</v>
      </c>
      <c r="I30307" t="s">
        <v>69</v>
      </c>
      <c r="J30307" t="s">
        <v>78</v>
      </c>
      <c r="K30307" t="s">
        <v>41507</v>
      </c>
      <c r="L30307" t="s">
        <v>216</v>
      </c>
      <c r="M30307" t="s">
        <v>92</v>
      </c>
      <c r="N30307">
        <v>60000</v>
      </c>
      <c r="O30307" t="s">
        <v>51</v>
      </c>
      <c r="P30307" s="1">
        <v>40756</v>
      </c>
      <c r="Q30307" t="s">
        <v>52</v>
      </c>
      <c r="R30307" t="s">
        <v>53</v>
      </c>
      <c r="S30307" t="s">
        <v>61176</v>
      </c>
      <c r="T30307" t="s">
        <v>55</v>
      </c>
      <c r="U30307" t="s">
        <v>1107</v>
      </c>
      <c r="V30307" t="s">
        <v>1331</v>
      </c>
      <c r="W30307" t="s">
        <v>197</v>
      </c>
      <c r="X30307">
        <v>23.96</v>
      </c>
      <c r="Y30307">
        <v>0</v>
      </c>
      <c r="Z30307" s="1">
        <v>37043</v>
      </c>
      <c r="AA30307">
        <v>1</v>
      </c>
      <c r="AB30307" t="s">
        <v>59</v>
      </c>
      <c r="AC30307" t="s">
        <v>59</v>
      </c>
      <c r="AD30307">
        <v>14</v>
      </c>
      <c r="AE30307">
        <v>0</v>
      </c>
      <c r="AF30307">
        <v>12875</v>
      </c>
      <c r="AG30307">
        <v>0.443</v>
      </c>
      <c r="AH30307">
        <v>30</v>
      </c>
      <c r="AI30307" t="s">
        <v>60</v>
      </c>
      <c r="AJ30307">
        <v>20784.230019999999</v>
      </c>
      <c r="AK30307">
        <v>20784.23</v>
      </c>
      <c r="AL30307">
        <v>15000</v>
      </c>
      <c r="AM30307">
        <v>5784.23</v>
      </c>
      <c r="AN30307">
        <v>0</v>
      </c>
      <c r="AO30307">
        <v>0</v>
      </c>
      <c r="AP30307">
        <v>0</v>
      </c>
      <c r="AQ30307" s="1">
        <v>42309</v>
      </c>
      <c r="AR30307">
        <v>3336.73</v>
      </c>
      <c r="AS30307" s="1">
        <v>42491</v>
      </c>
    </row>
    <row r="30308" spans="1:45" x14ac:dyDescent="0.35">
      <c r="A30308">
        <v>846333</v>
      </c>
      <c r="B30308">
        <v>1057715</v>
      </c>
      <c r="C30308">
        <v>7500</v>
      </c>
      <c r="D30308">
        <v>7500</v>
      </c>
      <c r="E30308">
        <v>7500</v>
      </c>
      <c r="F30308" t="s">
        <v>138</v>
      </c>
      <c r="G30308">
        <v>0.1479</v>
      </c>
      <c r="H30308">
        <v>177.6</v>
      </c>
      <c r="I30308" t="s">
        <v>69</v>
      </c>
      <c r="J30308" t="s">
        <v>132</v>
      </c>
      <c r="K30308" t="s">
        <v>14982</v>
      </c>
      <c r="L30308" t="s">
        <v>260</v>
      </c>
      <c r="M30308" t="s">
        <v>50</v>
      </c>
      <c r="N30308">
        <v>25000</v>
      </c>
      <c r="O30308" t="s">
        <v>51</v>
      </c>
      <c r="P30308" s="1">
        <v>40756</v>
      </c>
      <c r="Q30308" t="s">
        <v>104</v>
      </c>
      <c r="R30308" t="s">
        <v>53</v>
      </c>
      <c r="S30308" t="s">
        <v>61177</v>
      </c>
      <c r="T30308" t="s">
        <v>65</v>
      </c>
      <c r="U30308" t="s">
        <v>2332</v>
      </c>
      <c r="V30308" t="s">
        <v>1307</v>
      </c>
      <c r="W30308" t="s">
        <v>1308</v>
      </c>
      <c r="X30308">
        <v>14.69</v>
      </c>
      <c r="Y30308">
        <v>0</v>
      </c>
      <c r="Z30308" s="1">
        <v>36495</v>
      </c>
      <c r="AA30308">
        <v>1</v>
      </c>
      <c r="AB30308" t="s">
        <v>59</v>
      </c>
      <c r="AC30308" t="s">
        <v>59</v>
      </c>
      <c r="AD30308">
        <v>11</v>
      </c>
      <c r="AE30308">
        <v>0</v>
      </c>
      <c r="AF30308">
        <v>6595</v>
      </c>
      <c r="AG30308">
        <v>0.44900000000000001</v>
      </c>
      <c r="AH30308">
        <v>20</v>
      </c>
      <c r="AI30308" t="s">
        <v>60</v>
      </c>
      <c r="AJ30308">
        <v>7390.84</v>
      </c>
      <c r="AK30308">
        <v>7390.84</v>
      </c>
      <c r="AL30308">
        <v>4223.03</v>
      </c>
      <c r="AM30308">
        <v>2688.37</v>
      </c>
      <c r="AN30308">
        <v>0</v>
      </c>
      <c r="AO30308">
        <v>479.44</v>
      </c>
      <c r="AP30308">
        <v>83.599199999999996</v>
      </c>
      <c r="AQ30308" s="1">
        <v>41944</v>
      </c>
      <c r="AR30308">
        <v>177.6</v>
      </c>
      <c r="AS30308" s="1">
        <v>42095</v>
      </c>
    </row>
    <row r="30309" spans="1:45" x14ac:dyDescent="0.35">
      <c r="A30309">
        <v>846396</v>
      </c>
      <c r="B30309">
        <v>1057787</v>
      </c>
      <c r="C30309">
        <v>12000</v>
      </c>
      <c r="D30309">
        <v>12000</v>
      </c>
      <c r="E30309">
        <v>12000</v>
      </c>
      <c r="F30309" t="s">
        <v>45</v>
      </c>
      <c r="G30309">
        <v>5.9900000000000002E-2</v>
      </c>
      <c r="H30309">
        <v>365.01</v>
      </c>
      <c r="I30309" t="s">
        <v>96</v>
      </c>
      <c r="J30309" t="s">
        <v>226</v>
      </c>
      <c r="K30309" t="s">
        <v>61178</v>
      </c>
      <c r="L30309" t="s">
        <v>87</v>
      </c>
      <c r="M30309" t="s">
        <v>92</v>
      </c>
      <c r="N30309">
        <v>36000</v>
      </c>
      <c r="O30309" t="s">
        <v>4110</v>
      </c>
      <c r="P30309" s="1">
        <v>40756</v>
      </c>
      <c r="Q30309" t="s">
        <v>104</v>
      </c>
      <c r="R30309" t="s">
        <v>53</v>
      </c>
      <c r="S30309" t="s">
        <v>61179</v>
      </c>
      <c r="T30309" t="s">
        <v>55</v>
      </c>
      <c r="U30309" t="s">
        <v>213</v>
      </c>
      <c r="V30309" t="s">
        <v>563</v>
      </c>
      <c r="W30309" t="s">
        <v>108</v>
      </c>
      <c r="X30309">
        <v>12.73</v>
      </c>
      <c r="Y30309">
        <v>0</v>
      </c>
      <c r="Z30309" s="1">
        <v>27242</v>
      </c>
      <c r="AA30309">
        <v>1</v>
      </c>
      <c r="AB30309" t="s">
        <v>59</v>
      </c>
      <c r="AC30309" t="s">
        <v>59</v>
      </c>
      <c r="AD30309">
        <v>6</v>
      </c>
      <c r="AE30309">
        <v>0</v>
      </c>
      <c r="AF30309">
        <v>6277</v>
      </c>
      <c r="AG30309">
        <v>0.30499999999999999</v>
      </c>
      <c r="AH30309">
        <v>24</v>
      </c>
      <c r="AI30309" t="s">
        <v>60</v>
      </c>
      <c r="AJ30309">
        <v>9685.19</v>
      </c>
      <c r="AK30309">
        <v>9685.19</v>
      </c>
      <c r="AL30309">
        <v>8464.66</v>
      </c>
      <c r="AM30309">
        <v>1202.3</v>
      </c>
      <c r="AN30309">
        <v>18.228100000000001</v>
      </c>
      <c r="AO30309">
        <v>0</v>
      </c>
      <c r="AP30309">
        <v>0</v>
      </c>
      <c r="AQ30309" s="1">
        <v>41730</v>
      </c>
      <c r="AR30309">
        <v>852.89</v>
      </c>
      <c r="AS30309" s="1">
        <v>42491</v>
      </c>
    </row>
    <row r="30310" spans="1:45" x14ac:dyDescent="0.35">
      <c r="A30310">
        <v>846413</v>
      </c>
      <c r="B30310">
        <v>1057806</v>
      </c>
      <c r="C30310">
        <v>7000</v>
      </c>
      <c r="D30310">
        <v>7000</v>
      </c>
      <c r="E30310">
        <v>7000</v>
      </c>
      <c r="F30310" t="s">
        <v>45</v>
      </c>
      <c r="G30310">
        <v>0.12989999999999999</v>
      </c>
      <c r="H30310">
        <v>235.83</v>
      </c>
      <c r="I30310" t="s">
        <v>69</v>
      </c>
      <c r="J30310" t="s">
        <v>165</v>
      </c>
      <c r="K30310" t="s">
        <v>48</v>
      </c>
      <c r="L30310" t="s">
        <v>80</v>
      </c>
      <c r="M30310" t="s">
        <v>92</v>
      </c>
      <c r="N30310">
        <v>60000</v>
      </c>
      <c r="O30310" t="s">
        <v>63</v>
      </c>
      <c r="P30310" s="1">
        <v>40756</v>
      </c>
      <c r="Q30310" t="s">
        <v>52</v>
      </c>
      <c r="R30310" t="s">
        <v>53</v>
      </c>
      <c r="S30310" t="s">
        <v>61180</v>
      </c>
      <c r="T30310" t="s">
        <v>158</v>
      </c>
      <c r="U30310" t="s">
        <v>11699</v>
      </c>
      <c r="V30310" t="s">
        <v>6155</v>
      </c>
      <c r="W30310" t="s">
        <v>68</v>
      </c>
      <c r="X30310">
        <v>9.5399999999999991</v>
      </c>
      <c r="Y30310">
        <v>0</v>
      </c>
      <c r="Z30310" s="1">
        <v>30926</v>
      </c>
      <c r="AA30310">
        <v>0</v>
      </c>
      <c r="AB30310">
        <v>39</v>
      </c>
      <c r="AC30310" t="s">
        <v>59</v>
      </c>
      <c r="AD30310">
        <v>3</v>
      </c>
      <c r="AE30310">
        <v>0</v>
      </c>
      <c r="AF30310">
        <v>4709</v>
      </c>
      <c r="AG30310">
        <v>0.94199999999999995</v>
      </c>
      <c r="AH30310">
        <v>13</v>
      </c>
      <c r="AI30310" t="s">
        <v>60</v>
      </c>
      <c r="AJ30310">
        <v>8489.6166830000002</v>
      </c>
      <c r="AK30310">
        <v>8489.6200000000008</v>
      </c>
      <c r="AL30310">
        <v>7000</v>
      </c>
      <c r="AM30310">
        <v>1489.62</v>
      </c>
      <c r="AN30310">
        <v>0</v>
      </c>
      <c r="AO30310">
        <v>0</v>
      </c>
      <c r="AP30310">
        <v>0</v>
      </c>
      <c r="AQ30310" s="1">
        <v>41852</v>
      </c>
      <c r="AR30310">
        <v>244.17</v>
      </c>
      <c r="AS30310" s="1">
        <v>42461</v>
      </c>
    </row>
    <row r="30311" spans="1:45" x14ac:dyDescent="0.35">
      <c r="A30311">
        <v>846440</v>
      </c>
      <c r="B30311">
        <v>1057834</v>
      </c>
      <c r="C30311">
        <v>3600</v>
      </c>
      <c r="D30311">
        <v>3600</v>
      </c>
      <c r="E30311">
        <v>3600</v>
      </c>
      <c r="F30311" t="s">
        <v>45</v>
      </c>
      <c r="G30311">
        <v>9.9900000000000003E-2</v>
      </c>
      <c r="H30311">
        <v>116.15</v>
      </c>
      <c r="I30311" t="s">
        <v>46</v>
      </c>
      <c r="J30311" t="s">
        <v>109</v>
      </c>
      <c r="K30311" t="s">
        <v>14973</v>
      </c>
      <c r="L30311" t="s">
        <v>246</v>
      </c>
      <c r="M30311" t="s">
        <v>50</v>
      </c>
      <c r="N30311">
        <v>60000</v>
      </c>
      <c r="O30311" t="s">
        <v>4110</v>
      </c>
      <c r="P30311" s="1">
        <v>40756</v>
      </c>
      <c r="Q30311" t="s">
        <v>52</v>
      </c>
      <c r="R30311" t="s">
        <v>53</v>
      </c>
      <c r="S30311" t="s">
        <v>61181</v>
      </c>
      <c r="T30311" t="s">
        <v>194</v>
      </c>
      <c r="U30311" t="s">
        <v>51129</v>
      </c>
      <c r="V30311" t="s">
        <v>14137</v>
      </c>
      <c r="W30311" t="s">
        <v>1259</v>
      </c>
      <c r="X30311">
        <v>14.78</v>
      </c>
      <c r="Y30311">
        <v>0</v>
      </c>
      <c r="Z30311" s="1">
        <v>37773</v>
      </c>
      <c r="AA30311">
        <v>0</v>
      </c>
      <c r="AB30311" t="s">
        <v>59</v>
      </c>
      <c r="AC30311" t="s">
        <v>59</v>
      </c>
      <c r="AD30311">
        <v>6</v>
      </c>
      <c r="AE30311">
        <v>0</v>
      </c>
      <c r="AF30311">
        <v>24567</v>
      </c>
      <c r="AG30311">
        <v>0.70799999999999996</v>
      </c>
      <c r="AH30311">
        <v>14</v>
      </c>
      <c r="AI30311" t="s">
        <v>60</v>
      </c>
      <c r="AJ30311">
        <v>4181.1899869999997</v>
      </c>
      <c r="AK30311">
        <v>4181.1899999999996</v>
      </c>
      <c r="AL30311">
        <v>3600</v>
      </c>
      <c r="AM30311">
        <v>581.19000000000005</v>
      </c>
      <c r="AN30311">
        <v>0</v>
      </c>
      <c r="AO30311">
        <v>0</v>
      </c>
      <c r="AP30311">
        <v>0</v>
      </c>
      <c r="AQ30311" s="1">
        <v>41852</v>
      </c>
      <c r="AR30311">
        <v>125.5</v>
      </c>
      <c r="AS30311" s="1">
        <v>41852</v>
      </c>
    </row>
    <row r="30312" spans="1:45" x14ac:dyDescent="0.35">
      <c r="A30312">
        <v>846459</v>
      </c>
      <c r="B30312">
        <v>1057849</v>
      </c>
      <c r="C30312">
        <v>20000</v>
      </c>
      <c r="D30312">
        <v>20000</v>
      </c>
      <c r="E30312">
        <v>20000</v>
      </c>
      <c r="F30312" t="s">
        <v>45</v>
      </c>
      <c r="G30312">
        <v>0.16489999999999999</v>
      </c>
      <c r="H30312">
        <v>707.99</v>
      </c>
      <c r="I30312" t="s">
        <v>100</v>
      </c>
      <c r="J30312" t="s">
        <v>143</v>
      </c>
      <c r="K30312" t="s">
        <v>61182</v>
      </c>
      <c r="L30312" t="s">
        <v>189</v>
      </c>
      <c r="M30312" t="s">
        <v>50</v>
      </c>
      <c r="N30312">
        <v>60000</v>
      </c>
      <c r="O30312" t="s">
        <v>51</v>
      </c>
      <c r="P30312" s="1">
        <v>40756</v>
      </c>
      <c r="Q30312" t="s">
        <v>52</v>
      </c>
      <c r="R30312" t="s">
        <v>53</v>
      </c>
      <c r="S30312" t="s">
        <v>61183</v>
      </c>
      <c r="T30312" t="s">
        <v>65</v>
      </c>
      <c r="U30312" t="s">
        <v>17912</v>
      </c>
      <c r="V30312" t="s">
        <v>2354</v>
      </c>
      <c r="W30312" t="s">
        <v>254</v>
      </c>
      <c r="X30312">
        <v>11.8</v>
      </c>
      <c r="Y30312">
        <v>0</v>
      </c>
      <c r="Z30312" s="1">
        <v>35521</v>
      </c>
      <c r="AA30312">
        <v>1</v>
      </c>
      <c r="AB30312">
        <v>34</v>
      </c>
      <c r="AC30312" t="s">
        <v>59</v>
      </c>
      <c r="AD30312">
        <v>6</v>
      </c>
      <c r="AE30312">
        <v>0</v>
      </c>
      <c r="AF30312">
        <v>23479</v>
      </c>
      <c r="AG30312">
        <v>0.95799999999999996</v>
      </c>
      <c r="AH30312">
        <v>19</v>
      </c>
      <c r="AI30312" t="s">
        <v>60</v>
      </c>
      <c r="AJ30312">
        <v>20806.834610000002</v>
      </c>
      <c r="AK30312">
        <v>20806.830000000002</v>
      </c>
      <c r="AL30312">
        <v>20000</v>
      </c>
      <c r="AM30312">
        <v>806.83</v>
      </c>
      <c r="AN30312">
        <v>0</v>
      </c>
      <c r="AO30312">
        <v>0</v>
      </c>
      <c r="AP30312">
        <v>0</v>
      </c>
      <c r="AQ30312" s="1">
        <v>40848</v>
      </c>
      <c r="AR30312">
        <v>19394.07</v>
      </c>
      <c r="AS30312" s="1">
        <v>41852</v>
      </c>
    </row>
    <row r="30313" spans="1:45" x14ac:dyDescent="0.35">
      <c r="A30313">
        <v>846484</v>
      </c>
      <c r="B30313">
        <v>1057880</v>
      </c>
      <c r="C30313">
        <v>8400</v>
      </c>
      <c r="D30313">
        <v>8400</v>
      </c>
      <c r="E30313">
        <v>8400</v>
      </c>
      <c r="F30313" t="s">
        <v>45</v>
      </c>
      <c r="G30313">
        <v>0.15989999999999999</v>
      </c>
      <c r="H30313">
        <v>295.27999999999997</v>
      </c>
      <c r="I30313" t="s">
        <v>100</v>
      </c>
      <c r="J30313" t="s">
        <v>101</v>
      </c>
      <c r="K30313" t="s">
        <v>61184</v>
      </c>
      <c r="L30313" t="s">
        <v>72</v>
      </c>
      <c r="M30313" t="s">
        <v>92</v>
      </c>
      <c r="N30313">
        <v>120000</v>
      </c>
      <c r="O30313" t="s">
        <v>4110</v>
      </c>
      <c r="P30313" s="1">
        <v>40756</v>
      </c>
      <c r="Q30313" t="s">
        <v>104</v>
      </c>
      <c r="R30313" t="s">
        <v>53</v>
      </c>
      <c r="S30313" t="s">
        <v>61185</v>
      </c>
      <c r="T30313" t="s">
        <v>55</v>
      </c>
      <c r="U30313" t="s">
        <v>1582</v>
      </c>
      <c r="V30313" t="s">
        <v>1535</v>
      </c>
      <c r="W30313" t="s">
        <v>1536</v>
      </c>
      <c r="X30313">
        <v>5.0599999999999996</v>
      </c>
      <c r="Y30313">
        <v>1</v>
      </c>
      <c r="Z30313" s="1">
        <v>35431</v>
      </c>
      <c r="AA30313">
        <v>2</v>
      </c>
      <c r="AB30313">
        <v>21</v>
      </c>
      <c r="AC30313">
        <v>112</v>
      </c>
      <c r="AD30313">
        <v>7</v>
      </c>
      <c r="AE30313">
        <v>1</v>
      </c>
      <c r="AF30313">
        <v>3141</v>
      </c>
      <c r="AG30313">
        <v>0.97199999999999998</v>
      </c>
      <c r="AH30313">
        <v>19</v>
      </c>
      <c r="AI30313" t="s">
        <v>60</v>
      </c>
      <c r="AJ30313">
        <v>5019.26</v>
      </c>
      <c r="AK30313">
        <v>5019.26</v>
      </c>
      <c r="AL30313">
        <v>3455.72</v>
      </c>
      <c r="AM30313">
        <v>1539.9</v>
      </c>
      <c r="AN30313">
        <v>0</v>
      </c>
      <c r="AO30313">
        <v>23.64</v>
      </c>
      <c r="AP30313">
        <v>0</v>
      </c>
      <c r="AQ30313" s="1">
        <v>41275</v>
      </c>
      <c r="AR30313">
        <v>295.27999999999997</v>
      </c>
      <c r="AS30313" s="1">
        <v>42461</v>
      </c>
    </row>
    <row r="30314" spans="1:45" x14ac:dyDescent="0.35">
      <c r="A30314">
        <v>846506</v>
      </c>
      <c r="B30314">
        <v>1057903</v>
      </c>
      <c r="C30314">
        <v>4000</v>
      </c>
      <c r="D30314">
        <v>4000</v>
      </c>
      <c r="E30314">
        <v>4000</v>
      </c>
      <c r="F30314" t="s">
        <v>45</v>
      </c>
      <c r="G30314">
        <v>7.4899999999999994E-2</v>
      </c>
      <c r="H30314">
        <v>124.41</v>
      </c>
      <c r="I30314" t="s">
        <v>96</v>
      </c>
      <c r="J30314" t="s">
        <v>149</v>
      </c>
      <c r="K30314" t="s">
        <v>48</v>
      </c>
      <c r="L30314" t="s">
        <v>72</v>
      </c>
      <c r="M30314" t="s">
        <v>92</v>
      </c>
      <c r="N30314">
        <v>24000</v>
      </c>
      <c r="O30314" t="s">
        <v>63</v>
      </c>
      <c r="P30314" s="1">
        <v>40756</v>
      </c>
      <c r="Q30314" t="s">
        <v>52</v>
      </c>
      <c r="R30314" t="s">
        <v>53</v>
      </c>
      <c r="S30314" t="s">
        <v>48</v>
      </c>
      <c r="T30314" t="s">
        <v>194</v>
      </c>
      <c r="U30314" t="s">
        <v>61186</v>
      </c>
      <c r="V30314" t="s">
        <v>10828</v>
      </c>
      <c r="W30314" t="s">
        <v>4050</v>
      </c>
      <c r="X30314">
        <v>4.5999999999999996</v>
      </c>
      <c r="Y30314">
        <v>0</v>
      </c>
      <c r="Z30314" s="1">
        <v>32994</v>
      </c>
      <c r="AA30314">
        <v>0</v>
      </c>
      <c r="AB30314">
        <v>35</v>
      </c>
      <c r="AC30314" t="s">
        <v>59</v>
      </c>
      <c r="AD30314">
        <v>4</v>
      </c>
      <c r="AE30314">
        <v>0</v>
      </c>
      <c r="AF30314">
        <v>4563</v>
      </c>
      <c r="AG30314">
        <v>0.39700000000000002</v>
      </c>
      <c r="AH30314">
        <v>14</v>
      </c>
      <c r="AI30314" t="s">
        <v>60</v>
      </c>
      <c r="AJ30314">
        <v>4478.6193199999998</v>
      </c>
      <c r="AK30314">
        <v>4478.62</v>
      </c>
      <c r="AL30314">
        <v>4000</v>
      </c>
      <c r="AM30314">
        <v>478.62</v>
      </c>
      <c r="AN30314">
        <v>0</v>
      </c>
      <c r="AO30314">
        <v>0</v>
      </c>
      <c r="AP30314">
        <v>0</v>
      </c>
      <c r="AQ30314" s="1">
        <v>41852</v>
      </c>
      <c r="AR30314">
        <v>137.15</v>
      </c>
      <c r="AS30314" s="1">
        <v>41883</v>
      </c>
    </row>
    <row r="30315" spans="1:45" x14ac:dyDescent="0.35">
      <c r="A30315">
        <v>846511</v>
      </c>
      <c r="B30315">
        <v>1057909</v>
      </c>
      <c r="C30315">
        <v>5100</v>
      </c>
      <c r="D30315">
        <v>5100</v>
      </c>
      <c r="E30315">
        <v>5100</v>
      </c>
      <c r="F30315" t="s">
        <v>138</v>
      </c>
      <c r="G30315">
        <v>0.15989999999999999</v>
      </c>
      <c r="H30315">
        <v>124</v>
      </c>
      <c r="I30315" t="s">
        <v>100</v>
      </c>
      <c r="J30315" t="s">
        <v>101</v>
      </c>
      <c r="K30315" t="s">
        <v>61187</v>
      </c>
      <c r="L30315" t="s">
        <v>216</v>
      </c>
      <c r="M30315" t="s">
        <v>50</v>
      </c>
      <c r="N30315">
        <v>67656</v>
      </c>
      <c r="O30315" t="s">
        <v>4110</v>
      </c>
      <c r="P30315" s="1">
        <v>40756</v>
      </c>
      <c r="Q30315" t="s">
        <v>104</v>
      </c>
      <c r="R30315" t="s">
        <v>53</v>
      </c>
      <c r="S30315" t="s">
        <v>48</v>
      </c>
      <c r="T30315" t="s">
        <v>124</v>
      </c>
      <c r="U30315" t="s">
        <v>252</v>
      </c>
      <c r="V30315" t="s">
        <v>373</v>
      </c>
      <c r="W30315" t="s">
        <v>177</v>
      </c>
      <c r="X30315">
        <v>12.26</v>
      </c>
      <c r="Y30315">
        <v>0</v>
      </c>
      <c r="Z30315" s="1">
        <v>39326</v>
      </c>
      <c r="AA30315">
        <v>2</v>
      </c>
      <c r="AB30315" t="s">
        <v>59</v>
      </c>
      <c r="AC30315" t="s">
        <v>59</v>
      </c>
      <c r="AD30315">
        <v>11</v>
      </c>
      <c r="AE30315">
        <v>0</v>
      </c>
      <c r="AF30315">
        <v>14</v>
      </c>
      <c r="AG30315">
        <v>2E-3</v>
      </c>
      <c r="AH30315">
        <v>16</v>
      </c>
      <c r="AI30315" t="s">
        <v>60</v>
      </c>
      <c r="AJ30315">
        <v>1858.9</v>
      </c>
      <c r="AK30315">
        <v>1858.9</v>
      </c>
      <c r="AL30315">
        <v>784.65</v>
      </c>
      <c r="AM30315">
        <v>816.95</v>
      </c>
      <c r="AN30315">
        <v>0</v>
      </c>
      <c r="AO30315">
        <v>257.3</v>
      </c>
      <c r="AP30315">
        <v>2.2200000000000002</v>
      </c>
      <c r="AQ30315" s="1">
        <v>41153</v>
      </c>
      <c r="AR30315">
        <v>124</v>
      </c>
      <c r="AS30315" s="1">
        <v>41306</v>
      </c>
    </row>
    <row r="30316" spans="1:45" x14ac:dyDescent="0.35">
      <c r="A30316">
        <v>846512</v>
      </c>
      <c r="B30316">
        <v>1057907</v>
      </c>
      <c r="C30316">
        <v>30000</v>
      </c>
      <c r="D30316">
        <v>30000</v>
      </c>
      <c r="E30316">
        <v>29975</v>
      </c>
      <c r="F30316" t="s">
        <v>138</v>
      </c>
      <c r="G30316">
        <v>0.19289999999999999</v>
      </c>
      <c r="H30316">
        <v>783.02</v>
      </c>
      <c r="I30316" t="s">
        <v>186</v>
      </c>
      <c r="J30316" t="s">
        <v>187</v>
      </c>
      <c r="K30316" t="s">
        <v>61188</v>
      </c>
      <c r="L30316" t="s">
        <v>246</v>
      </c>
      <c r="M30316" t="s">
        <v>92</v>
      </c>
      <c r="N30316">
        <v>82000</v>
      </c>
      <c r="O30316" t="s">
        <v>51</v>
      </c>
      <c r="P30316" s="1">
        <v>40787</v>
      </c>
      <c r="Q30316" t="s">
        <v>52</v>
      </c>
      <c r="R30316" t="s">
        <v>53</v>
      </c>
      <c r="S30316" t="s">
        <v>48</v>
      </c>
      <c r="T30316" t="s">
        <v>55</v>
      </c>
      <c r="U30316" t="s">
        <v>514</v>
      </c>
      <c r="V30316" t="s">
        <v>4924</v>
      </c>
      <c r="W30316" t="s">
        <v>1586</v>
      </c>
      <c r="X30316">
        <v>13.39</v>
      </c>
      <c r="Y30316">
        <v>0</v>
      </c>
      <c r="Z30316" s="1">
        <v>34639</v>
      </c>
      <c r="AA30316">
        <v>3</v>
      </c>
      <c r="AB30316">
        <v>27</v>
      </c>
      <c r="AC30316" t="s">
        <v>59</v>
      </c>
      <c r="AD30316">
        <v>14</v>
      </c>
      <c r="AE30316">
        <v>0</v>
      </c>
      <c r="AF30316">
        <v>23034</v>
      </c>
      <c r="AG30316">
        <v>0.33600000000000002</v>
      </c>
      <c r="AH30316">
        <v>39</v>
      </c>
      <c r="AI30316" t="s">
        <v>60</v>
      </c>
      <c r="AJ30316">
        <v>33271.527679999999</v>
      </c>
      <c r="AK30316">
        <v>33243.800000000003</v>
      </c>
      <c r="AL30316">
        <v>30000</v>
      </c>
      <c r="AM30316">
        <v>3271.53</v>
      </c>
      <c r="AN30316">
        <v>0</v>
      </c>
      <c r="AO30316">
        <v>0</v>
      </c>
      <c r="AP30316">
        <v>0</v>
      </c>
      <c r="AQ30316" s="1">
        <v>41000</v>
      </c>
      <c r="AR30316">
        <v>28583.33</v>
      </c>
      <c r="AS30316" s="1">
        <v>42491</v>
      </c>
    </row>
    <row r="30317" spans="1:45" x14ac:dyDescent="0.35">
      <c r="A30317">
        <v>846546</v>
      </c>
      <c r="B30317">
        <v>1057947</v>
      </c>
      <c r="C30317">
        <v>4500</v>
      </c>
      <c r="D30317">
        <v>4500</v>
      </c>
      <c r="E30317">
        <v>4500</v>
      </c>
      <c r="F30317" t="s">
        <v>138</v>
      </c>
      <c r="G30317">
        <v>9.9900000000000003E-2</v>
      </c>
      <c r="H30317">
        <v>95.59</v>
      </c>
      <c r="I30317" t="s">
        <v>46</v>
      </c>
      <c r="J30317" t="s">
        <v>109</v>
      </c>
      <c r="K30317" t="s">
        <v>61189</v>
      </c>
      <c r="L30317" t="s">
        <v>72</v>
      </c>
      <c r="M30317" t="s">
        <v>92</v>
      </c>
      <c r="N30317">
        <v>72000</v>
      </c>
      <c r="O30317" t="s">
        <v>63</v>
      </c>
      <c r="P30317" s="1">
        <v>40756</v>
      </c>
      <c r="Q30317" t="s">
        <v>45400</v>
      </c>
      <c r="R30317" t="s">
        <v>53</v>
      </c>
      <c r="S30317" t="s">
        <v>48</v>
      </c>
      <c r="T30317" t="s">
        <v>118</v>
      </c>
      <c r="U30317" t="s">
        <v>61190</v>
      </c>
      <c r="V30317" t="s">
        <v>354</v>
      </c>
      <c r="W30317" t="s">
        <v>267</v>
      </c>
      <c r="X30317">
        <v>7.55</v>
      </c>
      <c r="Y30317">
        <v>0</v>
      </c>
      <c r="Z30317" s="1">
        <v>34759</v>
      </c>
      <c r="AA30317">
        <v>1</v>
      </c>
      <c r="AB30317" t="s">
        <v>59</v>
      </c>
      <c r="AC30317" t="s">
        <v>59</v>
      </c>
      <c r="AD30317">
        <v>12</v>
      </c>
      <c r="AE30317">
        <v>0</v>
      </c>
      <c r="AF30317">
        <v>12837</v>
      </c>
      <c r="AG30317">
        <v>0.34699999999999998</v>
      </c>
      <c r="AH30317">
        <v>41</v>
      </c>
      <c r="AI30317" t="s">
        <v>60</v>
      </c>
      <c r="AJ30317">
        <v>5444.13</v>
      </c>
      <c r="AK30317">
        <v>5444.13</v>
      </c>
      <c r="AL30317">
        <v>4214.88</v>
      </c>
      <c r="AM30317">
        <v>1229.25</v>
      </c>
      <c r="AN30317">
        <v>0</v>
      </c>
      <c r="AO30317">
        <v>0</v>
      </c>
      <c r="AP30317">
        <v>0</v>
      </c>
      <c r="AQ30317" s="1">
        <v>42491</v>
      </c>
      <c r="AR30317">
        <v>95.59</v>
      </c>
      <c r="AS30317" s="1">
        <v>42491</v>
      </c>
    </row>
    <row r="30318" spans="1:45" x14ac:dyDescent="0.35">
      <c r="A30318">
        <v>846554</v>
      </c>
      <c r="B30318">
        <v>1057956</v>
      </c>
      <c r="C30318">
        <v>4000</v>
      </c>
      <c r="D30318">
        <v>4000</v>
      </c>
      <c r="E30318">
        <v>3750</v>
      </c>
      <c r="F30318" t="s">
        <v>45</v>
      </c>
      <c r="G30318">
        <v>0.10589999999999999</v>
      </c>
      <c r="H30318">
        <v>130.18</v>
      </c>
      <c r="I30318" t="s">
        <v>46</v>
      </c>
      <c r="J30318" t="s">
        <v>221</v>
      </c>
      <c r="K30318" t="s">
        <v>2921</v>
      </c>
      <c r="L30318" t="s">
        <v>72</v>
      </c>
      <c r="M30318" t="s">
        <v>50</v>
      </c>
      <c r="N30318">
        <v>55200</v>
      </c>
      <c r="O30318" t="s">
        <v>63</v>
      </c>
      <c r="P30318" s="1">
        <v>40756</v>
      </c>
      <c r="Q30318" t="s">
        <v>52</v>
      </c>
      <c r="R30318" t="s">
        <v>53</v>
      </c>
      <c r="S30318" t="s">
        <v>61191</v>
      </c>
      <c r="T30318" t="s">
        <v>262</v>
      </c>
      <c r="U30318" t="s">
        <v>24254</v>
      </c>
      <c r="V30318" t="s">
        <v>1083</v>
      </c>
      <c r="W30318" t="s">
        <v>58</v>
      </c>
      <c r="X30318">
        <v>0.43</v>
      </c>
      <c r="Y30318">
        <v>0</v>
      </c>
      <c r="Z30318" s="1">
        <v>28795</v>
      </c>
      <c r="AA30318">
        <v>0</v>
      </c>
      <c r="AB30318" t="s">
        <v>59</v>
      </c>
      <c r="AC30318">
        <v>97</v>
      </c>
      <c r="AD30318">
        <v>3</v>
      </c>
      <c r="AE30318">
        <v>1</v>
      </c>
      <c r="AF30318">
        <v>280</v>
      </c>
      <c r="AG30318">
        <v>3.5000000000000003E-2</v>
      </c>
      <c r="AH30318">
        <v>14</v>
      </c>
      <c r="AI30318" t="s">
        <v>60</v>
      </c>
      <c r="AJ30318">
        <v>4662.8947079999998</v>
      </c>
      <c r="AK30318">
        <v>4371.46</v>
      </c>
      <c r="AL30318">
        <v>4000</v>
      </c>
      <c r="AM30318">
        <v>662.89</v>
      </c>
      <c r="AN30318">
        <v>0</v>
      </c>
      <c r="AO30318">
        <v>0</v>
      </c>
      <c r="AP30318">
        <v>0</v>
      </c>
      <c r="AQ30318" s="1">
        <v>41671</v>
      </c>
      <c r="AR30318">
        <v>895.15</v>
      </c>
      <c r="AS30318" s="1">
        <v>42370</v>
      </c>
    </row>
    <row r="30319" spans="1:45" x14ac:dyDescent="0.35">
      <c r="A30319">
        <v>846573</v>
      </c>
      <c r="B30319">
        <v>1057974</v>
      </c>
      <c r="C30319">
        <v>13000</v>
      </c>
      <c r="D30319">
        <v>13000</v>
      </c>
      <c r="E30319">
        <v>13000</v>
      </c>
      <c r="F30319" t="s">
        <v>138</v>
      </c>
      <c r="G30319">
        <v>0.20250000000000001</v>
      </c>
      <c r="H30319">
        <v>346.24</v>
      </c>
      <c r="I30319" t="s">
        <v>330</v>
      </c>
      <c r="J30319" t="s">
        <v>402</v>
      </c>
      <c r="K30319" t="s">
        <v>61192</v>
      </c>
      <c r="L30319" t="s">
        <v>72</v>
      </c>
      <c r="M30319" t="s">
        <v>92</v>
      </c>
      <c r="N30319">
        <v>48000</v>
      </c>
      <c r="O30319" t="s">
        <v>4110</v>
      </c>
      <c r="P30319" s="1">
        <v>40756</v>
      </c>
      <c r="Q30319" t="s">
        <v>52</v>
      </c>
      <c r="R30319" t="s">
        <v>53</v>
      </c>
      <c r="S30319" t="s">
        <v>61193</v>
      </c>
      <c r="T30319" t="s">
        <v>55</v>
      </c>
      <c r="U30319" t="s">
        <v>213</v>
      </c>
      <c r="V30319" t="s">
        <v>1668</v>
      </c>
      <c r="W30319" t="s">
        <v>58</v>
      </c>
      <c r="X30319">
        <v>7.83</v>
      </c>
      <c r="Y30319">
        <v>0</v>
      </c>
      <c r="Z30319" s="1">
        <v>38991</v>
      </c>
      <c r="AA30319">
        <v>0</v>
      </c>
      <c r="AB30319" t="s">
        <v>59</v>
      </c>
      <c r="AC30319" t="s">
        <v>59</v>
      </c>
      <c r="AD30319">
        <v>7</v>
      </c>
      <c r="AE30319">
        <v>0</v>
      </c>
      <c r="AF30319">
        <v>8896</v>
      </c>
      <c r="AG30319">
        <v>0.80100000000000005</v>
      </c>
      <c r="AH30319">
        <v>9</v>
      </c>
      <c r="AI30319" t="s">
        <v>60</v>
      </c>
      <c r="AJ30319">
        <v>13651.853230000001</v>
      </c>
      <c r="AK30319">
        <v>13651.85</v>
      </c>
      <c r="AL30319">
        <v>13000</v>
      </c>
      <c r="AM30319">
        <v>651.85</v>
      </c>
      <c r="AN30319">
        <v>0</v>
      </c>
      <c r="AO30319">
        <v>0</v>
      </c>
      <c r="AP30319">
        <v>0</v>
      </c>
      <c r="AQ30319" s="1">
        <v>40848</v>
      </c>
      <c r="AR30319">
        <v>12962.39</v>
      </c>
      <c r="AS30319" s="1">
        <v>42491</v>
      </c>
    </row>
    <row r="30320" spans="1:45" x14ac:dyDescent="0.35">
      <c r="A30320">
        <v>846574</v>
      </c>
      <c r="B30320">
        <v>1057975</v>
      </c>
      <c r="C30320">
        <v>8500</v>
      </c>
      <c r="D30320">
        <v>8500</v>
      </c>
      <c r="E30320">
        <v>8500</v>
      </c>
      <c r="F30320" t="s">
        <v>45</v>
      </c>
      <c r="G30320">
        <v>6.9900000000000004E-2</v>
      </c>
      <c r="H30320">
        <v>262.42</v>
      </c>
      <c r="I30320" t="s">
        <v>96</v>
      </c>
      <c r="J30320" t="s">
        <v>154</v>
      </c>
      <c r="K30320" t="s">
        <v>61194</v>
      </c>
      <c r="L30320" t="s">
        <v>260</v>
      </c>
      <c r="M30320" t="s">
        <v>92</v>
      </c>
      <c r="N30320">
        <v>75000</v>
      </c>
      <c r="O30320" t="s">
        <v>63</v>
      </c>
      <c r="P30320" s="1">
        <v>40756</v>
      </c>
      <c r="Q30320" t="s">
        <v>52</v>
      </c>
      <c r="R30320" t="s">
        <v>53</v>
      </c>
      <c r="S30320" t="s">
        <v>48</v>
      </c>
      <c r="T30320" t="s">
        <v>194</v>
      </c>
      <c r="U30320" t="s">
        <v>28888</v>
      </c>
      <c r="V30320" t="s">
        <v>1235</v>
      </c>
      <c r="W30320" t="s">
        <v>593</v>
      </c>
      <c r="X30320">
        <v>0.4</v>
      </c>
      <c r="Y30320">
        <v>1</v>
      </c>
      <c r="Z30320" s="1">
        <v>36404</v>
      </c>
      <c r="AA30320">
        <v>0</v>
      </c>
      <c r="AB30320">
        <v>20</v>
      </c>
      <c r="AC30320" t="s">
        <v>59</v>
      </c>
      <c r="AD30320">
        <v>5</v>
      </c>
      <c r="AE30320">
        <v>0</v>
      </c>
      <c r="AF30320">
        <v>652</v>
      </c>
      <c r="AG30320">
        <v>3.7999999999999999E-2</v>
      </c>
      <c r="AH30320">
        <v>21</v>
      </c>
      <c r="AI30320" t="s">
        <v>60</v>
      </c>
      <c r="AJ30320">
        <v>9446.9787400000005</v>
      </c>
      <c r="AK30320">
        <v>9446.98</v>
      </c>
      <c r="AL30320">
        <v>8500</v>
      </c>
      <c r="AM30320">
        <v>946.98</v>
      </c>
      <c r="AN30320">
        <v>0</v>
      </c>
      <c r="AO30320">
        <v>0</v>
      </c>
      <c r="AP30320">
        <v>0</v>
      </c>
      <c r="AQ30320" s="1">
        <v>41883</v>
      </c>
      <c r="AR30320">
        <v>266.88</v>
      </c>
      <c r="AS30320" s="1">
        <v>41883</v>
      </c>
    </row>
    <row r="30321" spans="1:45" x14ac:dyDescent="0.35">
      <c r="A30321">
        <v>846576</v>
      </c>
      <c r="B30321">
        <v>1057978</v>
      </c>
      <c r="C30321">
        <v>3200</v>
      </c>
      <c r="D30321">
        <v>3200</v>
      </c>
      <c r="E30321">
        <v>3200</v>
      </c>
      <c r="F30321" t="s">
        <v>45</v>
      </c>
      <c r="G30321">
        <v>0.1099</v>
      </c>
      <c r="H30321">
        <v>104.75</v>
      </c>
      <c r="I30321" t="s">
        <v>46</v>
      </c>
      <c r="J30321" t="s">
        <v>85</v>
      </c>
      <c r="K30321" t="s">
        <v>61195</v>
      </c>
      <c r="L30321" t="s">
        <v>49</v>
      </c>
      <c r="M30321" t="s">
        <v>50</v>
      </c>
      <c r="N30321">
        <v>56000</v>
      </c>
      <c r="O30321" t="s">
        <v>4110</v>
      </c>
      <c r="P30321" s="1">
        <v>40756</v>
      </c>
      <c r="Q30321" t="s">
        <v>52</v>
      </c>
      <c r="R30321" t="s">
        <v>53</v>
      </c>
      <c r="S30321" t="s">
        <v>48</v>
      </c>
      <c r="T30321" t="s">
        <v>158</v>
      </c>
      <c r="U30321" t="s">
        <v>4116</v>
      </c>
      <c r="V30321" t="s">
        <v>219</v>
      </c>
      <c r="W30321" t="s">
        <v>220</v>
      </c>
      <c r="X30321">
        <v>4.2</v>
      </c>
      <c r="Y30321">
        <v>0</v>
      </c>
      <c r="Z30321" s="1">
        <v>39083</v>
      </c>
      <c r="AA30321">
        <v>0</v>
      </c>
      <c r="AB30321" t="s">
        <v>59</v>
      </c>
      <c r="AC30321" t="s">
        <v>59</v>
      </c>
      <c r="AD30321">
        <v>3</v>
      </c>
      <c r="AE30321">
        <v>0</v>
      </c>
      <c r="AF30321">
        <v>1597</v>
      </c>
      <c r="AG30321">
        <v>0.63900000000000001</v>
      </c>
      <c r="AH30321">
        <v>5</v>
      </c>
      <c r="AI30321" t="s">
        <v>60</v>
      </c>
      <c r="AJ30321">
        <v>3747.5902940000001</v>
      </c>
      <c r="AK30321">
        <v>3747.59</v>
      </c>
      <c r="AL30321">
        <v>3200</v>
      </c>
      <c r="AM30321">
        <v>547.59</v>
      </c>
      <c r="AN30321">
        <v>0</v>
      </c>
      <c r="AO30321">
        <v>0</v>
      </c>
      <c r="AP30321">
        <v>0</v>
      </c>
      <c r="AQ30321" s="1">
        <v>41671</v>
      </c>
      <c r="AR30321">
        <v>452.15</v>
      </c>
      <c r="AS30321" s="1">
        <v>42064</v>
      </c>
    </row>
    <row r="30322" spans="1:45" x14ac:dyDescent="0.35">
      <c r="A30322">
        <v>846589</v>
      </c>
      <c r="B30322">
        <v>1057992</v>
      </c>
      <c r="C30322">
        <v>21000</v>
      </c>
      <c r="D30322">
        <v>21000</v>
      </c>
      <c r="E30322">
        <v>20975</v>
      </c>
      <c r="F30322" t="s">
        <v>138</v>
      </c>
      <c r="G30322">
        <v>0.18390000000000001</v>
      </c>
      <c r="H30322">
        <v>537.73</v>
      </c>
      <c r="I30322" t="s">
        <v>186</v>
      </c>
      <c r="J30322" t="s">
        <v>230</v>
      </c>
      <c r="K30322" t="s">
        <v>61196</v>
      </c>
      <c r="L30322" t="s">
        <v>72</v>
      </c>
      <c r="M30322" t="s">
        <v>92</v>
      </c>
      <c r="N30322">
        <v>84000</v>
      </c>
      <c r="O30322" t="s">
        <v>51</v>
      </c>
      <c r="P30322" s="1">
        <v>40756</v>
      </c>
      <c r="Q30322" t="s">
        <v>52</v>
      </c>
      <c r="R30322" t="s">
        <v>53</v>
      </c>
      <c r="S30322" t="s">
        <v>48</v>
      </c>
      <c r="T30322" t="s">
        <v>55</v>
      </c>
      <c r="U30322" t="s">
        <v>213</v>
      </c>
      <c r="V30322" t="s">
        <v>1096</v>
      </c>
      <c r="W30322" t="s">
        <v>534</v>
      </c>
      <c r="X30322">
        <v>22.96</v>
      </c>
      <c r="Y30322">
        <v>0</v>
      </c>
      <c r="Z30322" s="1">
        <v>32568</v>
      </c>
      <c r="AA30322">
        <v>2</v>
      </c>
      <c r="AB30322">
        <v>24</v>
      </c>
      <c r="AC30322" t="s">
        <v>59</v>
      </c>
      <c r="AD30322">
        <v>14</v>
      </c>
      <c r="AE30322">
        <v>0</v>
      </c>
      <c r="AF30322">
        <v>11876</v>
      </c>
      <c r="AG30322">
        <v>0.628</v>
      </c>
      <c r="AH30322">
        <v>42</v>
      </c>
      <c r="AI30322" t="s">
        <v>60</v>
      </c>
      <c r="AJ30322">
        <v>30252.944060000002</v>
      </c>
      <c r="AK30322">
        <v>30216.93</v>
      </c>
      <c r="AL30322">
        <v>21000</v>
      </c>
      <c r="AM30322">
        <v>9252.94</v>
      </c>
      <c r="AN30322">
        <v>0</v>
      </c>
      <c r="AO30322">
        <v>0</v>
      </c>
      <c r="AP30322">
        <v>0</v>
      </c>
      <c r="AQ30322" s="1">
        <v>41883</v>
      </c>
      <c r="AR30322">
        <v>10895.72</v>
      </c>
      <c r="AS30322" s="1">
        <v>42491</v>
      </c>
    </row>
    <row r="30323" spans="1:45" x14ac:dyDescent="0.35">
      <c r="A30323">
        <v>846616</v>
      </c>
      <c r="B30323">
        <v>1058024</v>
      </c>
      <c r="C30323">
        <v>3000</v>
      </c>
      <c r="D30323">
        <v>3000</v>
      </c>
      <c r="E30323">
        <v>3000</v>
      </c>
      <c r="F30323" t="s">
        <v>45</v>
      </c>
      <c r="G30323">
        <v>0.1479</v>
      </c>
      <c r="H30323">
        <v>103.69</v>
      </c>
      <c r="I30323" t="s">
        <v>69</v>
      </c>
      <c r="J30323" t="s">
        <v>132</v>
      </c>
      <c r="K30323" t="s">
        <v>61197</v>
      </c>
      <c r="L30323" t="s">
        <v>49</v>
      </c>
      <c r="M30323" t="s">
        <v>50</v>
      </c>
      <c r="N30323">
        <v>48000</v>
      </c>
      <c r="O30323" t="s">
        <v>4110</v>
      </c>
      <c r="P30323" s="1">
        <v>40756</v>
      </c>
      <c r="Q30323" t="s">
        <v>52</v>
      </c>
      <c r="R30323" t="s">
        <v>53</v>
      </c>
      <c r="S30323" t="s">
        <v>61198</v>
      </c>
      <c r="T30323" t="s">
        <v>194</v>
      </c>
      <c r="U30323" t="s">
        <v>32963</v>
      </c>
      <c r="V30323" t="s">
        <v>1501</v>
      </c>
      <c r="W30323" t="s">
        <v>1259</v>
      </c>
      <c r="X30323">
        <v>11.1</v>
      </c>
      <c r="Y30323">
        <v>0</v>
      </c>
      <c r="Z30323" s="1">
        <v>35947</v>
      </c>
      <c r="AA30323">
        <v>1</v>
      </c>
      <c r="AB30323">
        <v>36</v>
      </c>
      <c r="AC30323" t="s">
        <v>59</v>
      </c>
      <c r="AD30323">
        <v>4</v>
      </c>
      <c r="AE30323">
        <v>0</v>
      </c>
      <c r="AF30323">
        <v>3135</v>
      </c>
      <c r="AG30323">
        <v>0.61499999999999999</v>
      </c>
      <c r="AH30323">
        <v>10</v>
      </c>
      <c r="AI30323" t="s">
        <v>60</v>
      </c>
      <c r="AJ30323">
        <v>3705.6971130000002</v>
      </c>
      <c r="AK30323">
        <v>3705.7</v>
      </c>
      <c r="AL30323">
        <v>3000</v>
      </c>
      <c r="AM30323">
        <v>705.7</v>
      </c>
      <c r="AN30323">
        <v>0</v>
      </c>
      <c r="AO30323">
        <v>0</v>
      </c>
      <c r="AP30323">
        <v>0</v>
      </c>
      <c r="AQ30323" s="1">
        <v>41760</v>
      </c>
      <c r="AR30323">
        <v>266.70999999999998</v>
      </c>
      <c r="AS30323" s="1">
        <v>42491</v>
      </c>
    </row>
    <row r="30324" spans="1:45" x14ac:dyDescent="0.35">
      <c r="A30324">
        <v>846618</v>
      </c>
      <c r="B30324">
        <v>1058026</v>
      </c>
      <c r="C30324">
        <v>25000</v>
      </c>
      <c r="D30324">
        <v>25000</v>
      </c>
      <c r="E30324">
        <v>24975</v>
      </c>
      <c r="F30324" t="s">
        <v>138</v>
      </c>
      <c r="G30324">
        <v>0.15989999999999999</v>
      </c>
      <c r="H30324">
        <v>607.82000000000005</v>
      </c>
      <c r="I30324" t="s">
        <v>100</v>
      </c>
      <c r="J30324" t="s">
        <v>101</v>
      </c>
      <c r="K30324" t="s">
        <v>9733</v>
      </c>
      <c r="L30324" t="s">
        <v>49</v>
      </c>
      <c r="M30324" t="s">
        <v>50</v>
      </c>
      <c r="N30324">
        <v>58000</v>
      </c>
      <c r="O30324" t="s">
        <v>51</v>
      </c>
      <c r="P30324" s="1">
        <v>40756</v>
      </c>
      <c r="Q30324" t="s">
        <v>52</v>
      </c>
      <c r="R30324" t="s">
        <v>53</v>
      </c>
      <c r="S30324" t="s">
        <v>61199</v>
      </c>
      <c r="T30324" t="s">
        <v>55</v>
      </c>
      <c r="U30324" t="s">
        <v>17688</v>
      </c>
      <c r="V30324" t="s">
        <v>1548</v>
      </c>
      <c r="W30324" t="s">
        <v>171</v>
      </c>
      <c r="X30324">
        <v>9.17</v>
      </c>
      <c r="Y30324">
        <v>0</v>
      </c>
      <c r="Z30324" s="1">
        <v>36281</v>
      </c>
      <c r="AA30324">
        <v>0</v>
      </c>
      <c r="AB30324" t="s">
        <v>59</v>
      </c>
      <c r="AC30324" t="s">
        <v>59</v>
      </c>
      <c r="AD30324">
        <v>9</v>
      </c>
      <c r="AE30324">
        <v>0</v>
      </c>
      <c r="AF30324">
        <v>6405</v>
      </c>
      <c r="AG30324">
        <v>0.58199999999999996</v>
      </c>
      <c r="AH30324">
        <v>34</v>
      </c>
      <c r="AI30324" t="s">
        <v>60</v>
      </c>
      <c r="AJ30324">
        <v>35855.54</v>
      </c>
      <c r="AK30324">
        <v>35819.68</v>
      </c>
      <c r="AL30324">
        <v>25000</v>
      </c>
      <c r="AM30324">
        <v>10855.54</v>
      </c>
      <c r="AN30324">
        <v>0</v>
      </c>
      <c r="AO30324">
        <v>0</v>
      </c>
      <c r="AP30324">
        <v>0</v>
      </c>
      <c r="AQ30324" s="1">
        <v>42217</v>
      </c>
      <c r="AR30324">
        <v>7916.14</v>
      </c>
      <c r="AS30324" s="1">
        <v>42217</v>
      </c>
    </row>
    <row r="30325" spans="1:45" x14ac:dyDescent="0.35">
      <c r="A30325">
        <v>846633</v>
      </c>
      <c r="B30325">
        <v>1058041</v>
      </c>
      <c r="C30325">
        <v>5000</v>
      </c>
      <c r="D30325">
        <v>5000</v>
      </c>
      <c r="E30325">
        <v>5000</v>
      </c>
      <c r="F30325" t="s">
        <v>45</v>
      </c>
      <c r="G30325">
        <v>9.9900000000000003E-2</v>
      </c>
      <c r="H30325">
        <v>161.32</v>
      </c>
      <c r="I30325" t="s">
        <v>46</v>
      </c>
      <c r="J30325" t="s">
        <v>109</v>
      </c>
      <c r="K30325" t="s">
        <v>61200</v>
      </c>
      <c r="L30325" t="s">
        <v>49</v>
      </c>
      <c r="M30325" t="s">
        <v>50</v>
      </c>
      <c r="N30325">
        <v>20520</v>
      </c>
      <c r="O30325" t="s">
        <v>4110</v>
      </c>
      <c r="P30325" s="1">
        <v>40756</v>
      </c>
      <c r="Q30325" t="s">
        <v>52</v>
      </c>
      <c r="R30325" t="s">
        <v>53</v>
      </c>
      <c r="S30325" t="s">
        <v>48</v>
      </c>
      <c r="T30325" t="s">
        <v>55</v>
      </c>
      <c r="U30325" t="s">
        <v>213</v>
      </c>
      <c r="V30325" t="s">
        <v>147</v>
      </c>
      <c r="W30325" t="s">
        <v>148</v>
      </c>
      <c r="X30325">
        <v>12.16</v>
      </c>
      <c r="Y30325">
        <v>0</v>
      </c>
      <c r="Z30325" s="1">
        <v>38687</v>
      </c>
      <c r="AA30325">
        <v>0</v>
      </c>
      <c r="AB30325" t="s">
        <v>59</v>
      </c>
      <c r="AC30325" t="s">
        <v>59</v>
      </c>
      <c r="AD30325">
        <v>6</v>
      </c>
      <c r="AE30325">
        <v>0</v>
      </c>
      <c r="AF30325">
        <v>5861</v>
      </c>
      <c r="AG30325">
        <v>0.59799999999999998</v>
      </c>
      <c r="AH30325">
        <v>15</v>
      </c>
      <c r="AI30325" t="s">
        <v>60</v>
      </c>
      <c r="AJ30325">
        <v>5620.8104300000005</v>
      </c>
      <c r="AK30325">
        <v>5620.81</v>
      </c>
      <c r="AL30325">
        <v>5000</v>
      </c>
      <c r="AM30325">
        <v>620.80999999999995</v>
      </c>
      <c r="AN30325">
        <v>0</v>
      </c>
      <c r="AO30325">
        <v>0</v>
      </c>
      <c r="AP30325">
        <v>0</v>
      </c>
      <c r="AQ30325" s="1">
        <v>41365</v>
      </c>
      <c r="AR30325">
        <v>1026.3800000000001</v>
      </c>
      <c r="AS30325" s="1">
        <v>42095</v>
      </c>
    </row>
    <row r="30326" spans="1:45" x14ac:dyDescent="0.35">
      <c r="A30326">
        <v>846659</v>
      </c>
      <c r="B30326">
        <v>1058067</v>
      </c>
      <c r="C30326">
        <v>3675</v>
      </c>
      <c r="D30326">
        <v>3675</v>
      </c>
      <c r="E30326">
        <v>3675</v>
      </c>
      <c r="F30326" t="s">
        <v>45</v>
      </c>
      <c r="G30326">
        <v>8.4900000000000003E-2</v>
      </c>
      <c r="H30326">
        <v>116</v>
      </c>
      <c r="I30326" t="s">
        <v>96</v>
      </c>
      <c r="J30326" t="s">
        <v>97</v>
      </c>
      <c r="K30326" t="s">
        <v>48</v>
      </c>
      <c r="L30326" t="s">
        <v>189</v>
      </c>
      <c r="M30326" t="s">
        <v>50</v>
      </c>
      <c r="N30326">
        <v>19200</v>
      </c>
      <c r="O30326" t="s">
        <v>51</v>
      </c>
      <c r="P30326" s="1">
        <v>40756</v>
      </c>
      <c r="Q30326" t="s">
        <v>52</v>
      </c>
      <c r="R30326" t="s">
        <v>53</v>
      </c>
      <c r="S30326" t="s">
        <v>61201</v>
      </c>
      <c r="T30326" t="s">
        <v>158</v>
      </c>
      <c r="U30326" t="s">
        <v>61202</v>
      </c>
      <c r="V30326" t="s">
        <v>16228</v>
      </c>
      <c r="W30326" t="s">
        <v>254</v>
      </c>
      <c r="X30326">
        <v>17</v>
      </c>
      <c r="Y30326">
        <v>0</v>
      </c>
      <c r="Z30326" s="1">
        <v>37530</v>
      </c>
      <c r="AA30326">
        <v>0</v>
      </c>
      <c r="AB30326" t="s">
        <v>59</v>
      </c>
      <c r="AC30326" t="s">
        <v>59</v>
      </c>
      <c r="AD30326">
        <v>3</v>
      </c>
      <c r="AE30326">
        <v>0</v>
      </c>
      <c r="AF30326">
        <v>3752</v>
      </c>
      <c r="AG30326">
        <v>0.73599999999999999</v>
      </c>
      <c r="AH30326">
        <v>4</v>
      </c>
      <c r="AI30326" t="s">
        <v>60</v>
      </c>
      <c r="AJ30326">
        <v>4173.3061280000002</v>
      </c>
      <c r="AK30326">
        <v>4173.3100000000004</v>
      </c>
      <c r="AL30326">
        <v>3675</v>
      </c>
      <c r="AM30326">
        <v>498.31</v>
      </c>
      <c r="AN30326">
        <v>0</v>
      </c>
      <c r="AO30326">
        <v>0</v>
      </c>
      <c r="AP30326">
        <v>0</v>
      </c>
      <c r="AQ30326" s="1">
        <v>41791</v>
      </c>
      <c r="AR30326">
        <v>364.42</v>
      </c>
      <c r="AS30326" s="1">
        <v>41791</v>
      </c>
    </row>
    <row r="30327" spans="1:45" x14ac:dyDescent="0.35">
      <c r="A30327">
        <v>846685</v>
      </c>
      <c r="B30327">
        <v>1058096</v>
      </c>
      <c r="C30327">
        <v>7000</v>
      </c>
      <c r="D30327">
        <v>7000</v>
      </c>
      <c r="E30327">
        <v>7000</v>
      </c>
      <c r="F30327" t="s">
        <v>138</v>
      </c>
      <c r="G30327">
        <v>0.1149</v>
      </c>
      <c r="H30327">
        <v>153.91999999999999</v>
      </c>
      <c r="I30327" t="s">
        <v>46</v>
      </c>
      <c r="J30327" t="s">
        <v>47</v>
      </c>
      <c r="K30327" t="s">
        <v>56952</v>
      </c>
      <c r="L30327" t="s">
        <v>72</v>
      </c>
      <c r="M30327" t="s">
        <v>50</v>
      </c>
      <c r="N30327">
        <v>101040</v>
      </c>
      <c r="O30327" t="s">
        <v>63</v>
      </c>
      <c r="P30327" s="1">
        <v>40756</v>
      </c>
      <c r="Q30327" t="s">
        <v>52</v>
      </c>
      <c r="R30327" t="s">
        <v>53</v>
      </c>
      <c r="S30327" t="s">
        <v>61203</v>
      </c>
      <c r="T30327" t="s">
        <v>118</v>
      </c>
      <c r="U30327" t="s">
        <v>1066</v>
      </c>
      <c r="V30327" t="s">
        <v>2046</v>
      </c>
      <c r="W30327" t="s">
        <v>68</v>
      </c>
      <c r="X30327">
        <v>5.7</v>
      </c>
      <c r="Y30327">
        <v>0</v>
      </c>
      <c r="Z30327" s="1">
        <v>25965</v>
      </c>
      <c r="AA30327">
        <v>1</v>
      </c>
      <c r="AB30327" t="s">
        <v>59</v>
      </c>
      <c r="AC30327">
        <v>54</v>
      </c>
      <c r="AD30327">
        <v>17</v>
      </c>
      <c r="AE30327">
        <v>1</v>
      </c>
      <c r="AF30327">
        <v>6318</v>
      </c>
      <c r="AG30327">
        <v>0.11</v>
      </c>
      <c r="AH30327">
        <v>26</v>
      </c>
      <c r="AI30327" t="s">
        <v>60</v>
      </c>
      <c r="AJ30327">
        <v>8124.2961420000001</v>
      </c>
      <c r="AK30327">
        <v>8124.3</v>
      </c>
      <c r="AL30327">
        <v>7000</v>
      </c>
      <c r="AM30327">
        <v>1124.3</v>
      </c>
      <c r="AN30327">
        <v>0</v>
      </c>
      <c r="AO30327">
        <v>0</v>
      </c>
      <c r="AP30327">
        <v>0</v>
      </c>
      <c r="AQ30327" s="1">
        <v>41334</v>
      </c>
      <c r="AR30327">
        <v>5375.15</v>
      </c>
      <c r="AS30327" s="1">
        <v>41334</v>
      </c>
    </row>
    <row r="30328" spans="1:45" x14ac:dyDescent="0.35">
      <c r="A30328">
        <v>846704</v>
      </c>
      <c r="B30328">
        <v>1058121</v>
      </c>
      <c r="C30328">
        <v>4000</v>
      </c>
      <c r="D30328">
        <v>4000</v>
      </c>
      <c r="E30328">
        <v>4000</v>
      </c>
      <c r="F30328" t="s">
        <v>45</v>
      </c>
      <c r="G30328">
        <v>6.9900000000000004E-2</v>
      </c>
      <c r="H30328">
        <v>123.5</v>
      </c>
      <c r="I30328" t="s">
        <v>96</v>
      </c>
      <c r="J30328" t="s">
        <v>154</v>
      </c>
      <c r="K30328" t="s">
        <v>48</v>
      </c>
      <c r="L30328" t="s">
        <v>72</v>
      </c>
      <c r="M30328" t="s">
        <v>92</v>
      </c>
      <c r="N30328">
        <v>54000</v>
      </c>
      <c r="O30328" t="s">
        <v>63</v>
      </c>
      <c r="P30328" s="1">
        <v>40756</v>
      </c>
      <c r="Q30328" t="s">
        <v>52</v>
      </c>
      <c r="R30328" t="s">
        <v>53</v>
      </c>
      <c r="S30328" t="s">
        <v>61204</v>
      </c>
      <c r="T30328" t="s">
        <v>124</v>
      </c>
      <c r="U30328" t="s">
        <v>61205</v>
      </c>
      <c r="V30328" t="s">
        <v>1889</v>
      </c>
      <c r="W30328" t="s">
        <v>68</v>
      </c>
      <c r="X30328">
        <v>3.29</v>
      </c>
      <c r="Y30328">
        <v>0</v>
      </c>
      <c r="Z30328" s="1">
        <v>30437</v>
      </c>
      <c r="AA30328">
        <v>2</v>
      </c>
      <c r="AB30328" t="s">
        <v>59</v>
      </c>
      <c r="AC30328" t="s">
        <v>59</v>
      </c>
      <c r="AD30328">
        <v>4</v>
      </c>
      <c r="AE30328">
        <v>0</v>
      </c>
      <c r="AF30328">
        <v>3536</v>
      </c>
      <c r="AG30328">
        <v>0.33</v>
      </c>
      <c r="AH30328">
        <v>18</v>
      </c>
      <c r="AI30328" t="s">
        <v>60</v>
      </c>
      <c r="AJ30328">
        <v>4113.0705010000001</v>
      </c>
      <c r="AK30328">
        <v>4113.07</v>
      </c>
      <c r="AL30328">
        <v>4000</v>
      </c>
      <c r="AM30328">
        <v>113.07</v>
      </c>
      <c r="AN30328">
        <v>0</v>
      </c>
      <c r="AO30328">
        <v>0</v>
      </c>
      <c r="AP30328">
        <v>0</v>
      </c>
      <c r="AQ30328" s="1">
        <v>41000</v>
      </c>
      <c r="AR30328">
        <v>1303.2</v>
      </c>
      <c r="AS30328" s="1">
        <v>41122</v>
      </c>
    </row>
    <row r="30329" spans="1:45" x14ac:dyDescent="0.35">
      <c r="A30329">
        <v>846710</v>
      </c>
      <c r="B30329">
        <v>1058128</v>
      </c>
      <c r="C30329">
        <v>8000</v>
      </c>
      <c r="D30329">
        <v>8000</v>
      </c>
      <c r="E30329">
        <v>8000</v>
      </c>
      <c r="F30329" t="s">
        <v>138</v>
      </c>
      <c r="G30329">
        <v>0.15989999999999999</v>
      </c>
      <c r="H30329">
        <v>194.51</v>
      </c>
      <c r="I30329" t="s">
        <v>100</v>
      </c>
      <c r="J30329" t="s">
        <v>101</v>
      </c>
      <c r="K30329" t="s">
        <v>61206</v>
      </c>
      <c r="L30329" t="s">
        <v>156</v>
      </c>
      <c r="M30329" t="s">
        <v>50</v>
      </c>
      <c r="N30329">
        <v>54000</v>
      </c>
      <c r="O30329" t="s">
        <v>4110</v>
      </c>
      <c r="P30329" s="1">
        <v>40756</v>
      </c>
      <c r="Q30329" t="s">
        <v>104</v>
      </c>
      <c r="R30329" t="s">
        <v>53</v>
      </c>
      <c r="S30329" t="s">
        <v>48</v>
      </c>
      <c r="T30329" t="s">
        <v>55</v>
      </c>
      <c r="U30329" t="s">
        <v>213</v>
      </c>
      <c r="V30329" t="s">
        <v>107</v>
      </c>
      <c r="W30329" t="s">
        <v>108</v>
      </c>
      <c r="X30329">
        <v>6.76</v>
      </c>
      <c r="Y30329">
        <v>0</v>
      </c>
      <c r="Z30329" s="1">
        <v>35186</v>
      </c>
      <c r="AA30329">
        <v>2</v>
      </c>
      <c r="AB30329" t="s">
        <v>59</v>
      </c>
      <c r="AC30329" t="s">
        <v>59</v>
      </c>
      <c r="AD30329">
        <v>5</v>
      </c>
      <c r="AE30329">
        <v>0</v>
      </c>
      <c r="AF30329">
        <v>14907</v>
      </c>
      <c r="AG30329">
        <v>0.93400000000000005</v>
      </c>
      <c r="AH30329">
        <v>13</v>
      </c>
      <c r="AI30329" t="s">
        <v>60</v>
      </c>
      <c r="AJ30329">
        <v>1352.89</v>
      </c>
      <c r="AK30329">
        <v>1352.89</v>
      </c>
      <c r="AL30329">
        <v>636.44000000000005</v>
      </c>
      <c r="AM30329">
        <v>716.45</v>
      </c>
      <c r="AN30329">
        <v>0</v>
      </c>
      <c r="AO30329">
        <v>0</v>
      </c>
      <c r="AP30329">
        <v>0</v>
      </c>
      <c r="AQ30329" s="1">
        <v>40969</v>
      </c>
      <c r="AR30329">
        <v>194.51</v>
      </c>
      <c r="AS30329" s="1">
        <v>42491</v>
      </c>
    </row>
    <row r="30330" spans="1:45" x14ac:dyDescent="0.35">
      <c r="A30330">
        <v>846731</v>
      </c>
      <c r="B30330">
        <v>1058152</v>
      </c>
      <c r="C30330">
        <v>21000</v>
      </c>
      <c r="D30330">
        <v>21000</v>
      </c>
      <c r="E30330">
        <v>20750</v>
      </c>
      <c r="F30330" t="s">
        <v>138</v>
      </c>
      <c r="G30330">
        <v>0.19289999999999999</v>
      </c>
      <c r="H30330">
        <v>548.11</v>
      </c>
      <c r="I30330" t="s">
        <v>186</v>
      </c>
      <c r="J30330" t="s">
        <v>187</v>
      </c>
      <c r="K30330" t="s">
        <v>16433</v>
      </c>
      <c r="L30330" t="s">
        <v>72</v>
      </c>
      <c r="M30330" t="s">
        <v>92</v>
      </c>
      <c r="N30330">
        <v>113713</v>
      </c>
      <c r="O30330" t="s">
        <v>51</v>
      </c>
      <c r="P30330" s="1">
        <v>40756</v>
      </c>
      <c r="Q30330" t="s">
        <v>45400</v>
      </c>
      <c r="R30330" t="s">
        <v>53</v>
      </c>
      <c r="S30330" t="s">
        <v>61207</v>
      </c>
      <c r="T30330" t="s">
        <v>55</v>
      </c>
      <c r="U30330" t="s">
        <v>514</v>
      </c>
      <c r="V30330" t="s">
        <v>3461</v>
      </c>
      <c r="W30330" t="s">
        <v>115</v>
      </c>
      <c r="X30330">
        <v>24.88</v>
      </c>
      <c r="Y30330">
        <v>0</v>
      </c>
      <c r="Z30330" s="1">
        <v>35065</v>
      </c>
      <c r="AA30330">
        <v>0</v>
      </c>
      <c r="AB30330" t="s">
        <v>59</v>
      </c>
      <c r="AC30330" t="s">
        <v>59</v>
      </c>
      <c r="AD30330">
        <v>8</v>
      </c>
      <c r="AE30330">
        <v>0</v>
      </c>
      <c r="AF30330">
        <v>43807</v>
      </c>
      <c r="AG30330">
        <v>0.96299999999999997</v>
      </c>
      <c r="AH30330">
        <v>22</v>
      </c>
      <c r="AI30330" t="s">
        <v>60</v>
      </c>
      <c r="AJ30330">
        <v>31211.07</v>
      </c>
      <c r="AK30330">
        <v>30839.29</v>
      </c>
      <c r="AL30330">
        <v>19392.099999999999</v>
      </c>
      <c r="AM30330">
        <v>11818.97</v>
      </c>
      <c r="AN30330">
        <v>0</v>
      </c>
      <c r="AO30330">
        <v>0</v>
      </c>
      <c r="AP30330">
        <v>0</v>
      </c>
      <c r="AQ30330" s="1">
        <v>42491</v>
      </c>
      <c r="AR30330">
        <v>548.11</v>
      </c>
      <c r="AS30330" s="1">
        <v>42461</v>
      </c>
    </row>
    <row r="30331" spans="1:45" x14ac:dyDescent="0.35">
      <c r="A30331">
        <v>846758</v>
      </c>
      <c r="B30331">
        <v>1058182</v>
      </c>
      <c r="C30331">
        <v>17000</v>
      </c>
      <c r="D30331">
        <v>17000</v>
      </c>
      <c r="E30331">
        <v>16750</v>
      </c>
      <c r="F30331" t="s">
        <v>45</v>
      </c>
      <c r="G30331">
        <v>7.4899999999999994E-2</v>
      </c>
      <c r="H30331">
        <v>528.73</v>
      </c>
      <c r="I30331" t="s">
        <v>96</v>
      </c>
      <c r="J30331" t="s">
        <v>149</v>
      </c>
      <c r="K30331" t="s">
        <v>61208</v>
      </c>
      <c r="L30331" t="s">
        <v>111</v>
      </c>
      <c r="M30331" t="s">
        <v>92</v>
      </c>
      <c r="N30331">
        <v>90000</v>
      </c>
      <c r="O30331" t="s">
        <v>63</v>
      </c>
      <c r="P30331" s="1">
        <v>40756</v>
      </c>
      <c r="Q30331" t="s">
        <v>52</v>
      </c>
      <c r="R30331" t="s">
        <v>53</v>
      </c>
      <c r="S30331" t="s">
        <v>61209</v>
      </c>
      <c r="T30331" t="s">
        <v>55</v>
      </c>
      <c r="U30331" t="s">
        <v>5600</v>
      </c>
      <c r="V30331" t="s">
        <v>707</v>
      </c>
      <c r="W30331" t="s">
        <v>185</v>
      </c>
      <c r="X30331">
        <v>9.07</v>
      </c>
      <c r="Y30331">
        <v>0</v>
      </c>
      <c r="Z30331" s="1">
        <v>35186</v>
      </c>
      <c r="AA30331">
        <v>0</v>
      </c>
      <c r="AB30331" t="s">
        <v>59</v>
      </c>
      <c r="AC30331" t="s">
        <v>59</v>
      </c>
      <c r="AD30331">
        <v>7</v>
      </c>
      <c r="AE30331">
        <v>0</v>
      </c>
      <c r="AF30331">
        <v>17442</v>
      </c>
      <c r="AG30331">
        <v>0.67800000000000005</v>
      </c>
      <c r="AH30331">
        <v>27</v>
      </c>
      <c r="AI30331" t="s">
        <v>60</v>
      </c>
      <c r="AJ30331">
        <v>19034.18492</v>
      </c>
      <c r="AK30331">
        <v>18754.27</v>
      </c>
      <c r="AL30331">
        <v>17000</v>
      </c>
      <c r="AM30331">
        <v>2034.18</v>
      </c>
      <c r="AN30331">
        <v>0</v>
      </c>
      <c r="AO30331">
        <v>0</v>
      </c>
      <c r="AP30331">
        <v>0</v>
      </c>
      <c r="AQ30331" s="1">
        <v>41852</v>
      </c>
      <c r="AR30331">
        <v>543.09</v>
      </c>
      <c r="AS30331" s="1">
        <v>42370</v>
      </c>
    </row>
    <row r="30332" spans="1:45" x14ac:dyDescent="0.35">
      <c r="A30332">
        <v>846807</v>
      </c>
      <c r="B30332">
        <v>1058235</v>
      </c>
      <c r="C30332">
        <v>3000</v>
      </c>
      <c r="D30332">
        <v>3000</v>
      </c>
      <c r="E30332">
        <v>3000</v>
      </c>
      <c r="F30332" t="s">
        <v>45</v>
      </c>
      <c r="G30332">
        <v>7.4899999999999994E-2</v>
      </c>
      <c r="H30332">
        <v>93.31</v>
      </c>
      <c r="I30332" t="s">
        <v>96</v>
      </c>
      <c r="J30332" t="s">
        <v>149</v>
      </c>
      <c r="K30332" t="s">
        <v>50201</v>
      </c>
      <c r="L30332" t="s">
        <v>111</v>
      </c>
      <c r="M30332" t="s">
        <v>50</v>
      </c>
      <c r="N30332">
        <v>38000</v>
      </c>
      <c r="O30332" t="s">
        <v>63</v>
      </c>
      <c r="P30332" s="1">
        <v>40756</v>
      </c>
      <c r="Q30332" t="s">
        <v>52</v>
      </c>
      <c r="R30332" t="s">
        <v>53</v>
      </c>
      <c r="S30332" t="s">
        <v>61210</v>
      </c>
      <c r="T30332" t="s">
        <v>748</v>
      </c>
      <c r="U30332" t="s">
        <v>61211</v>
      </c>
      <c r="V30332" t="s">
        <v>253</v>
      </c>
      <c r="W30332" t="s">
        <v>254</v>
      </c>
      <c r="X30332">
        <v>13.33</v>
      </c>
      <c r="Y30332">
        <v>0</v>
      </c>
      <c r="Z30332" s="1">
        <v>38961</v>
      </c>
      <c r="AA30332">
        <v>0</v>
      </c>
      <c r="AB30332" t="s">
        <v>59</v>
      </c>
      <c r="AC30332" t="s">
        <v>59</v>
      </c>
      <c r="AD30332">
        <v>6</v>
      </c>
      <c r="AE30332">
        <v>0</v>
      </c>
      <c r="AF30332">
        <v>1362</v>
      </c>
      <c r="AG30332">
        <v>0.248</v>
      </c>
      <c r="AH30332">
        <v>6</v>
      </c>
      <c r="AI30332" t="s">
        <v>60</v>
      </c>
      <c r="AJ30332">
        <v>3312.5487750000002</v>
      </c>
      <c r="AK30332">
        <v>3312.55</v>
      </c>
      <c r="AL30332">
        <v>3000</v>
      </c>
      <c r="AM30332">
        <v>312.55</v>
      </c>
      <c r="AN30332">
        <v>0</v>
      </c>
      <c r="AO30332">
        <v>0</v>
      </c>
      <c r="AP30332">
        <v>0</v>
      </c>
      <c r="AQ30332" s="1">
        <v>41640</v>
      </c>
      <c r="AR30332">
        <v>116.35</v>
      </c>
      <c r="AS30332" s="1">
        <v>41640</v>
      </c>
    </row>
    <row r="30333" spans="1:45" x14ac:dyDescent="0.35">
      <c r="A30333">
        <v>846813</v>
      </c>
      <c r="B30333">
        <v>1058241</v>
      </c>
      <c r="C30333">
        <v>8400</v>
      </c>
      <c r="D30333">
        <v>8400</v>
      </c>
      <c r="E30333">
        <v>8400</v>
      </c>
      <c r="F30333" t="s">
        <v>45</v>
      </c>
      <c r="G30333">
        <v>5.9900000000000002E-2</v>
      </c>
      <c r="H30333">
        <v>255.51</v>
      </c>
      <c r="I30333" t="s">
        <v>96</v>
      </c>
      <c r="J30333" t="s">
        <v>226</v>
      </c>
      <c r="K30333" t="s">
        <v>1250</v>
      </c>
      <c r="L30333" t="s">
        <v>189</v>
      </c>
      <c r="M30333" t="s">
        <v>73</v>
      </c>
      <c r="N30333">
        <v>36000</v>
      </c>
      <c r="O30333" t="s">
        <v>4110</v>
      </c>
      <c r="P30333" s="1">
        <v>40756</v>
      </c>
      <c r="Q30333" t="s">
        <v>52</v>
      </c>
      <c r="R30333" t="s">
        <v>53</v>
      </c>
      <c r="S30333" t="s">
        <v>61212</v>
      </c>
      <c r="T30333" t="s">
        <v>65</v>
      </c>
      <c r="U30333" t="s">
        <v>5405</v>
      </c>
      <c r="V30333" t="s">
        <v>1079</v>
      </c>
      <c r="W30333" t="s">
        <v>77</v>
      </c>
      <c r="X30333">
        <v>8.6999999999999993</v>
      </c>
      <c r="Y30333">
        <v>0</v>
      </c>
      <c r="Z30333" s="1">
        <v>35125</v>
      </c>
      <c r="AA30333">
        <v>0</v>
      </c>
      <c r="AB30333" t="s">
        <v>59</v>
      </c>
      <c r="AC30333" t="s">
        <v>59</v>
      </c>
      <c r="AD30333">
        <v>6</v>
      </c>
      <c r="AE30333">
        <v>0</v>
      </c>
      <c r="AF30333">
        <v>6215</v>
      </c>
      <c r="AG30333">
        <v>0.23300000000000001</v>
      </c>
      <c r="AH30333">
        <v>11</v>
      </c>
      <c r="AI30333" t="s">
        <v>60</v>
      </c>
      <c r="AJ30333">
        <v>9198.2111679999998</v>
      </c>
      <c r="AK30333">
        <v>9198.2099999999991</v>
      </c>
      <c r="AL30333">
        <v>8400</v>
      </c>
      <c r="AM30333">
        <v>798.21</v>
      </c>
      <c r="AN30333">
        <v>0</v>
      </c>
      <c r="AO30333">
        <v>0</v>
      </c>
      <c r="AP30333">
        <v>0</v>
      </c>
      <c r="AQ30333" s="1">
        <v>41852</v>
      </c>
      <c r="AR30333">
        <v>257.52</v>
      </c>
      <c r="AS30333" s="1">
        <v>42491</v>
      </c>
    </row>
    <row r="30334" spans="1:45" x14ac:dyDescent="0.35">
      <c r="A30334">
        <v>846821</v>
      </c>
      <c r="B30334">
        <v>1058249</v>
      </c>
      <c r="C30334">
        <v>6000</v>
      </c>
      <c r="D30334">
        <v>6000</v>
      </c>
      <c r="E30334">
        <v>6000</v>
      </c>
      <c r="F30334" t="s">
        <v>45</v>
      </c>
      <c r="G30334">
        <v>0.1099</v>
      </c>
      <c r="H30334">
        <v>196.41</v>
      </c>
      <c r="I30334" t="s">
        <v>46</v>
      </c>
      <c r="J30334" t="s">
        <v>85</v>
      </c>
      <c r="K30334" t="s">
        <v>61213</v>
      </c>
      <c r="L30334" t="s">
        <v>72</v>
      </c>
      <c r="M30334" t="s">
        <v>50</v>
      </c>
      <c r="N30334">
        <v>47000</v>
      </c>
      <c r="O30334" t="s">
        <v>63</v>
      </c>
      <c r="P30334" s="1">
        <v>40756</v>
      </c>
      <c r="Q30334" t="s">
        <v>52</v>
      </c>
      <c r="R30334" t="s">
        <v>53</v>
      </c>
      <c r="S30334" t="s">
        <v>61214</v>
      </c>
      <c r="T30334" t="s">
        <v>174</v>
      </c>
      <c r="U30334" t="s">
        <v>11879</v>
      </c>
      <c r="V30334" t="s">
        <v>57</v>
      </c>
      <c r="W30334" t="s">
        <v>58</v>
      </c>
      <c r="X30334">
        <v>5.8</v>
      </c>
      <c r="Y30334">
        <v>0</v>
      </c>
      <c r="Z30334" s="1">
        <v>36251</v>
      </c>
      <c r="AA30334">
        <v>0</v>
      </c>
      <c r="AB30334">
        <v>25</v>
      </c>
      <c r="AC30334" t="s">
        <v>59</v>
      </c>
      <c r="AD30334">
        <v>5</v>
      </c>
      <c r="AE30334">
        <v>0</v>
      </c>
      <c r="AF30334">
        <v>8978</v>
      </c>
      <c r="AG30334">
        <v>0.88900000000000001</v>
      </c>
      <c r="AH30334">
        <v>8</v>
      </c>
      <c r="AI30334" t="s">
        <v>60</v>
      </c>
      <c r="AJ30334">
        <v>7070.5008420000004</v>
      </c>
      <c r="AK30334">
        <v>7070.5</v>
      </c>
      <c r="AL30334">
        <v>6000</v>
      </c>
      <c r="AM30334">
        <v>1070.5</v>
      </c>
      <c r="AN30334">
        <v>0</v>
      </c>
      <c r="AO30334">
        <v>0</v>
      </c>
      <c r="AP30334">
        <v>0</v>
      </c>
      <c r="AQ30334" s="1">
        <v>41852</v>
      </c>
      <c r="AR30334">
        <v>223.36</v>
      </c>
      <c r="AS30334" s="1">
        <v>42461</v>
      </c>
    </row>
    <row r="30335" spans="1:45" x14ac:dyDescent="0.35">
      <c r="A30335">
        <v>846847</v>
      </c>
      <c r="B30335">
        <v>1058271</v>
      </c>
      <c r="C30335">
        <v>10200</v>
      </c>
      <c r="D30335">
        <v>10200</v>
      </c>
      <c r="E30335">
        <v>10200</v>
      </c>
      <c r="F30335" t="s">
        <v>45</v>
      </c>
      <c r="G30335">
        <v>0.16889999999999999</v>
      </c>
      <c r="H30335">
        <v>363.1</v>
      </c>
      <c r="I30335" t="s">
        <v>100</v>
      </c>
      <c r="J30335" t="s">
        <v>207</v>
      </c>
      <c r="K30335" t="s">
        <v>61215</v>
      </c>
      <c r="L30335" t="s">
        <v>49</v>
      </c>
      <c r="M30335" t="s">
        <v>50</v>
      </c>
      <c r="N30335">
        <v>70000</v>
      </c>
      <c r="O30335" t="s">
        <v>51</v>
      </c>
      <c r="P30335" s="1">
        <v>40756</v>
      </c>
      <c r="Q30335" t="s">
        <v>52</v>
      </c>
      <c r="R30335" t="s">
        <v>53</v>
      </c>
      <c r="S30335" t="s">
        <v>61216</v>
      </c>
      <c r="T30335" t="s">
        <v>65</v>
      </c>
      <c r="U30335" t="s">
        <v>867</v>
      </c>
      <c r="V30335" t="s">
        <v>5283</v>
      </c>
      <c r="W30335" t="s">
        <v>185</v>
      </c>
      <c r="X30335">
        <v>10.73</v>
      </c>
      <c r="Y30335">
        <v>0</v>
      </c>
      <c r="Z30335" s="1">
        <v>38930</v>
      </c>
      <c r="AA30335">
        <v>1</v>
      </c>
      <c r="AB30335" t="s">
        <v>59</v>
      </c>
      <c r="AC30335" t="s">
        <v>59</v>
      </c>
      <c r="AD30335">
        <v>9</v>
      </c>
      <c r="AE30335">
        <v>0</v>
      </c>
      <c r="AF30335">
        <v>12800</v>
      </c>
      <c r="AG30335">
        <v>0.92800000000000005</v>
      </c>
      <c r="AH30335">
        <v>16</v>
      </c>
      <c r="AI30335" t="s">
        <v>60</v>
      </c>
      <c r="AJ30335">
        <v>13021.88293</v>
      </c>
      <c r="AK30335">
        <v>13021.88</v>
      </c>
      <c r="AL30335">
        <v>10200</v>
      </c>
      <c r="AM30335">
        <v>2821.88</v>
      </c>
      <c r="AN30335">
        <v>0</v>
      </c>
      <c r="AO30335">
        <v>0</v>
      </c>
      <c r="AP30335">
        <v>0</v>
      </c>
      <c r="AQ30335" s="1">
        <v>41760</v>
      </c>
      <c r="AR30335">
        <v>1798.11</v>
      </c>
      <c r="AS30335" s="1">
        <v>42491</v>
      </c>
    </row>
    <row r="30336" spans="1:45" x14ac:dyDescent="0.35">
      <c r="A30336">
        <v>846890</v>
      </c>
      <c r="B30336">
        <v>1058108</v>
      </c>
      <c r="C30336">
        <v>7500</v>
      </c>
      <c r="D30336">
        <v>7500</v>
      </c>
      <c r="E30336">
        <v>7250</v>
      </c>
      <c r="F30336" t="s">
        <v>45</v>
      </c>
      <c r="G30336">
        <v>8.4900000000000003E-2</v>
      </c>
      <c r="H30336">
        <v>236.73</v>
      </c>
      <c r="I30336" t="s">
        <v>96</v>
      </c>
      <c r="J30336" t="s">
        <v>97</v>
      </c>
      <c r="K30336" t="s">
        <v>61217</v>
      </c>
      <c r="L30336" t="s">
        <v>72</v>
      </c>
      <c r="M30336" t="s">
        <v>92</v>
      </c>
      <c r="N30336">
        <v>42500</v>
      </c>
      <c r="O30336" t="s">
        <v>4110</v>
      </c>
      <c r="P30336" s="1">
        <v>40756</v>
      </c>
      <c r="Q30336" t="s">
        <v>52</v>
      </c>
      <c r="R30336" t="s">
        <v>53</v>
      </c>
      <c r="S30336" t="s">
        <v>61218</v>
      </c>
      <c r="T30336" t="s">
        <v>124</v>
      </c>
      <c r="U30336" t="s">
        <v>4419</v>
      </c>
      <c r="V30336" t="s">
        <v>914</v>
      </c>
      <c r="W30336" t="s">
        <v>177</v>
      </c>
      <c r="X30336">
        <v>3.81</v>
      </c>
      <c r="Y30336">
        <v>0</v>
      </c>
      <c r="Z30336" s="1">
        <v>33878</v>
      </c>
      <c r="AA30336">
        <v>0</v>
      </c>
      <c r="AB30336" t="s">
        <v>59</v>
      </c>
      <c r="AC30336" t="s">
        <v>59</v>
      </c>
      <c r="AD30336">
        <v>5</v>
      </c>
      <c r="AE30336">
        <v>0</v>
      </c>
      <c r="AF30336">
        <v>4427</v>
      </c>
      <c r="AG30336">
        <v>0.58199999999999996</v>
      </c>
      <c r="AH30336">
        <v>6</v>
      </c>
      <c r="AI30336" t="s">
        <v>60</v>
      </c>
      <c r="AJ30336">
        <v>8521.9443059999994</v>
      </c>
      <c r="AK30336">
        <v>8237.8799999999992</v>
      </c>
      <c r="AL30336">
        <v>7500</v>
      </c>
      <c r="AM30336">
        <v>1021.94</v>
      </c>
      <c r="AN30336">
        <v>0</v>
      </c>
      <c r="AO30336">
        <v>0</v>
      </c>
      <c r="AP30336">
        <v>0</v>
      </c>
      <c r="AQ30336" s="1">
        <v>41883</v>
      </c>
      <c r="AR30336">
        <v>261.72000000000003</v>
      </c>
      <c r="AS30336" s="1">
        <v>41883</v>
      </c>
    </row>
    <row r="30337" spans="1:45" x14ac:dyDescent="0.35">
      <c r="A30337">
        <v>846913</v>
      </c>
      <c r="B30337">
        <v>1058348</v>
      </c>
      <c r="C30337">
        <v>18000</v>
      </c>
      <c r="D30337">
        <v>18000</v>
      </c>
      <c r="E30337">
        <v>17975</v>
      </c>
      <c r="F30337" t="s">
        <v>138</v>
      </c>
      <c r="G30337">
        <v>0.1799</v>
      </c>
      <c r="H30337">
        <v>456.99</v>
      </c>
      <c r="I30337" t="s">
        <v>186</v>
      </c>
      <c r="J30337" t="s">
        <v>344</v>
      </c>
      <c r="K30337" t="s">
        <v>61219</v>
      </c>
      <c r="L30337" t="s">
        <v>111</v>
      </c>
      <c r="M30337" t="s">
        <v>50</v>
      </c>
      <c r="N30337">
        <v>96000</v>
      </c>
      <c r="O30337" t="s">
        <v>51</v>
      </c>
      <c r="P30337" s="1">
        <v>40756</v>
      </c>
      <c r="Q30337" t="s">
        <v>104</v>
      </c>
      <c r="R30337" t="s">
        <v>53</v>
      </c>
      <c r="S30337" t="s">
        <v>61220</v>
      </c>
      <c r="T30337" t="s">
        <v>55</v>
      </c>
      <c r="U30337" t="s">
        <v>2016</v>
      </c>
      <c r="V30337" t="s">
        <v>828</v>
      </c>
      <c r="W30337" t="s">
        <v>108</v>
      </c>
      <c r="X30337">
        <v>21.16</v>
      </c>
      <c r="Y30337">
        <v>0</v>
      </c>
      <c r="Z30337" s="1">
        <v>35551</v>
      </c>
      <c r="AA30337">
        <v>1</v>
      </c>
      <c r="AB30337" t="s">
        <v>59</v>
      </c>
      <c r="AC30337" t="s">
        <v>59</v>
      </c>
      <c r="AD30337">
        <v>19</v>
      </c>
      <c r="AE30337">
        <v>0</v>
      </c>
      <c r="AF30337">
        <v>43566</v>
      </c>
      <c r="AG30337">
        <v>0.71299999999999997</v>
      </c>
      <c r="AH30337">
        <v>36</v>
      </c>
      <c r="AI30337" t="s">
        <v>60</v>
      </c>
      <c r="AJ30337">
        <v>1178</v>
      </c>
      <c r="AK30337">
        <v>1176.3699999999999</v>
      </c>
      <c r="AL30337">
        <v>375.72</v>
      </c>
      <c r="AM30337">
        <v>802.28</v>
      </c>
      <c r="AN30337">
        <v>0</v>
      </c>
      <c r="AO30337">
        <v>0</v>
      </c>
      <c r="AP30337">
        <v>0</v>
      </c>
      <c r="AQ30337" s="1">
        <v>40909</v>
      </c>
      <c r="AR30337">
        <v>268.3</v>
      </c>
      <c r="AS30337" s="1">
        <v>42491</v>
      </c>
    </row>
    <row r="30338" spans="1:45" x14ac:dyDescent="0.35">
      <c r="A30338">
        <v>846939</v>
      </c>
      <c r="B30338">
        <v>1058378</v>
      </c>
      <c r="C30338">
        <v>10000</v>
      </c>
      <c r="D30338">
        <v>10000</v>
      </c>
      <c r="E30338">
        <v>9975</v>
      </c>
      <c r="F30338" t="s">
        <v>138</v>
      </c>
      <c r="G30338">
        <v>0.1099</v>
      </c>
      <c r="H30338">
        <v>217.38</v>
      </c>
      <c r="I30338" t="s">
        <v>46</v>
      </c>
      <c r="J30338" t="s">
        <v>85</v>
      </c>
      <c r="K30338" t="s">
        <v>61221</v>
      </c>
      <c r="L30338" t="s">
        <v>103</v>
      </c>
      <c r="M30338" t="s">
        <v>50</v>
      </c>
      <c r="N30338">
        <v>42996</v>
      </c>
      <c r="O30338" t="s">
        <v>4110</v>
      </c>
      <c r="P30338" s="1">
        <v>40756</v>
      </c>
      <c r="Q30338" t="s">
        <v>52</v>
      </c>
      <c r="R30338" t="s">
        <v>53</v>
      </c>
      <c r="S30338" t="s">
        <v>61222</v>
      </c>
      <c r="T30338" t="s">
        <v>194</v>
      </c>
      <c r="U30338" t="s">
        <v>1346</v>
      </c>
      <c r="V30338" t="s">
        <v>107</v>
      </c>
      <c r="W30338" t="s">
        <v>108</v>
      </c>
      <c r="X30338">
        <v>4.55</v>
      </c>
      <c r="Y30338">
        <v>0</v>
      </c>
      <c r="Z30338" s="1">
        <v>37316</v>
      </c>
      <c r="AA30338">
        <v>0</v>
      </c>
      <c r="AB30338" t="s">
        <v>59</v>
      </c>
      <c r="AC30338" t="s">
        <v>59</v>
      </c>
      <c r="AD30338">
        <v>6</v>
      </c>
      <c r="AE30338">
        <v>0</v>
      </c>
      <c r="AF30338">
        <v>3601</v>
      </c>
      <c r="AG30338">
        <v>0.216</v>
      </c>
      <c r="AH30338">
        <v>11</v>
      </c>
      <c r="AI30338" t="s">
        <v>60</v>
      </c>
      <c r="AJ30338">
        <v>12303.23646</v>
      </c>
      <c r="AK30338">
        <v>12272.48</v>
      </c>
      <c r="AL30338">
        <v>10000</v>
      </c>
      <c r="AM30338">
        <v>2303.2399999999998</v>
      </c>
      <c r="AN30338">
        <v>0</v>
      </c>
      <c r="AO30338">
        <v>0</v>
      </c>
      <c r="AP30338">
        <v>0</v>
      </c>
      <c r="AQ30338" s="1">
        <v>41730</v>
      </c>
      <c r="AR30338">
        <v>5577.57</v>
      </c>
      <c r="AS30338" s="1">
        <v>42430</v>
      </c>
    </row>
    <row r="30339" spans="1:45" x14ac:dyDescent="0.35">
      <c r="A30339">
        <v>846992</v>
      </c>
      <c r="B30339">
        <v>1058436</v>
      </c>
      <c r="C30339">
        <v>25000</v>
      </c>
      <c r="D30339">
        <v>25000</v>
      </c>
      <c r="E30339">
        <v>25000</v>
      </c>
      <c r="F30339" t="s">
        <v>138</v>
      </c>
      <c r="G30339">
        <v>0.21360000000000001</v>
      </c>
      <c r="H30339">
        <v>681.41</v>
      </c>
      <c r="I30339" t="s">
        <v>330</v>
      </c>
      <c r="J30339" t="s">
        <v>331</v>
      </c>
      <c r="K30339" t="s">
        <v>7001</v>
      </c>
      <c r="L30339" t="s">
        <v>87</v>
      </c>
      <c r="M30339" t="s">
        <v>50</v>
      </c>
      <c r="N30339">
        <v>50004</v>
      </c>
      <c r="O30339" t="s">
        <v>4110</v>
      </c>
      <c r="P30339" s="1">
        <v>40756</v>
      </c>
      <c r="Q30339" t="s">
        <v>52</v>
      </c>
      <c r="R30339" t="s">
        <v>53</v>
      </c>
      <c r="S30339" t="s">
        <v>61223</v>
      </c>
      <c r="T30339" t="s">
        <v>55</v>
      </c>
      <c r="U30339" t="s">
        <v>514</v>
      </c>
      <c r="V30339" t="s">
        <v>1011</v>
      </c>
      <c r="W30339" t="s">
        <v>84</v>
      </c>
      <c r="X30339">
        <v>17.13</v>
      </c>
      <c r="Y30339">
        <v>1</v>
      </c>
      <c r="Z30339" s="1">
        <v>36800</v>
      </c>
      <c r="AA30339">
        <v>1</v>
      </c>
      <c r="AB30339">
        <v>16</v>
      </c>
      <c r="AC30339" t="s">
        <v>59</v>
      </c>
      <c r="AD30339">
        <v>8</v>
      </c>
      <c r="AE30339">
        <v>0</v>
      </c>
      <c r="AF30339">
        <v>8530</v>
      </c>
      <c r="AG30339">
        <v>0.78300000000000003</v>
      </c>
      <c r="AH30339">
        <v>29</v>
      </c>
      <c r="AI30339" t="s">
        <v>60</v>
      </c>
      <c r="AJ30339">
        <v>35889.190040000001</v>
      </c>
      <c r="AK30339">
        <v>35889.19</v>
      </c>
      <c r="AL30339">
        <v>25000.01</v>
      </c>
      <c r="AM30339">
        <v>10889.18</v>
      </c>
      <c r="AN30339">
        <v>0</v>
      </c>
      <c r="AO30339">
        <v>0</v>
      </c>
      <c r="AP30339">
        <v>0</v>
      </c>
      <c r="AQ30339" s="1">
        <v>41640</v>
      </c>
      <c r="AR30339">
        <v>16817.060000000001</v>
      </c>
      <c r="AS30339" s="1">
        <v>42491</v>
      </c>
    </row>
    <row r="30340" spans="1:45" x14ac:dyDescent="0.35">
      <c r="A30340">
        <v>847006</v>
      </c>
      <c r="B30340">
        <v>1058451</v>
      </c>
      <c r="C30340">
        <v>6000</v>
      </c>
      <c r="D30340">
        <v>6000</v>
      </c>
      <c r="E30340">
        <v>5750</v>
      </c>
      <c r="F30340" t="s">
        <v>45</v>
      </c>
      <c r="G30340">
        <v>7.4899999999999994E-2</v>
      </c>
      <c r="H30340">
        <v>186.61</v>
      </c>
      <c r="I30340" t="s">
        <v>96</v>
      </c>
      <c r="J30340" t="s">
        <v>149</v>
      </c>
      <c r="K30340" t="s">
        <v>2921</v>
      </c>
      <c r="L30340" t="s">
        <v>72</v>
      </c>
      <c r="M30340" t="s">
        <v>92</v>
      </c>
      <c r="N30340">
        <v>128000</v>
      </c>
      <c r="O30340" t="s">
        <v>4110</v>
      </c>
      <c r="P30340" s="1">
        <v>40756</v>
      </c>
      <c r="Q30340" t="s">
        <v>52</v>
      </c>
      <c r="R30340" t="s">
        <v>53</v>
      </c>
      <c r="S30340" t="s">
        <v>61224</v>
      </c>
      <c r="T30340" t="s">
        <v>55</v>
      </c>
      <c r="U30340" t="s">
        <v>213</v>
      </c>
      <c r="V30340" t="s">
        <v>1492</v>
      </c>
      <c r="W30340" t="s">
        <v>202</v>
      </c>
      <c r="X30340">
        <v>24.84</v>
      </c>
      <c r="Y30340">
        <v>0</v>
      </c>
      <c r="Z30340" s="1">
        <v>26238</v>
      </c>
      <c r="AA30340">
        <v>0</v>
      </c>
      <c r="AB30340" t="s">
        <v>59</v>
      </c>
      <c r="AC30340" t="s">
        <v>59</v>
      </c>
      <c r="AD30340">
        <v>10</v>
      </c>
      <c r="AE30340">
        <v>0</v>
      </c>
      <c r="AF30340">
        <v>51925</v>
      </c>
      <c r="AG30340">
        <v>0.85099999999999998</v>
      </c>
      <c r="AH30340">
        <v>22</v>
      </c>
      <c r="AI30340" t="s">
        <v>60</v>
      </c>
      <c r="AJ30340">
        <v>6717.9501090000003</v>
      </c>
      <c r="AK30340">
        <v>6438.04</v>
      </c>
      <c r="AL30340">
        <v>6000</v>
      </c>
      <c r="AM30340">
        <v>717.95</v>
      </c>
      <c r="AN30340">
        <v>0</v>
      </c>
      <c r="AO30340">
        <v>0</v>
      </c>
      <c r="AP30340">
        <v>0</v>
      </c>
      <c r="AQ30340" s="1">
        <v>41852</v>
      </c>
      <c r="AR30340">
        <v>210.78</v>
      </c>
      <c r="AS30340" s="1">
        <v>42491</v>
      </c>
    </row>
    <row r="30341" spans="1:45" x14ac:dyDescent="0.35">
      <c r="A30341">
        <v>847089</v>
      </c>
      <c r="B30341">
        <v>1058541</v>
      </c>
      <c r="C30341">
        <v>25000</v>
      </c>
      <c r="D30341">
        <v>25000</v>
      </c>
      <c r="E30341">
        <v>24975</v>
      </c>
      <c r="F30341" t="s">
        <v>138</v>
      </c>
      <c r="G30341">
        <v>0.1799</v>
      </c>
      <c r="H30341">
        <v>634.70000000000005</v>
      </c>
      <c r="I30341" t="s">
        <v>186</v>
      </c>
      <c r="J30341" t="s">
        <v>344</v>
      </c>
      <c r="K30341" t="s">
        <v>370</v>
      </c>
      <c r="L30341" t="s">
        <v>49</v>
      </c>
      <c r="M30341" t="s">
        <v>92</v>
      </c>
      <c r="N30341">
        <v>102000</v>
      </c>
      <c r="O30341" t="s">
        <v>51</v>
      </c>
      <c r="P30341" s="1">
        <v>40787</v>
      </c>
      <c r="Q30341" t="s">
        <v>104</v>
      </c>
      <c r="R30341" t="s">
        <v>53</v>
      </c>
      <c r="S30341" t="s">
        <v>61225</v>
      </c>
      <c r="T30341" t="s">
        <v>55</v>
      </c>
      <c r="U30341" t="s">
        <v>536</v>
      </c>
      <c r="V30341" t="s">
        <v>2556</v>
      </c>
      <c r="W30341" t="s">
        <v>58</v>
      </c>
      <c r="X30341">
        <v>20.69</v>
      </c>
      <c r="Y30341">
        <v>0</v>
      </c>
      <c r="Z30341" s="1">
        <v>36800</v>
      </c>
      <c r="AA30341">
        <v>2</v>
      </c>
      <c r="AB30341" t="s">
        <v>59</v>
      </c>
      <c r="AC30341" t="s">
        <v>59</v>
      </c>
      <c r="AD30341">
        <v>10</v>
      </c>
      <c r="AE30341">
        <v>0</v>
      </c>
      <c r="AF30341">
        <v>96652</v>
      </c>
      <c r="AG30341">
        <v>0.439</v>
      </c>
      <c r="AH30341">
        <v>29</v>
      </c>
      <c r="AI30341" t="s">
        <v>60</v>
      </c>
      <c r="AJ30341">
        <v>4433.03</v>
      </c>
      <c r="AK30341">
        <v>4428.62</v>
      </c>
      <c r="AL30341">
        <v>1899.03</v>
      </c>
      <c r="AM30341">
        <v>2534</v>
      </c>
      <c r="AN30341">
        <v>0</v>
      </c>
      <c r="AO30341">
        <v>0</v>
      </c>
      <c r="AP30341">
        <v>0</v>
      </c>
      <c r="AQ30341" s="1">
        <v>41000</v>
      </c>
      <c r="AR30341">
        <v>634.70000000000005</v>
      </c>
      <c r="AS30341" s="1">
        <v>42491</v>
      </c>
    </row>
    <row r="30342" spans="1:45" x14ac:dyDescent="0.35">
      <c r="A30342">
        <v>847097</v>
      </c>
      <c r="B30342">
        <v>1058544</v>
      </c>
      <c r="C30342">
        <v>5000</v>
      </c>
      <c r="D30342">
        <v>5000</v>
      </c>
      <c r="E30342">
        <v>5000</v>
      </c>
      <c r="F30342" t="s">
        <v>45</v>
      </c>
      <c r="G30342">
        <v>8.4900000000000003E-2</v>
      </c>
      <c r="H30342">
        <v>157.82</v>
      </c>
      <c r="I30342" t="s">
        <v>96</v>
      </c>
      <c r="J30342" t="s">
        <v>97</v>
      </c>
      <c r="K30342" t="s">
        <v>13621</v>
      </c>
      <c r="L30342" t="s">
        <v>72</v>
      </c>
      <c r="M30342" t="s">
        <v>92</v>
      </c>
      <c r="N30342">
        <v>62500</v>
      </c>
      <c r="O30342" t="s">
        <v>63</v>
      </c>
      <c r="P30342" s="1">
        <v>40756</v>
      </c>
      <c r="Q30342" t="s">
        <v>52</v>
      </c>
      <c r="R30342" t="s">
        <v>53</v>
      </c>
      <c r="S30342" t="s">
        <v>48</v>
      </c>
      <c r="T30342" t="s">
        <v>55</v>
      </c>
      <c r="U30342" t="s">
        <v>1439</v>
      </c>
      <c r="V30342" t="s">
        <v>1971</v>
      </c>
      <c r="W30342" t="s">
        <v>171</v>
      </c>
      <c r="X30342">
        <v>13.31</v>
      </c>
      <c r="Y30342">
        <v>0</v>
      </c>
      <c r="Z30342" s="1">
        <v>33117</v>
      </c>
      <c r="AA30342">
        <v>1</v>
      </c>
      <c r="AB30342" t="s">
        <v>59</v>
      </c>
      <c r="AC30342" t="s">
        <v>59</v>
      </c>
      <c r="AD30342">
        <v>12</v>
      </c>
      <c r="AE30342">
        <v>0</v>
      </c>
      <c r="AF30342">
        <v>42703</v>
      </c>
      <c r="AG30342">
        <v>0.82399999999999995</v>
      </c>
      <c r="AH30342">
        <v>35</v>
      </c>
      <c r="AI30342" t="s">
        <v>60</v>
      </c>
      <c r="AJ30342">
        <v>5286.6711230000001</v>
      </c>
      <c r="AK30342">
        <v>5286.67</v>
      </c>
      <c r="AL30342">
        <v>5000</v>
      </c>
      <c r="AM30342">
        <v>286.67</v>
      </c>
      <c r="AN30342">
        <v>0</v>
      </c>
      <c r="AO30342">
        <v>0</v>
      </c>
      <c r="AP30342">
        <v>0</v>
      </c>
      <c r="AQ30342" s="1">
        <v>41030</v>
      </c>
      <c r="AR30342">
        <v>4030.64</v>
      </c>
      <c r="AS30342" s="1">
        <v>41030</v>
      </c>
    </row>
    <row r="30343" spans="1:45" x14ac:dyDescent="0.35">
      <c r="A30343">
        <v>847103</v>
      </c>
      <c r="B30343">
        <v>1058559</v>
      </c>
      <c r="C30343">
        <v>1500</v>
      </c>
      <c r="D30343">
        <v>1500</v>
      </c>
      <c r="E30343">
        <v>1500</v>
      </c>
      <c r="F30343" t="s">
        <v>45</v>
      </c>
      <c r="G30343">
        <v>6.9900000000000004E-2</v>
      </c>
      <c r="H30343">
        <v>46.31</v>
      </c>
      <c r="I30343" t="s">
        <v>96</v>
      </c>
      <c r="J30343" t="s">
        <v>154</v>
      </c>
      <c r="K30343" t="s">
        <v>31946</v>
      </c>
      <c r="L30343" t="s">
        <v>103</v>
      </c>
      <c r="M30343" t="s">
        <v>50</v>
      </c>
      <c r="N30343">
        <v>33996</v>
      </c>
      <c r="O30343" t="s">
        <v>4110</v>
      </c>
      <c r="P30343" s="1">
        <v>40756</v>
      </c>
      <c r="Q30343" t="s">
        <v>52</v>
      </c>
      <c r="R30343" t="s">
        <v>53</v>
      </c>
      <c r="S30343" t="s">
        <v>61226</v>
      </c>
      <c r="T30343" t="s">
        <v>55</v>
      </c>
      <c r="U30343" t="s">
        <v>27383</v>
      </c>
      <c r="V30343" t="s">
        <v>421</v>
      </c>
      <c r="W30343" t="s">
        <v>177</v>
      </c>
      <c r="X30343">
        <v>29.3</v>
      </c>
      <c r="Y30343">
        <v>0</v>
      </c>
      <c r="Z30343" s="1">
        <v>37469</v>
      </c>
      <c r="AA30343">
        <v>2</v>
      </c>
      <c r="AB30343" t="s">
        <v>59</v>
      </c>
      <c r="AC30343" t="s">
        <v>59</v>
      </c>
      <c r="AD30343">
        <v>13</v>
      </c>
      <c r="AE30343">
        <v>0</v>
      </c>
      <c r="AF30343">
        <v>1518</v>
      </c>
      <c r="AG30343">
        <v>0.29799999999999999</v>
      </c>
      <c r="AH30343">
        <v>24</v>
      </c>
      <c r="AI30343" t="s">
        <v>60</v>
      </c>
      <c r="AJ30343">
        <v>1667.1115870000001</v>
      </c>
      <c r="AK30343">
        <v>1667.11</v>
      </c>
      <c r="AL30343">
        <v>1500</v>
      </c>
      <c r="AM30343">
        <v>167.11</v>
      </c>
      <c r="AN30343">
        <v>0</v>
      </c>
      <c r="AO30343">
        <v>0</v>
      </c>
      <c r="AP30343">
        <v>0</v>
      </c>
      <c r="AQ30343" s="1">
        <v>41852</v>
      </c>
      <c r="AR30343">
        <v>47.32</v>
      </c>
      <c r="AS30343" s="1">
        <v>41852</v>
      </c>
    </row>
    <row r="30344" spans="1:45" x14ac:dyDescent="0.35">
      <c r="A30344">
        <v>847140</v>
      </c>
      <c r="B30344">
        <v>1058598</v>
      </c>
      <c r="C30344">
        <v>3000</v>
      </c>
      <c r="D30344">
        <v>3000</v>
      </c>
      <c r="E30344">
        <v>2975</v>
      </c>
      <c r="F30344" t="s">
        <v>45</v>
      </c>
      <c r="G30344">
        <v>0.11990000000000001</v>
      </c>
      <c r="H30344">
        <v>99.63</v>
      </c>
      <c r="I30344" t="s">
        <v>46</v>
      </c>
      <c r="J30344" t="s">
        <v>61</v>
      </c>
      <c r="K30344" t="s">
        <v>61227</v>
      </c>
      <c r="L30344" t="s">
        <v>72</v>
      </c>
      <c r="M30344" t="s">
        <v>92</v>
      </c>
      <c r="N30344">
        <v>33000</v>
      </c>
      <c r="O30344" t="s">
        <v>63</v>
      </c>
      <c r="P30344" s="1">
        <v>40756</v>
      </c>
      <c r="Q30344" t="s">
        <v>52</v>
      </c>
      <c r="R30344" t="s">
        <v>53</v>
      </c>
      <c r="S30344" t="s">
        <v>48</v>
      </c>
      <c r="T30344" t="s">
        <v>55</v>
      </c>
      <c r="U30344" t="s">
        <v>61228</v>
      </c>
      <c r="V30344" t="s">
        <v>1734</v>
      </c>
      <c r="W30344" t="s">
        <v>77</v>
      </c>
      <c r="X30344">
        <v>15.96</v>
      </c>
      <c r="Y30344">
        <v>0</v>
      </c>
      <c r="Z30344" s="1">
        <v>36495</v>
      </c>
      <c r="AA30344">
        <v>2</v>
      </c>
      <c r="AB30344">
        <v>63</v>
      </c>
      <c r="AC30344" t="s">
        <v>59</v>
      </c>
      <c r="AD30344">
        <v>8</v>
      </c>
      <c r="AE30344">
        <v>0</v>
      </c>
      <c r="AF30344">
        <v>11340</v>
      </c>
      <c r="AG30344">
        <v>0.88600000000000001</v>
      </c>
      <c r="AH30344">
        <v>13</v>
      </c>
      <c r="AI30344" t="s">
        <v>60</v>
      </c>
      <c r="AJ30344">
        <v>3586.619764</v>
      </c>
      <c r="AK30344">
        <v>3556.73</v>
      </c>
      <c r="AL30344">
        <v>3000</v>
      </c>
      <c r="AM30344">
        <v>586.62</v>
      </c>
      <c r="AN30344">
        <v>0</v>
      </c>
      <c r="AO30344">
        <v>0</v>
      </c>
      <c r="AP30344">
        <v>0</v>
      </c>
      <c r="AQ30344" s="1">
        <v>41852</v>
      </c>
      <c r="AR30344">
        <v>100.06</v>
      </c>
      <c r="AS30344" s="1">
        <v>41852</v>
      </c>
    </row>
    <row r="30345" spans="1:45" x14ac:dyDescent="0.35">
      <c r="A30345">
        <v>847152</v>
      </c>
      <c r="B30345">
        <v>1058610</v>
      </c>
      <c r="C30345">
        <v>12000</v>
      </c>
      <c r="D30345">
        <v>12000</v>
      </c>
      <c r="E30345">
        <v>12000</v>
      </c>
      <c r="F30345" t="s">
        <v>138</v>
      </c>
      <c r="G30345">
        <v>0.16889999999999999</v>
      </c>
      <c r="H30345">
        <v>297.52999999999997</v>
      </c>
      <c r="I30345" t="s">
        <v>100</v>
      </c>
      <c r="J30345" t="s">
        <v>207</v>
      </c>
      <c r="K30345" t="s">
        <v>61229</v>
      </c>
      <c r="L30345" t="s">
        <v>189</v>
      </c>
      <c r="M30345" t="s">
        <v>50</v>
      </c>
      <c r="N30345">
        <v>60000</v>
      </c>
      <c r="O30345" t="s">
        <v>63</v>
      </c>
      <c r="P30345" s="1">
        <v>40756</v>
      </c>
      <c r="Q30345" t="s">
        <v>52</v>
      </c>
      <c r="R30345" t="s">
        <v>53</v>
      </c>
      <c r="S30345" t="s">
        <v>48</v>
      </c>
      <c r="T30345" t="s">
        <v>55</v>
      </c>
      <c r="U30345" t="s">
        <v>514</v>
      </c>
      <c r="V30345" t="s">
        <v>1067</v>
      </c>
      <c r="W30345" t="s">
        <v>58</v>
      </c>
      <c r="X30345">
        <v>19.98</v>
      </c>
      <c r="Y30345">
        <v>2</v>
      </c>
      <c r="Z30345" s="1">
        <v>33848</v>
      </c>
      <c r="AA30345">
        <v>1</v>
      </c>
      <c r="AB30345">
        <v>10</v>
      </c>
      <c r="AC30345" t="s">
        <v>59</v>
      </c>
      <c r="AD30345">
        <v>5</v>
      </c>
      <c r="AE30345">
        <v>0</v>
      </c>
      <c r="AF30345">
        <v>6250</v>
      </c>
      <c r="AG30345">
        <v>0.68700000000000006</v>
      </c>
      <c r="AH30345">
        <v>14</v>
      </c>
      <c r="AI30345" t="s">
        <v>60</v>
      </c>
      <c r="AJ30345">
        <v>17732.399990000002</v>
      </c>
      <c r="AK30345">
        <v>17732.400000000001</v>
      </c>
      <c r="AL30345">
        <v>12000</v>
      </c>
      <c r="AM30345">
        <v>5732.4</v>
      </c>
      <c r="AN30345">
        <v>0</v>
      </c>
      <c r="AO30345">
        <v>0</v>
      </c>
      <c r="AP30345">
        <v>0</v>
      </c>
      <c r="AQ30345" s="1">
        <v>42401</v>
      </c>
      <c r="AR30345">
        <v>4.59</v>
      </c>
      <c r="AS30345" s="1">
        <v>42401</v>
      </c>
    </row>
    <row r="30346" spans="1:45" x14ac:dyDescent="0.35">
      <c r="A30346">
        <v>847170</v>
      </c>
      <c r="B30346">
        <v>1058629</v>
      </c>
      <c r="C30346">
        <v>6800</v>
      </c>
      <c r="D30346">
        <v>6800</v>
      </c>
      <c r="E30346">
        <v>6800</v>
      </c>
      <c r="F30346" t="s">
        <v>45</v>
      </c>
      <c r="G30346">
        <v>0.15989999999999999</v>
      </c>
      <c r="H30346">
        <v>239.04</v>
      </c>
      <c r="I30346" t="s">
        <v>100</v>
      </c>
      <c r="J30346" t="s">
        <v>101</v>
      </c>
      <c r="K30346" t="s">
        <v>1552</v>
      </c>
      <c r="L30346" t="s">
        <v>80</v>
      </c>
      <c r="M30346" t="s">
        <v>92</v>
      </c>
      <c r="N30346">
        <v>67000</v>
      </c>
      <c r="O30346" t="s">
        <v>51</v>
      </c>
      <c r="P30346" s="1">
        <v>40756</v>
      </c>
      <c r="Q30346" t="s">
        <v>52</v>
      </c>
      <c r="R30346" t="s">
        <v>53</v>
      </c>
      <c r="S30346" t="s">
        <v>61230</v>
      </c>
      <c r="T30346" t="s">
        <v>118</v>
      </c>
      <c r="U30346" t="s">
        <v>61231</v>
      </c>
      <c r="V30346" t="s">
        <v>329</v>
      </c>
      <c r="W30346" t="s">
        <v>274</v>
      </c>
      <c r="X30346">
        <v>8.8699999999999992</v>
      </c>
      <c r="Y30346">
        <v>0</v>
      </c>
      <c r="Z30346" s="1">
        <v>36220</v>
      </c>
      <c r="AA30346">
        <v>1</v>
      </c>
      <c r="AB30346">
        <v>54</v>
      </c>
      <c r="AC30346" t="s">
        <v>59</v>
      </c>
      <c r="AD30346">
        <v>9</v>
      </c>
      <c r="AE30346">
        <v>0</v>
      </c>
      <c r="AF30346">
        <v>2004</v>
      </c>
      <c r="AG30346">
        <v>0.128</v>
      </c>
      <c r="AH30346">
        <v>22</v>
      </c>
      <c r="AI30346" t="s">
        <v>60</v>
      </c>
      <c r="AJ30346">
        <v>8053.0772280000001</v>
      </c>
      <c r="AK30346">
        <v>8053.08</v>
      </c>
      <c r="AL30346">
        <v>6800</v>
      </c>
      <c r="AM30346">
        <v>1253.08</v>
      </c>
      <c r="AN30346">
        <v>0</v>
      </c>
      <c r="AO30346">
        <v>0</v>
      </c>
      <c r="AP30346">
        <v>0</v>
      </c>
      <c r="AQ30346" s="1">
        <v>41275</v>
      </c>
      <c r="AR30346">
        <v>4242.76</v>
      </c>
      <c r="AS30346" s="1">
        <v>42430</v>
      </c>
    </row>
    <row r="30347" spans="1:45" x14ac:dyDescent="0.35">
      <c r="A30347">
        <v>847172</v>
      </c>
      <c r="B30347">
        <v>1058631</v>
      </c>
      <c r="C30347">
        <v>16000</v>
      </c>
      <c r="D30347">
        <v>16000</v>
      </c>
      <c r="E30347">
        <v>16000</v>
      </c>
      <c r="F30347" t="s">
        <v>45</v>
      </c>
      <c r="G30347">
        <v>6.9900000000000004E-2</v>
      </c>
      <c r="H30347">
        <v>493.97</v>
      </c>
      <c r="I30347" t="s">
        <v>96</v>
      </c>
      <c r="J30347" t="s">
        <v>154</v>
      </c>
      <c r="K30347" t="s">
        <v>61232</v>
      </c>
      <c r="L30347" t="s">
        <v>49</v>
      </c>
      <c r="M30347" t="s">
        <v>92</v>
      </c>
      <c r="N30347">
        <v>112000</v>
      </c>
      <c r="O30347" t="s">
        <v>4110</v>
      </c>
      <c r="P30347" s="1">
        <v>40756</v>
      </c>
      <c r="Q30347" t="s">
        <v>52</v>
      </c>
      <c r="R30347" t="s">
        <v>53</v>
      </c>
      <c r="S30347" t="s">
        <v>61233</v>
      </c>
      <c r="T30347" t="s">
        <v>124</v>
      </c>
      <c r="U30347" t="s">
        <v>61234</v>
      </c>
      <c r="V30347" t="s">
        <v>1212</v>
      </c>
      <c r="W30347" t="s">
        <v>77</v>
      </c>
      <c r="X30347">
        <v>5.05</v>
      </c>
      <c r="Y30347">
        <v>0</v>
      </c>
      <c r="Z30347" s="1">
        <v>34731</v>
      </c>
      <c r="AA30347">
        <v>3</v>
      </c>
      <c r="AB30347">
        <v>62</v>
      </c>
      <c r="AC30347" t="s">
        <v>59</v>
      </c>
      <c r="AD30347">
        <v>8</v>
      </c>
      <c r="AE30347">
        <v>0</v>
      </c>
      <c r="AF30347">
        <v>2329</v>
      </c>
      <c r="AG30347">
        <v>6.5000000000000002E-2</v>
      </c>
      <c r="AH30347">
        <v>29</v>
      </c>
      <c r="AI30347" t="s">
        <v>60</v>
      </c>
      <c r="AJ30347">
        <v>17785.380829999998</v>
      </c>
      <c r="AK30347">
        <v>17785.38</v>
      </c>
      <c r="AL30347">
        <v>16000</v>
      </c>
      <c r="AM30347">
        <v>1785.38</v>
      </c>
      <c r="AN30347">
        <v>0</v>
      </c>
      <c r="AO30347">
        <v>0</v>
      </c>
      <c r="AP30347">
        <v>0</v>
      </c>
      <c r="AQ30347" s="1">
        <v>41852</v>
      </c>
      <c r="AR30347">
        <v>503.07</v>
      </c>
      <c r="AS30347" s="1">
        <v>41852</v>
      </c>
    </row>
    <row r="30348" spans="1:45" x14ac:dyDescent="0.35">
      <c r="A30348">
        <v>847174</v>
      </c>
      <c r="B30348">
        <v>1058633</v>
      </c>
      <c r="C30348">
        <v>15000</v>
      </c>
      <c r="D30348">
        <v>15000</v>
      </c>
      <c r="E30348">
        <v>14925</v>
      </c>
      <c r="F30348" t="s">
        <v>138</v>
      </c>
      <c r="G30348">
        <v>0.20619999999999999</v>
      </c>
      <c r="H30348">
        <v>402.61</v>
      </c>
      <c r="I30348" t="s">
        <v>330</v>
      </c>
      <c r="J30348" t="s">
        <v>447</v>
      </c>
      <c r="K30348" t="s">
        <v>61235</v>
      </c>
      <c r="L30348" t="s">
        <v>216</v>
      </c>
      <c r="M30348" t="s">
        <v>50</v>
      </c>
      <c r="N30348">
        <v>70000</v>
      </c>
      <c r="O30348" t="s">
        <v>51</v>
      </c>
      <c r="P30348" s="1">
        <v>40756</v>
      </c>
      <c r="Q30348" t="s">
        <v>52</v>
      </c>
      <c r="R30348" t="s">
        <v>53</v>
      </c>
      <c r="S30348" t="s">
        <v>61236</v>
      </c>
      <c r="T30348" t="s">
        <v>55</v>
      </c>
      <c r="U30348" t="s">
        <v>2639</v>
      </c>
      <c r="V30348" t="s">
        <v>2084</v>
      </c>
      <c r="W30348" t="s">
        <v>58</v>
      </c>
      <c r="X30348">
        <v>15.46</v>
      </c>
      <c r="Y30348">
        <v>0</v>
      </c>
      <c r="Z30348" s="1">
        <v>35674</v>
      </c>
      <c r="AA30348">
        <v>2</v>
      </c>
      <c r="AB30348">
        <v>37</v>
      </c>
      <c r="AC30348" t="s">
        <v>59</v>
      </c>
      <c r="AD30348">
        <v>5</v>
      </c>
      <c r="AE30348">
        <v>0</v>
      </c>
      <c r="AF30348">
        <v>1821</v>
      </c>
      <c r="AG30348">
        <v>0.91</v>
      </c>
      <c r="AH30348">
        <v>19</v>
      </c>
      <c r="AI30348" t="s">
        <v>60</v>
      </c>
      <c r="AJ30348">
        <v>17226.466520000002</v>
      </c>
      <c r="AK30348">
        <v>17140.330000000002</v>
      </c>
      <c r="AL30348">
        <v>15000</v>
      </c>
      <c r="AM30348">
        <v>2226.4699999999998</v>
      </c>
      <c r="AN30348">
        <v>0</v>
      </c>
      <c r="AO30348">
        <v>0</v>
      </c>
      <c r="AP30348">
        <v>0</v>
      </c>
      <c r="AQ30348" s="1">
        <v>41030</v>
      </c>
      <c r="AR30348">
        <v>14009.8</v>
      </c>
      <c r="AS30348" s="1">
        <v>42430</v>
      </c>
    </row>
    <row r="30349" spans="1:45" x14ac:dyDescent="0.35">
      <c r="A30349">
        <v>847196</v>
      </c>
      <c r="B30349">
        <v>1058657</v>
      </c>
      <c r="C30349">
        <v>25000</v>
      </c>
      <c r="D30349">
        <v>25000</v>
      </c>
      <c r="E30349">
        <v>23498.289059999999</v>
      </c>
      <c r="F30349" t="s">
        <v>138</v>
      </c>
      <c r="G30349">
        <v>0.13489999999999999</v>
      </c>
      <c r="H30349">
        <v>575.12</v>
      </c>
      <c r="I30349" t="s">
        <v>69</v>
      </c>
      <c r="J30349" t="s">
        <v>70</v>
      </c>
      <c r="K30349" t="s">
        <v>61237</v>
      </c>
      <c r="L30349" t="s">
        <v>189</v>
      </c>
      <c r="M30349" t="s">
        <v>50</v>
      </c>
      <c r="N30349">
        <v>68000</v>
      </c>
      <c r="O30349" t="s">
        <v>51</v>
      </c>
      <c r="P30349" s="1">
        <v>40756</v>
      </c>
      <c r="Q30349" t="s">
        <v>52</v>
      </c>
      <c r="R30349" t="s">
        <v>53</v>
      </c>
      <c r="S30349" t="s">
        <v>61238</v>
      </c>
      <c r="T30349" t="s">
        <v>55</v>
      </c>
      <c r="U30349" t="s">
        <v>536</v>
      </c>
      <c r="V30349" t="s">
        <v>314</v>
      </c>
      <c r="W30349" t="s">
        <v>115</v>
      </c>
      <c r="X30349">
        <v>21.16</v>
      </c>
      <c r="Y30349">
        <v>0</v>
      </c>
      <c r="Z30349" s="1">
        <v>36465</v>
      </c>
      <c r="AA30349">
        <v>0</v>
      </c>
      <c r="AB30349" t="s">
        <v>59</v>
      </c>
      <c r="AC30349" t="s">
        <v>59</v>
      </c>
      <c r="AD30349">
        <v>12</v>
      </c>
      <c r="AE30349">
        <v>0</v>
      </c>
      <c r="AF30349">
        <v>22021</v>
      </c>
      <c r="AG30349">
        <v>0.57899999999999996</v>
      </c>
      <c r="AH30349">
        <v>50</v>
      </c>
      <c r="AI30349" t="s">
        <v>60</v>
      </c>
      <c r="AJ30349">
        <v>32905.969160000001</v>
      </c>
      <c r="AK30349">
        <v>30302.74</v>
      </c>
      <c r="AL30349">
        <v>25000</v>
      </c>
      <c r="AM30349">
        <v>7878.58</v>
      </c>
      <c r="AN30349">
        <v>27.39</v>
      </c>
      <c r="AO30349">
        <v>0</v>
      </c>
      <c r="AP30349">
        <v>0</v>
      </c>
      <c r="AQ30349" s="1">
        <v>41913</v>
      </c>
      <c r="AR30349">
        <v>12190.75</v>
      </c>
      <c r="AS30349" s="1">
        <v>41913</v>
      </c>
    </row>
    <row r="30350" spans="1:45" x14ac:dyDescent="0.35">
      <c r="A30350">
        <v>847201</v>
      </c>
      <c r="B30350">
        <v>1058662</v>
      </c>
      <c r="C30350">
        <v>4000</v>
      </c>
      <c r="D30350">
        <v>4000</v>
      </c>
      <c r="E30350">
        <v>4000</v>
      </c>
      <c r="F30350" t="s">
        <v>45</v>
      </c>
      <c r="G30350">
        <v>0.10589999999999999</v>
      </c>
      <c r="H30350">
        <v>130.18</v>
      </c>
      <c r="I30350" t="s">
        <v>46</v>
      </c>
      <c r="J30350" t="s">
        <v>221</v>
      </c>
      <c r="K30350" t="s">
        <v>61239</v>
      </c>
      <c r="L30350" t="s">
        <v>260</v>
      </c>
      <c r="M30350" t="s">
        <v>50</v>
      </c>
      <c r="N30350">
        <v>38400</v>
      </c>
      <c r="O30350" t="s">
        <v>4110</v>
      </c>
      <c r="P30350" s="1">
        <v>40756</v>
      </c>
      <c r="Q30350" t="s">
        <v>52</v>
      </c>
      <c r="R30350" t="s">
        <v>53</v>
      </c>
      <c r="S30350" t="s">
        <v>61240</v>
      </c>
      <c r="T30350" t="s">
        <v>194</v>
      </c>
      <c r="U30350" t="s">
        <v>11558</v>
      </c>
      <c r="V30350" t="s">
        <v>1153</v>
      </c>
      <c r="W30350" t="s">
        <v>58</v>
      </c>
      <c r="X30350">
        <v>22.81</v>
      </c>
      <c r="Y30350">
        <v>0</v>
      </c>
      <c r="Z30350" s="1">
        <v>37408</v>
      </c>
      <c r="AA30350">
        <v>0</v>
      </c>
      <c r="AB30350">
        <v>39</v>
      </c>
      <c r="AC30350" t="s">
        <v>59</v>
      </c>
      <c r="AD30350">
        <v>14</v>
      </c>
      <c r="AE30350">
        <v>0</v>
      </c>
      <c r="AF30350">
        <v>6711</v>
      </c>
      <c r="AG30350">
        <v>0.39200000000000002</v>
      </c>
      <c r="AH30350">
        <v>25</v>
      </c>
      <c r="AI30350" t="s">
        <v>60</v>
      </c>
      <c r="AJ30350">
        <v>4366.6883019999996</v>
      </c>
      <c r="AK30350">
        <v>4366.6899999999996</v>
      </c>
      <c r="AL30350">
        <v>4000</v>
      </c>
      <c r="AM30350">
        <v>366.69</v>
      </c>
      <c r="AN30350">
        <v>0</v>
      </c>
      <c r="AO30350">
        <v>0</v>
      </c>
      <c r="AP30350">
        <v>0</v>
      </c>
      <c r="AQ30350" s="1">
        <v>41122</v>
      </c>
      <c r="AR30350">
        <v>2940.54</v>
      </c>
      <c r="AS30350" s="1">
        <v>41153</v>
      </c>
    </row>
    <row r="30351" spans="1:45" x14ac:dyDescent="0.35">
      <c r="A30351">
        <v>847205</v>
      </c>
      <c r="B30351">
        <v>1058666</v>
      </c>
      <c r="C30351">
        <v>20000</v>
      </c>
      <c r="D30351">
        <v>20000</v>
      </c>
      <c r="E30351">
        <v>19410.52634</v>
      </c>
      <c r="F30351" t="s">
        <v>138</v>
      </c>
      <c r="G30351">
        <v>0.1399</v>
      </c>
      <c r="H30351">
        <v>465.27</v>
      </c>
      <c r="I30351" t="s">
        <v>69</v>
      </c>
      <c r="J30351" t="s">
        <v>78</v>
      </c>
      <c r="K30351" t="s">
        <v>586</v>
      </c>
      <c r="L30351" t="s">
        <v>87</v>
      </c>
      <c r="M30351" t="s">
        <v>50</v>
      </c>
      <c r="N30351">
        <v>36000</v>
      </c>
      <c r="O30351" t="s">
        <v>51</v>
      </c>
      <c r="P30351" s="1">
        <v>40756</v>
      </c>
      <c r="Q30351" t="s">
        <v>104</v>
      </c>
      <c r="R30351" t="s">
        <v>53</v>
      </c>
      <c r="S30351" t="s">
        <v>61241</v>
      </c>
      <c r="T30351" t="s">
        <v>194</v>
      </c>
      <c r="U30351" t="s">
        <v>678</v>
      </c>
      <c r="V30351" t="s">
        <v>130</v>
      </c>
      <c r="W30351" t="s">
        <v>131</v>
      </c>
      <c r="X30351">
        <v>12.9</v>
      </c>
      <c r="Y30351">
        <v>0</v>
      </c>
      <c r="Z30351" s="1">
        <v>38231</v>
      </c>
      <c r="AA30351">
        <v>1</v>
      </c>
      <c r="AB30351" t="s">
        <v>59</v>
      </c>
      <c r="AC30351" t="s">
        <v>59</v>
      </c>
      <c r="AD30351">
        <v>6</v>
      </c>
      <c r="AE30351">
        <v>0</v>
      </c>
      <c r="AF30351">
        <v>2312</v>
      </c>
      <c r="AG30351">
        <v>0.193</v>
      </c>
      <c r="AH30351">
        <v>10</v>
      </c>
      <c r="AI30351" t="s">
        <v>60</v>
      </c>
      <c r="AJ30351">
        <v>6970.8</v>
      </c>
      <c r="AK30351">
        <v>5901.3</v>
      </c>
      <c r="AL30351">
        <v>3776.07</v>
      </c>
      <c r="AM30351">
        <v>3194.73</v>
      </c>
      <c r="AN30351">
        <v>0</v>
      </c>
      <c r="AO30351">
        <v>0</v>
      </c>
      <c r="AP30351">
        <v>0</v>
      </c>
      <c r="AQ30351" s="1">
        <v>41214</v>
      </c>
      <c r="AR30351">
        <v>465.27</v>
      </c>
      <c r="AS30351" s="1">
        <v>42491</v>
      </c>
    </row>
    <row r="30352" spans="1:45" x14ac:dyDescent="0.35">
      <c r="A30352">
        <v>847213</v>
      </c>
      <c r="B30352">
        <v>1044152</v>
      </c>
      <c r="C30352">
        <v>35000</v>
      </c>
      <c r="D30352">
        <v>35000</v>
      </c>
      <c r="E30352">
        <v>34975</v>
      </c>
      <c r="F30352" t="s">
        <v>45</v>
      </c>
      <c r="G30352">
        <v>0.1399</v>
      </c>
      <c r="H30352">
        <v>1196.05</v>
      </c>
      <c r="I30352" t="s">
        <v>69</v>
      </c>
      <c r="J30352" t="s">
        <v>78</v>
      </c>
      <c r="K30352" t="s">
        <v>4769</v>
      </c>
      <c r="L30352" t="s">
        <v>216</v>
      </c>
      <c r="M30352" t="s">
        <v>92</v>
      </c>
      <c r="N30352">
        <v>72400</v>
      </c>
      <c r="O30352" t="s">
        <v>51</v>
      </c>
      <c r="P30352" s="1">
        <v>40756</v>
      </c>
      <c r="Q30352" t="s">
        <v>52</v>
      </c>
      <c r="R30352" t="s">
        <v>53</v>
      </c>
      <c r="S30352" t="s">
        <v>61242</v>
      </c>
      <c r="T30352" t="s">
        <v>158</v>
      </c>
      <c r="U30352" t="s">
        <v>61243</v>
      </c>
      <c r="V30352" t="s">
        <v>5806</v>
      </c>
      <c r="W30352" t="s">
        <v>2304</v>
      </c>
      <c r="X30352">
        <v>19.09</v>
      </c>
      <c r="Y30352">
        <v>0</v>
      </c>
      <c r="Z30352" s="1">
        <v>37591</v>
      </c>
      <c r="AA30352">
        <v>1</v>
      </c>
      <c r="AB30352" t="s">
        <v>59</v>
      </c>
      <c r="AC30352" t="s">
        <v>59</v>
      </c>
      <c r="AD30352">
        <v>11</v>
      </c>
      <c r="AE30352">
        <v>0</v>
      </c>
      <c r="AF30352">
        <v>23136</v>
      </c>
      <c r="AG30352">
        <v>0.41899999999999998</v>
      </c>
      <c r="AH30352">
        <v>32</v>
      </c>
      <c r="AI30352" t="s">
        <v>60</v>
      </c>
      <c r="AJ30352">
        <v>42810.197780000002</v>
      </c>
      <c r="AK30352">
        <v>42779.62</v>
      </c>
      <c r="AL30352">
        <v>35000</v>
      </c>
      <c r="AM30352">
        <v>7750.4</v>
      </c>
      <c r="AN30352">
        <v>59.79999969</v>
      </c>
      <c r="AO30352">
        <v>0</v>
      </c>
      <c r="AP30352">
        <v>0</v>
      </c>
      <c r="AQ30352" s="1">
        <v>41609</v>
      </c>
      <c r="AR30352">
        <v>13231.56</v>
      </c>
      <c r="AS30352" s="1">
        <v>41609</v>
      </c>
    </row>
    <row r="30353" spans="1:45" x14ac:dyDescent="0.35">
      <c r="A30353">
        <v>847225</v>
      </c>
      <c r="B30353">
        <v>1058688</v>
      </c>
      <c r="C30353">
        <v>12000</v>
      </c>
      <c r="D30353">
        <v>12000</v>
      </c>
      <c r="E30353">
        <v>12000</v>
      </c>
      <c r="F30353" t="s">
        <v>138</v>
      </c>
      <c r="G30353">
        <v>0.15989999999999999</v>
      </c>
      <c r="H30353">
        <v>291.76</v>
      </c>
      <c r="I30353" t="s">
        <v>100</v>
      </c>
      <c r="J30353" t="s">
        <v>101</v>
      </c>
      <c r="K30353" t="s">
        <v>61244</v>
      </c>
      <c r="L30353" t="s">
        <v>189</v>
      </c>
      <c r="M30353" t="s">
        <v>92</v>
      </c>
      <c r="N30353">
        <v>78000</v>
      </c>
      <c r="O30353" t="s">
        <v>4110</v>
      </c>
      <c r="P30353" s="1">
        <v>40787</v>
      </c>
      <c r="Q30353" t="s">
        <v>52</v>
      </c>
      <c r="R30353" t="s">
        <v>53</v>
      </c>
      <c r="S30353" t="s">
        <v>61245</v>
      </c>
      <c r="T30353" t="s">
        <v>55</v>
      </c>
      <c r="U30353" t="s">
        <v>61246</v>
      </c>
      <c r="V30353" t="s">
        <v>1683</v>
      </c>
      <c r="W30353" t="s">
        <v>220</v>
      </c>
      <c r="X30353">
        <v>17.48</v>
      </c>
      <c r="Y30353">
        <v>0</v>
      </c>
      <c r="Z30353" s="1">
        <v>38231</v>
      </c>
      <c r="AA30353">
        <v>1</v>
      </c>
      <c r="AB30353" t="s">
        <v>59</v>
      </c>
      <c r="AC30353" t="s">
        <v>59</v>
      </c>
      <c r="AD30353">
        <v>12</v>
      </c>
      <c r="AE30353">
        <v>0</v>
      </c>
      <c r="AF30353">
        <v>18866</v>
      </c>
      <c r="AG30353">
        <v>0.51300000000000001</v>
      </c>
      <c r="AH30353">
        <v>18</v>
      </c>
      <c r="AI30353" t="s">
        <v>60</v>
      </c>
      <c r="AJ30353">
        <v>13081.571830000001</v>
      </c>
      <c r="AK30353">
        <v>13081.57</v>
      </c>
      <c r="AL30353">
        <v>12000</v>
      </c>
      <c r="AM30353">
        <v>1081.57</v>
      </c>
      <c r="AN30353">
        <v>0</v>
      </c>
      <c r="AO30353">
        <v>0</v>
      </c>
      <c r="AP30353">
        <v>0</v>
      </c>
      <c r="AQ30353" s="1">
        <v>41000</v>
      </c>
      <c r="AR30353">
        <v>11339.86</v>
      </c>
      <c r="AS30353" s="1">
        <v>42491</v>
      </c>
    </row>
    <row r="30354" spans="1:45" x14ac:dyDescent="0.35">
      <c r="A30354">
        <v>847243</v>
      </c>
      <c r="B30354">
        <v>1058708</v>
      </c>
      <c r="C30354">
        <v>35000</v>
      </c>
      <c r="D30354">
        <v>35000</v>
      </c>
      <c r="E30354">
        <v>35000</v>
      </c>
      <c r="F30354" t="s">
        <v>138</v>
      </c>
      <c r="G30354">
        <v>0.19289999999999999</v>
      </c>
      <c r="H30354">
        <v>913.52</v>
      </c>
      <c r="I30354" t="s">
        <v>186</v>
      </c>
      <c r="J30354" t="s">
        <v>187</v>
      </c>
      <c r="K30354" t="s">
        <v>10069</v>
      </c>
      <c r="L30354" t="s">
        <v>72</v>
      </c>
      <c r="M30354" t="s">
        <v>92</v>
      </c>
      <c r="N30354">
        <v>120000</v>
      </c>
      <c r="O30354" t="s">
        <v>51</v>
      </c>
      <c r="P30354" s="1">
        <v>40756</v>
      </c>
      <c r="Q30354" t="s">
        <v>52</v>
      </c>
      <c r="R30354" t="s">
        <v>53</v>
      </c>
      <c r="S30354" t="s">
        <v>61247</v>
      </c>
      <c r="T30354" t="s">
        <v>168</v>
      </c>
      <c r="U30354" t="s">
        <v>61248</v>
      </c>
      <c r="V30354" t="s">
        <v>176</v>
      </c>
      <c r="W30354" t="s">
        <v>177</v>
      </c>
      <c r="X30354">
        <v>22.88</v>
      </c>
      <c r="Y30354">
        <v>0</v>
      </c>
      <c r="Z30354" s="1">
        <v>32051</v>
      </c>
      <c r="AA30354">
        <v>0</v>
      </c>
      <c r="AB30354">
        <v>42</v>
      </c>
      <c r="AC30354" t="s">
        <v>59</v>
      </c>
      <c r="AD30354">
        <v>16</v>
      </c>
      <c r="AE30354">
        <v>0</v>
      </c>
      <c r="AF30354">
        <v>115836</v>
      </c>
      <c r="AG30354">
        <v>0.82099999999999995</v>
      </c>
      <c r="AH30354">
        <v>38</v>
      </c>
      <c r="AI30354" t="s">
        <v>60</v>
      </c>
      <c r="AJ30354">
        <v>46746.666160000001</v>
      </c>
      <c r="AK30354">
        <v>46746.67</v>
      </c>
      <c r="AL30354">
        <v>35000</v>
      </c>
      <c r="AM30354">
        <v>11746.67</v>
      </c>
      <c r="AN30354">
        <v>0</v>
      </c>
      <c r="AO30354">
        <v>0</v>
      </c>
      <c r="AP30354">
        <v>0</v>
      </c>
      <c r="AQ30354" s="1">
        <v>41518</v>
      </c>
      <c r="AR30354">
        <v>25744.02</v>
      </c>
      <c r="AS30354" s="1">
        <v>42370</v>
      </c>
    </row>
    <row r="30355" spans="1:45" x14ac:dyDescent="0.35">
      <c r="A30355">
        <v>847258</v>
      </c>
      <c r="B30355">
        <v>1058724</v>
      </c>
      <c r="C30355">
        <v>8000</v>
      </c>
      <c r="D30355">
        <v>8000</v>
      </c>
      <c r="E30355">
        <v>7750</v>
      </c>
      <c r="F30355" t="s">
        <v>45</v>
      </c>
      <c r="G30355">
        <v>0.1149</v>
      </c>
      <c r="H30355">
        <v>263.77999999999997</v>
      </c>
      <c r="I30355" t="s">
        <v>46</v>
      </c>
      <c r="J30355" t="s">
        <v>47</v>
      </c>
      <c r="K30355" t="s">
        <v>61249</v>
      </c>
      <c r="L30355" t="s">
        <v>87</v>
      </c>
      <c r="M30355" t="s">
        <v>50</v>
      </c>
      <c r="N30355">
        <v>40000</v>
      </c>
      <c r="O30355" t="s">
        <v>4110</v>
      </c>
      <c r="P30355" s="1">
        <v>40756</v>
      </c>
      <c r="Q30355" t="s">
        <v>52</v>
      </c>
      <c r="R30355" t="s">
        <v>53</v>
      </c>
      <c r="S30355" t="s">
        <v>61250</v>
      </c>
      <c r="T30355" t="s">
        <v>55</v>
      </c>
      <c r="U30355" t="s">
        <v>514</v>
      </c>
      <c r="V30355" t="s">
        <v>498</v>
      </c>
      <c r="W30355" t="s">
        <v>171</v>
      </c>
      <c r="X30355">
        <v>19.68</v>
      </c>
      <c r="Y30355">
        <v>0</v>
      </c>
      <c r="Z30355" s="1">
        <v>37530</v>
      </c>
      <c r="AA30355">
        <v>0</v>
      </c>
      <c r="AB30355" t="s">
        <v>59</v>
      </c>
      <c r="AC30355" t="s">
        <v>59</v>
      </c>
      <c r="AD30355">
        <v>10</v>
      </c>
      <c r="AE30355">
        <v>0</v>
      </c>
      <c r="AF30355">
        <v>6451</v>
      </c>
      <c r="AG30355">
        <v>0.96299999999999997</v>
      </c>
      <c r="AH30355">
        <v>18</v>
      </c>
      <c r="AI30355" t="s">
        <v>60</v>
      </c>
      <c r="AJ30355">
        <v>8561.6573640000006</v>
      </c>
      <c r="AK30355">
        <v>8294.11</v>
      </c>
      <c r="AL30355">
        <v>8000</v>
      </c>
      <c r="AM30355">
        <v>561.66</v>
      </c>
      <c r="AN30355">
        <v>0</v>
      </c>
      <c r="AO30355">
        <v>0</v>
      </c>
      <c r="AP30355">
        <v>0</v>
      </c>
      <c r="AQ30355" s="1">
        <v>41000</v>
      </c>
      <c r="AR30355">
        <v>6721.5</v>
      </c>
      <c r="AS30355" s="1">
        <v>42491</v>
      </c>
    </row>
    <row r="30356" spans="1:45" x14ac:dyDescent="0.35">
      <c r="A30356">
        <v>847265</v>
      </c>
      <c r="B30356">
        <v>1058733</v>
      </c>
      <c r="C30356">
        <v>3900</v>
      </c>
      <c r="D30356">
        <v>3900</v>
      </c>
      <c r="E30356">
        <v>3900</v>
      </c>
      <c r="F30356" t="s">
        <v>45</v>
      </c>
      <c r="G30356">
        <v>0.12989999999999999</v>
      </c>
      <c r="H30356">
        <v>131.38999999999999</v>
      </c>
      <c r="I30356" t="s">
        <v>69</v>
      </c>
      <c r="J30356" t="s">
        <v>165</v>
      </c>
      <c r="K30356" t="s">
        <v>61251</v>
      </c>
      <c r="L30356" t="s">
        <v>246</v>
      </c>
      <c r="M30356" t="s">
        <v>92</v>
      </c>
      <c r="N30356">
        <v>52000</v>
      </c>
      <c r="O30356" t="s">
        <v>63</v>
      </c>
      <c r="P30356" s="1">
        <v>40756</v>
      </c>
      <c r="Q30356" t="s">
        <v>52</v>
      </c>
      <c r="R30356" t="s">
        <v>53</v>
      </c>
      <c r="S30356" t="s">
        <v>61252</v>
      </c>
      <c r="T30356" t="s">
        <v>65</v>
      </c>
      <c r="U30356" t="s">
        <v>2639</v>
      </c>
      <c r="V30356" t="s">
        <v>1868</v>
      </c>
      <c r="W30356" t="s">
        <v>185</v>
      </c>
      <c r="X30356">
        <v>19.04</v>
      </c>
      <c r="Y30356">
        <v>0</v>
      </c>
      <c r="Z30356" s="1">
        <v>37135</v>
      </c>
      <c r="AA30356">
        <v>0</v>
      </c>
      <c r="AB30356">
        <v>32</v>
      </c>
      <c r="AC30356" t="s">
        <v>59</v>
      </c>
      <c r="AD30356">
        <v>5</v>
      </c>
      <c r="AE30356">
        <v>0</v>
      </c>
      <c r="AF30356">
        <v>4915</v>
      </c>
      <c r="AG30356">
        <v>0.93400000000000005</v>
      </c>
      <c r="AH30356">
        <v>16</v>
      </c>
      <c r="AI30356" t="s">
        <v>60</v>
      </c>
      <c r="AJ30356">
        <v>4569.4562239999996</v>
      </c>
      <c r="AK30356">
        <v>4569.46</v>
      </c>
      <c r="AL30356">
        <v>3900</v>
      </c>
      <c r="AM30356">
        <v>669.46</v>
      </c>
      <c r="AN30356">
        <v>0</v>
      </c>
      <c r="AO30356">
        <v>0</v>
      </c>
      <c r="AP30356">
        <v>0</v>
      </c>
      <c r="AQ30356" s="1">
        <v>41426</v>
      </c>
      <c r="AR30356">
        <v>1946.47</v>
      </c>
      <c r="AS30356" s="1">
        <v>42491</v>
      </c>
    </row>
    <row r="30357" spans="1:45" x14ac:dyDescent="0.35">
      <c r="A30357">
        <v>847272</v>
      </c>
      <c r="B30357">
        <v>1058741</v>
      </c>
      <c r="C30357">
        <v>16800</v>
      </c>
      <c r="D30357">
        <v>16800</v>
      </c>
      <c r="E30357">
        <v>16550</v>
      </c>
      <c r="F30357" t="s">
        <v>138</v>
      </c>
      <c r="G30357">
        <v>0.16889999999999999</v>
      </c>
      <c r="H30357">
        <v>416.54</v>
      </c>
      <c r="I30357" t="s">
        <v>100</v>
      </c>
      <c r="J30357" t="s">
        <v>207</v>
      </c>
      <c r="K30357" t="s">
        <v>61253</v>
      </c>
      <c r="L30357" t="s">
        <v>111</v>
      </c>
      <c r="M30357" t="s">
        <v>92</v>
      </c>
      <c r="N30357">
        <v>52000</v>
      </c>
      <c r="O30357" t="s">
        <v>63</v>
      </c>
      <c r="P30357" s="1">
        <v>40756</v>
      </c>
      <c r="Q30357" t="s">
        <v>104</v>
      </c>
      <c r="R30357" t="s">
        <v>53</v>
      </c>
      <c r="S30357" t="s">
        <v>61254</v>
      </c>
      <c r="T30357" t="s">
        <v>55</v>
      </c>
      <c r="U30357" t="s">
        <v>26355</v>
      </c>
      <c r="V30357" t="s">
        <v>745</v>
      </c>
      <c r="W30357" t="s">
        <v>310</v>
      </c>
      <c r="X30357">
        <v>10.85</v>
      </c>
      <c r="Y30357">
        <v>0</v>
      </c>
      <c r="Z30357" s="1">
        <v>38749</v>
      </c>
      <c r="AA30357">
        <v>0</v>
      </c>
      <c r="AB30357" t="s">
        <v>59</v>
      </c>
      <c r="AC30357" t="s">
        <v>59</v>
      </c>
      <c r="AD30357">
        <v>8</v>
      </c>
      <c r="AE30357">
        <v>0</v>
      </c>
      <c r="AF30357">
        <v>12819</v>
      </c>
      <c r="AG30357">
        <v>0.66800000000000004</v>
      </c>
      <c r="AH30357">
        <v>10</v>
      </c>
      <c r="AI30357" t="s">
        <v>60</v>
      </c>
      <c r="AJ30357">
        <v>2914.21</v>
      </c>
      <c r="AK30357">
        <v>2870.62</v>
      </c>
      <c r="AL30357">
        <v>1307</v>
      </c>
      <c r="AM30357">
        <v>1590.93</v>
      </c>
      <c r="AN30357">
        <v>0</v>
      </c>
      <c r="AO30357">
        <v>16.28</v>
      </c>
      <c r="AP30357">
        <v>0</v>
      </c>
      <c r="AQ30357" s="1">
        <v>40969</v>
      </c>
      <c r="AR30357">
        <v>416.54</v>
      </c>
      <c r="AS30357" s="1">
        <v>42491</v>
      </c>
    </row>
    <row r="30358" spans="1:45" x14ac:dyDescent="0.35">
      <c r="A30358">
        <v>847288</v>
      </c>
      <c r="B30358">
        <v>1058760</v>
      </c>
      <c r="C30358">
        <v>7000</v>
      </c>
      <c r="D30358">
        <v>7000</v>
      </c>
      <c r="E30358">
        <v>7000</v>
      </c>
      <c r="F30358" t="s">
        <v>138</v>
      </c>
      <c r="G30358">
        <v>0.1749</v>
      </c>
      <c r="H30358">
        <v>175.82</v>
      </c>
      <c r="I30358" t="s">
        <v>100</v>
      </c>
      <c r="J30358" t="s">
        <v>574</v>
      </c>
      <c r="K30358" t="s">
        <v>4853</v>
      </c>
      <c r="L30358" t="s">
        <v>72</v>
      </c>
      <c r="M30358" t="s">
        <v>50</v>
      </c>
      <c r="N30358">
        <v>70000</v>
      </c>
      <c r="O30358" t="s">
        <v>51</v>
      </c>
      <c r="P30358" s="1">
        <v>40756</v>
      </c>
      <c r="Q30358" t="s">
        <v>52</v>
      </c>
      <c r="R30358" t="s">
        <v>53</v>
      </c>
      <c r="S30358" t="s">
        <v>48</v>
      </c>
      <c r="T30358" t="s">
        <v>194</v>
      </c>
      <c r="U30358" t="s">
        <v>3715</v>
      </c>
      <c r="V30358" t="s">
        <v>347</v>
      </c>
      <c r="W30358" t="s">
        <v>274</v>
      </c>
      <c r="X30358">
        <v>2.06</v>
      </c>
      <c r="Y30358">
        <v>0</v>
      </c>
      <c r="Z30358" s="1">
        <v>36069</v>
      </c>
      <c r="AA30358">
        <v>0</v>
      </c>
      <c r="AB30358">
        <v>32</v>
      </c>
      <c r="AC30358" t="s">
        <v>59</v>
      </c>
      <c r="AD30358">
        <v>3</v>
      </c>
      <c r="AE30358">
        <v>0</v>
      </c>
      <c r="AF30358">
        <v>3753</v>
      </c>
      <c r="AG30358">
        <v>0.49399999999999999</v>
      </c>
      <c r="AH30358">
        <v>29</v>
      </c>
      <c r="AI30358" t="s">
        <v>60</v>
      </c>
      <c r="AJ30358">
        <v>10446.040010000001</v>
      </c>
      <c r="AK30358">
        <v>10446.040000000001</v>
      </c>
      <c r="AL30358">
        <v>7000</v>
      </c>
      <c r="AM30358">
        <v>3446.04</v>
      </c>
      <c r="AN30358">
        <v>0</v>
      </c>
      <c r="AO30358">
        <v>0</v>
      </c>
      <c r="AP30358">
        <v>0</v>
      </c>
      <c r="AQ30358" s="1">
        <v>42309</v>
      </c>
      <c r="AR30358">
        <v>1655.04</v>
      </c>
      <c r="AS30358" s="1">
        <v>42430</v>
      </c>
    </row>
    <row r="30359" spans="1:45" x14ac:dyDescent="0.35">
      <c r="A30359">
        <v>847316</v>
      </c>
      <c r="B30359">
        <v>1058789</v>
      </c>
      <c r="C30359">
        <v>28000</v>
      </c>
      <c r="D30359">
        <v>28000</v>
      </c>
      <c r="E30359">
        <v>27975</v>
      </c>
      <c r="F30359" t="s">
        <v>45</v>
      </c>
      <c r="G30359">
        <v>8.4900000000000003E-2</v>
      </c>
      <c r="H30359">
        <v>883.77</v>
      </c>
      <c r="I30359" t="s">
        <v>96</v>
      </c>
      <c r="J30359" t="s">
        <v>97</v>
      </c>
      <c r="K30359" t="s">
        <v>61255</v>
      </c>
      <c r="L30359" t="s">
        <v>246</v>
      </c>
      <c r="M30359" t="s">
        <v>50</v>
      </c>
      <c r="N30359">
        <v>56950</v>
      </c>
      <c r="O30359" t="s">
        <v>51</v>
      </c>
      <c r="P30359" s="1">
        <v>40756</v>
      </c>
      <c r="Q30359" t="s">
        <v>52</v>
      </c>
      <c r="R30359" t="s">
        <v>53</v>
      </c>
      <c r="S30359" t="s">
        <v>48</v>
      </c>
      <c r="T30359" t="s">
        <v>55</v>
      </c>
      <c r="U30359" t="s">
        <v>213</v>
      </c>
      <c r="V30359" t="s">
        <v>8208</v>
      </c>
      <c r="W30359" t="s">
        <v>148</v>
      </c>
      <c r="X30359">
        <v>19.79</v>
      </c>
      <c r="Y30359">
        <v>0</v>
      </c>
      <c r="Z30359" s="1">
        <v>33848</v>
      </c>
      <c r="AA30359">
        <v>0</v>
      </c>
      <c r="AB30359" t="s">
        <v>59</v>
      </c>
      <c r="AC30359" t="s">
        <v>59</v>
      </c>
      <c r="AD30359">
        <v>7</v>
      </c>
      <c r="AE30359">
        <v>0</v>
      </c>
      <c r="AF30359">
        <v>12372</v>
      </c>
      <c r="AG30359">
        <v>0.50900000000000001</v>
      </c>
      <c r="AH30359">
        <v>29</v>
      </c>
      <c r="AI30359" t="s">
        <v>60</v>
      </c>
      <c r="AJ30359">
        <v>31416.002850000001</v>
      </c>
      <c r="AK30359">
        <v>31387.95</v>
      </c>
      <c r="AL30359">
        <v>28000</v>
      </c>
      <c r="AM30359">
        <v>3416</v>
      </c>
      <c r="AN30359">
        <v>0</v>
      </c>
      <c r="AO30359">
        <v>0</v>
      </c>
      <c r="AP30359">
        <v>0</v>
      </c>
      <c r="AQ30359" s="1">
        <v>41518</v>
      </c>
      <c r="AR30359">
        <v>10236.43</v>
      </c>
      <c r="AS30359" s="1">
        <v>42370</v>
      </c>
    </row>
    <row r="30360" spans="1:45" x14ac:dyDescent="0.35">
      <c r="A30360">
        <v>847317</v>
      </c>
      <c r="B30360">
        <v>1058790</v>
      </c>
      <c r="C30360">
        <v>22000</v>
      </c>
      <c r="D30360">
        <v>22000</v>
      </c>
      <c r="E30360">
        <v>22000</v>
      </c>
      <c r="F30360" t="s">
        <v>138</v>
      </c>
      <c r="G30360">
        <v>0.13489999999999999</v>
      </c>
      <c r="H30360">
        <v>506.11</v>
      </c>
      <c r="I30360" t="s">
        <v>69</v>
      </c>
      <c r="J30360" t="s">
        <v>70</v>
      </c>
      <c r="K30360" t="s">
        <v>61256</v>
      </c>
      <c r="L30360" t="s">
        <v>87</v>
      </c>
      <c r="M30360" t="s">
        <v>92</v>
      </c>
      <c r="N30360">
        <v>45000</v>
      </c>
      <c r="O30360" t="s">
        <v>51</v>
      </c>
      <c r="P30360" s="1">
        <v>40756</v>
      </c>
      <c r="Q30360" t="s">
        <v>104</v>
      </c>
      <c r="R30360" t="s">
        <v>53</v>
      </c>
      <c r="S30360" t="s">
        <v>48</v>
      </c>
      <c r="T30360" t="s">
        <v>236</v>
      </c>
      <c r="U30360" t="s">
        <v>30969</v>
      </c>
      <c r="V30360" t="s">
        <v>34027</v>
      </c>
      <c r="W30360" t="s">
        <v>77</v>
      </c>
      <c r="X30360">
        <v>7.97</v>
      </c>
      <c r="Y30360">
        <v>0</v>
      </c>
      <c r="Z30360" s="1">
        <v>31503</v>
      </c>
      <c r="AA30360">
        <v>0</v>
      </c>
      <c r="AB30360" t="s">
        <v>59</v>
      </c>
      <c r="AC30360" t="s">
        <v>59</v>
      </c>
      <c r="AD30360">
        <v>4</v>
      </c>
      <c r="AE30360">
        <v>0</v>
      </c>
      <c r="AF30360">
        <v>13093</v>
      </c>
      <c r="AG30360">
        <v>0.91600000000000004</v>
      </c>
      <c r="AH30360">
        <v>34</v>
      </c>
      <c r="AI30360" t="s">
        <v>60</v>
      </c>
      <c r="AJ30360">
        <v>8096.74</v>
      </c>
      <c r="AK30360">
        <v>8096.74</v>
      </c>
      <c r="AL30360">
        <v>4501.68</v>
      </c>
      <c r="AM30360">
        <v>3583.28</v>
      </c>
      <c r="AN30360">
        <v>0</v>
      </c>
      <c r="AO30360">
        <v>11.78</v>
      </c>
      <c r="AP30360">
        <v>0</v>
      </c>
      <c r="AQ30360" s="1">
        <v>41244</v>
      </c>
      <c r="AR30360">
        <v>506.11</v>
      </c>
      <c r="AS30360" s="1">
        <v>42491</v>
      </c>
    </row>
    <row r="30361" spans="1:45" x14ac:dyDescent="0.35">
      <c r="A30361">
        <v>847337</v>
      </c>
      <c r="B30361">
        <v>1058813</v>
      </c>
      <c r="C30361">
        <v>12725</v>
      </c>
      <c r="D30361">
        <v>12725</v>
      </c>
      <c r="E30361">
        <v>12695.44506</v>
      </c>
      <c r="F30361" t="s">
        <v>138</v>
      </c>
      <c r="G30361">
        <v>0.10589999999999999</v>
      </c>
      <c r="H30361">
        <v>274.08</v>
      </c>
      <c r="I30361" t="s">
        <v>46</v>
      </c>
      <c r="J30361" t="s">
        <v>221</v>
      </c>
      <c r="K30361" t="s">
        <v>48</v>
      </c>
      <c r="L30361" t="s">
        <v>5827</v>
      </c>
      <c r="M30361" t="s">
        <v>50</v>
      </c>
      <c r="N30361">
        <v>25000</v>
      </c>
      <c r="O30361" t="s">
        <v>4110</v>
      </c>
      <c r="P30361" s="1">
        <v>40756</v>
      </c>
      <c r="Q30361" t="s">
        <v>45400</v>
      </c>
      <c r="R30361" t="s">
        <v>53</v>
      </c>
      <c r="S30361" t="s">
        <v>61257</v>
      </c>
      <c r="T30361" t="s">
        <v>55</v>
      </c>
      <c r="U30361" t="s">
        <v>514</v>
      </c>
      <c r="V30361" t="s">
        <v>2574</v>
      </c>
      <c r="W30361" t="s">
        <v>58</v>
      </c>
      <c r="X30361">
        <v>13.82</v>
      </c>
      <c r="Y30361">
        <v>0</v>
      </c>
      <c r="Z30361" s="1">
        <v>34578</v>
      </c>
      <c r="AA30361">
        <v>0</v>
      </c>
      <c r="AB30361">
        <v>31</v>
      </c>
      <c r="AC30361" t="s">
        <v>59</v>
      </c>
      <c r="AD30361">
        <v>9</v>
      </c>
      <c r="AE30361">
        <v>0</v>
      </c>
      <c r="AF30361">
        <v>13385</v>
      </c>
      <c r="AG30361">
        <v>0.159</v>
      </c>
      <c r="AH30361">
        <v>18</v>
      </c>
      <c r="AI30361" t="s">
        <v>60</v>
      </c>
      <c r="AJ30361">
        <v>15593.76</v>
      </c>
      <c r="AK30361">
        <v>15543.69</v>
      </c>
      <c r="AL30361">
        <v>11897.88</v>
      </c>
      <c r="AM30361">
        <v>3695.88</v>
      </c>
      <c r="AN30361">
        <v>0</v>
      </c>
      <c r="AO30361">
        <v>0</v>
      </c>
      <c r="AP30361">
        <v>0</v>
      </c>
      <c r="AQ30361" s="1">
        <v>42491</v>
      </c>
      <c r="AR30361">
        <v>274.08</v>
      </c>
      <c r="AS30361" s="1">
        <v>42491</v>
      </c>
    </row>
    <row r="30362" spans="1:45" x14ac:dyDescent="0.35">
      <c r="A30362">
        <v>847364</v>
      </c>
      <c r="B30362">
        <v>1058842</v>
      </c>
      <c r="C30362">
        <v>4850</v>
      </c>
      <c r="D30362">
        <v>4850</v>
      </c>
      <c r="E30362">
        <v>4850</v>
      </c>
      <c r="F30362" t="s">
        <v>45</v>
      </c>
      <c r="G30362">
        <v>8.4900000000000003E-2</v>
      </c>
      <c r="H30362">
        <v>153.09</v>
      </c>
      <c r="I30362" t="s">
        <v>96</v>
      </c>
      <c r="J30362" t="s">
        <v>97</v>
      </c>
      <c r="K30362" t="s">
        <v>61258</v>
      </c>
      <c r="L30362" t="s">
        <v>49</v>
      </c>
      <c r="M30362" t="s">
        <v>50</v>
      </c>
      <c r="N30362">
        <v>54000</v>
      </c>
      <c r="O30362" t="s">
        <v>4110</v>
      </c>
      <c r="P30362" s="1">
        <v>40756</v>
      </c>
      <c r="Q30362" t="s">
        <v>52</v>
      </c>
      <c r="R30362" t="s">
        <v>53</v>
      </c>
      <c r="S30362" t="s">
        <v>61259</v>
      </c>
      <c r="T30362" t="s">
        <v>55</v>
      </c>
      <c r="U30362" t="s">
        <v>31107</v>
      </c>
      <c r="V30362" t="s">
        <v>225</v>
      </c>
      <c r="W30362" t="s">
        <v>68</v>
      </c>
      <c r="X30362">
        <v>5.67</v>
      </c>
      <c r="Y30362">
        <v>0</v>
      </c>
      <c r="Z30362" s="1">
        <v>37073</v>
      </c>
      <c r="AA30362">
        <v>1</v>
      </c>
      <c r="AB30362" t="s">
        <v>59</v>
      </c>
      <c r="AC30362" t="s">
        <v>59</v>
      </c>
      <c r="AD30362">
        <v>5</v>
      </c>
      <c r="AE30362">
        <v>0</v>
      </c>
      <c r="AF30362">
        <v>5043</v>
      </c>
      <c r="AG30362">
        <v>0.59299999999999997</v>
      </c>
      <c r="AH30362">
        <v>10</v>
      </c>
      <c r="AI30362" t="s">
        <v>60</v>
      </c>
      <c r="AJ30362">
        <v>5494.8668820000003</v>
      </c>
      <c r="AK30362">
        <v>5494.87</v>
      </c>
      <c r="AL30362">
        <v>4850</v>
      </c>
      <c r="AM30362">
        <v>644.87</v>
      </c>
      <c r="AN30362">
        <v>0</v>
      </c>
      <c r="AO30362">
        <v>0</v>
      </c>
      <c r="AP30362">
        <v>0</v>
      </c>
      <c r="AQ30362" s="1">
        <v>41699</v>
      </c>
      <c r="AR30362">
        <v>932.65</v>
      </c>
      <c r="AS30362" s="1">
        <v>42491</v>
      </c>
    </row>
    <row r="30363" spans="1:45" x14ac:dyDescent="0.35">
      <c r="A30363">
        <v>847383</v>
      </c>
      <c r="B30363">
        <v>1058862</v>
      </c>
      <c r="C30363">
        <v>20375</v>
      </c>
      <c r="D30363">
        <v>20375</v>
      </c>
      <c r="E30363">
        <v>20375</v>
      </c>
      <c r="F30363" t="s">
        <v>138</v>
      </c>
      <c r="G30363">
        <v>0.18390000000000001</v>
      </c>
      <c r="H30363">
        <v>521.73</v>
      </c>
      <c r="I30363" t="s">
        <v>186</v>
      </c>
      <c r="J30363" t="s">
        <v>230</v>
      </c>
      <c r="K30363" t="s">
        <v>61260</v>
      </c>
      <c r="L30363" t="s">
        <v>156</v>
      </c>
      <c r="M30363" t="s">
        <v>50</v>
      </c>
      <c r="N30363">
        <v>62069</v>
      </c>
      <c r="O30363" t="s">
        <v>51</v>
      </c>
      <c r="P30363" s="1">
        <v>40756</v>
      </c>
      <c r="Q30363" t="s">
        <v>52</v>
      </c>
      <c r="R30363" t="s">
        <v>53</v>
      </c>
      <c r="S30363" t="s">
        <v>61261</v>
      </c>
      <c r="T30363" t="s">
        <v>55</v>
      </c>
      <c r="U30363" t="s">
        <v>2488</v>
      </c>
      <c r="V30363" t="s">
        <v>2956</v>
      </c>
      <c r="W30363" t="s">
        <v>77</v>
      </c>
      <c r="X30363">
        <v>16.16</v>
      </c>
      <c r="Y30363">
        <v>0</v>
      </c>
      <c r="Z30363" s="1">
        <v>36465</v>
      </c>
      <c r="AA30363">
        <v>1</v>
      </c>
      <c r="AB30363" t="s">
        <v>59</v>
      </c>
      <c r="AC30363" t="s">
        <v>59</v>
      </c>
      <c r="AD30363">
        <v>4</v>
      </c>
      <c r="AE30363">
        <v>0</v>
      </c>
      <c r="AF30363">
        <v>0</v>
      </c>
      <c r="AG30363">
        <v>0.47360000000000002</v>
      </c>
      <c r="AH30363">
        <v>19</v>
      </c>
      <c r="AI30363" t="s">
        <v>60</v>
      </c>
      <c r="AJ30363">
        <v>20689.3</v>
      </c>
      <c r="AK30363">
        <v>20689.3</v>
      </c>
      <c r="AL30363">
        <v>20375</v>
      </c>
      <c r="AM30363">
        <v>314.3</v>
      </c>
      <c r="AN30363">
        <v>0</v>
      </c>
      <c r="AO30363">
        <v>0</v>
      </c>
      <c r="AP30363">
        <v>0</v>
      </c>
      <c r="AQ30363" s="1">
        <v>40817</v>
      </c>
      <c r="AR30363">
        <v>20690.7</v>
      </c>
      <c r="AS30363" s="1">
        <v>42491</v>
      </c>
    </row>
    <row r="30364" spans="1:45" x14ac:dyDescent="0.35">
      <c r="A30364">
        <v>847393</v>
      </c>
      <c r="B30364">
        <v>1058873</v>
      </c>
      <c r="C30364">
        <v>12000</v>
      </c>
      <c r="D30364">
        <v>12000</v>
      </c>
      <c r="E30364">
        <v>11675</v>
      </c>
      <c r="F30364" t="s">
        <v>45</v>
      </c>
      <c r="G30364">
        <v>8.4900000000000003E-2</v>
      </c>
      <c r="H30364">
        <v>378.76</v>
      </c>
      <c r="I30364" t="s">
        <v>96</v>
      </c>
      <c r="J30364" t="s">
        <v>97</v>
      </c>
      <c r="K30364" t="s">
        <v>15769</v>
      </c>
      <c r="L30364" t="s">
        <v>72</v>
      </c>
      <c r="M30364" t="s">
        <v>50</v>
      </c>
      <c r="N30364">
        <v>54000</v>
      </c>
      <c r="O30364" t="s">
        <v>51</v>
      </c>
      <c r="P30364" s="1">
        <v>40756</v>
      </c>
      <c r="Q30364" t="s">
        <v>52</v>
      </c>
      <c r="R30364" t="s">
        <v>53</v>
      </c>
      <c r="S30364" t="s">
        <v>61262</v>
      </c>
      <c r="T30364" t="s">
        <v>55</v>
      </c>
      <c r="U30364" t="s">
        <v>213</v>
      </c>
      <c r="V30364" t="s">
        <v>126</v>
      </c>
      <c r="W30364" t="s">
        <v>58</v>
      </c>
      <c r="X30364">
        <v>8.36</v>
      </c>
      <c r="Y30364">
        <v>0</v>
      </c>
      <c r="Z30364" s="1">
        <v>29618</v>
      </c>
      <c r="AA30364">
        <v>0</v>
      </c>
      <c r="AB30364" t="s">
        <v>59</v>
      </c>
      <c r="AC30364" t="s">
        <v>59</v>
      </c>
      <c r="AD30364">
        <v>12</v>
      </c>
      <c r="AE30364">
        <v>0</v>
      </c>
      <c r="AF30364">
        <v>8422</v>
      </c>
      <c r="AG30364">
        <v>0.47099999999999997</v>
      </c>
      <c r="AH30364">
        <v>19</v>
      </c>
      <c r="AI30364" t="s">
        <v>60</v>
      </c>
      <c r="AJ30364">
        <v>13635.149579999999</v>
      </c>
      <c r="AK30364">
        <v>13265.86</v>
      </c>
      <c r="AL30364">
        <v>12000</v>
      </c>
      <c r="AM30364">
        <v>1635.15</v>
      </c>
      <c r="AN30364">
        <v>0</v>
      </c>
      <c r="AO30364">
        <v>0</v>
      </c>
      <c r="AP30364">
        <v>0</v>
      </c>
      <c r="AQ30364" s="1">
        <v>41883</v>
      </c>
      <c r="AR30364">
        <v>426.33</v>
      </c>
      <c r="AS30364" s="1">
        <v>41852</v>
      </c>
    </row>
    <row r="30365" spans="1:45" x14ac:dyDescent="0.35">
      <c r="A30365">
        <v>847427</v>
      </c>
      <c r="B30365">
        <v>1058914</v>
      </c>
      <c r="C30365">
        <v>13225</v>
      </c>
      <c r="D30365">
        <v>13225</v>
      </c>
      <c r="E30365">
        <v>13200</v>
      </c>
      <c r="F30365" t="s">
        <v>138</v>
      </c>
      <c r="G30365">
        <v>0.19689999999999999</v>
      </c>
      <c r="H30365">
        <v>348.11</v>
      </c>
      <c r="I30365" t="s">
        <v>186</v>
      </c>
      <c r="J30365" t="s">
        <v>552</v>
      </c>
      <c r="K30365" t="s">
        <v>48</v>
      </c>
      <c r="L30365" t="s">
        <v>72</v>
      </c>
      <c r="M30365" t="s">
        <v>92</v>
      </c>
      <c r="N30365">
        <v>40000</v>
      </c>
      <c r="O30365" t="s">
        <v>51</v>
      </c>
      <c r="P30365" s="1">
        <v>40756</v>
      </c>
      <c r="Q30365" t="s">
        <v>104</v>
      </c>
      <c r="R30365" t="s">
        <v>53</v>
      </c>
      <c r="S30365" t="s">
        <v>61263</v>
      </c>
      <c r="T30365" t="s">
        <v>55</v>
      </c>
      <c r="U30365" t="s">
        <v>1114</v>
      </c>
      <c r="V30365" t="s">
        <v>3043</v>
      </c>
      <c r="W30365" t="s">
        <v>58</v>
      </c>
      <c r="X30365">
        <v>24.33</v>
      </c>
      <c r="Y30365">
        <v>0</v>
      </c>
      <c r="Z30365" s="1">
        <v>28369</v>
      </c>
      <c r="AA30365">
        <v>0</v>
      </c>
      <c r="AB30365">
        <v>30</v>
      </c>
      <c r="AC30365" t="s">
        <v>59</v>
      </c>
      <c r="AD30365">
        <v>11</v>
      </c>
      <c r="AE30365">
        <v>0</v>
      </c>
      <c r="AF30365">
        <v>30003</v>
      </c>
      <c r="AG30365">
        <v>0.90400000000000003</v>
      </c>
      <c r="AH30365">
        <v>28</v>
      </c>
      <c r="AI30365" t="s">
        <v>60</v>
      </c>
      <c r="AJ30365">
        <v>5088.6400000000003</v>
      </c>
      <c r="AK30365">
        <v>5079.05</v>
      </c>
      <c r="AL30365">
        <v>813.4</v>
      </c>
      <c r="AM30365">
        <v>1266.6099999999999</v>
      </c>
      <c r="AN30365">
        <v>17.397730800000001</v>
      </c>
      <c r="AO30365">
        <v>2991.24</v>
      </c>
      <c r="AP30365">
        <v>538.42319999999995</v>
      </c>
      <c r="AQ30365" s="1">
        <v>40940</v>
      </c>
      <c r="AR30365">
        <v>713.63</v>
      </c>
      <c r="AS30365" s="1">
        <v>41091</v>
      </c>
    </row>
    <row r="30366" spans="1:45" x14ac:dyDescent="0.35">
      <c r="A30366">
        <v>847435</v>
      </c>
      <c r="B30366">
        <v>1058922</v>
      </c>
      <c r="C30366">
        <v>12000</v>
      </c>
      <c r="D30366">
        <v>10675</v>
      </c>
      <c r="E30366">
        <v>10675</v>
      </c>
      <c r="F30366" t="s">
        <v>138</v>
      </c>
      <c r="G30366">
        <v>0.1099</v>
      </c>
      <c r="H30366">
        <v>232.05</v>
      </c>
      <c r="I30366" t="s">
        <v>46</v>
      </c>
      <c r="J30366" t="s">
        <v>85</v>
      </c>
      <c r="K30366" t="s">
        <v>49298</v>
      </c>
      <c r="L30366" t="s">
        <v>216</v>
      </c>
      <c r="M30366" t="s">
        <v>92</v>
      </c>
      <c r="N30366">
        <v>81996</v>
      </c>
      <c r="O30366" t="s">
        <v>4110</v>
      </c>
      <c r="P30366" s="1">
        <v>40756</v>
      </c>
      <c r="Q30366" t="s">
        <v>52</v>
      </c>
      <c r="R30366" t="s">
        <v>53</v>
      </c>
      <c r="S30366" t="s">
        <v>61264</v>
      </c>
      <c r="T30366" t="s">
        <v>194</v>
      </c>
      <c r="U30366" t="s">
        <v>1352</v>
      </c>
      <c r="V30366" t="s">
        <v>176</v>
      </c>
      <c r="W30366" t="s">
        <v>177</v>
      </c>
      <c r="X30366">
        <v>7.17</v>
      </c>
      <c r="Y30366">
        <v>0</v>
      </c>
      <c r="Z30366" s="1">
        <v>37500</v>
      </c>
      <c r="AA30366">
        <v>0</v>
      </c>
      <c r="AB30366" t="s">
        <v>59</v>
      </c>
      <c r="AC30366" t="s">
        <v>59</v>
      </c>
      <c r="AD30366">
        <v>9</v>
      </c>
      <c r="AE30366">
        <v>0</v>
      </c>
      <c r="AF30366">
        <v>3443</v>
      </c>
      <c r="AG30366">
        <v>0.13800000000000001</v>
      </c>
      <c r="AH30366">
        <v>19</v>
      </c>
      <c r="AI30366" t="s">
        <v>60</v>
      </c>
      <c r="AJ30366">
        <v>13024.287249999999</v>
      </c>
      <c r="AK30366">
        <v>13024.29</v>
      </c>
      <c r="AL30366">
        <v>10675</v>
      </c>
      <c r="AM30366">
        <v>2349.29</v>
      </c>
      <c r="AN30366">
        <v>0</v>
      </c>
      <c r="AO30366">
        <v>0</v>
      </c>
      <c r="AP30366">
        <v>0</v>
      </c>
      <c r="AQ30366" s="1">
        <v>41671</v>
      </c>
      <c r="AR30366">
        <v>6306.76</v>
      </c>
      <c r="AS30366" s="1">
        <v>41883</v>
      </c>
    </row>
    <row r="30367" spans="1:45" x14ac:dyDescent="0.35">
      <c r="A30367">
        <v>847448</v>
      </c>
      <c r="B30367">
        <v>1058937</v>
      </c>
      <c r="C30367">
        <v>21200</v>
      </c>
      <c r="D30367">
        <v>20975</v>
      </c>
      <c r="E30367">
        <v>20950</v>
      </c>
      <c r="F30367" t="s">
        <v>138</v>
      </c>
      <c r="G30367">
        <v>0.1399</v>
      </c>
      <c r="H30367">
        <v>487.95</v>
      </c>
      <c r="I30367" t="s">
        <v>69</v>
      </c>
      <c r="J30367" t="s">
        <v>78</v>
      </c>
      <c r="K30367" t="s">
        <v>61265</v>
      </c>
      <c r="L30367" t="s">
        <v>80</v>
      </c>
      <c r="M30367" t="s">
        <v>92</v>
      </c>
      <c r="N30367">
        <v>78424</v>
      </c>
      <c r="O30367" t="s">
        <v>51</v>
      </c>
      <c r="P30367" s="1">
        <v>40787</v>
      </c>
      <c r="Q30367" t="s">
        <v>104</v>
      </c>
      <c r="R30367" t="s">
        <v>53</v>
      </c>
      <c r="S30367" t="s">
        <v>61266</v>
      </c>
      <c r="T30367" t="s">
        <v>55</v>
      </c>
      <c r="U30367" t="s">
        <v>2628</v>
      </c>
      <c r="V30367" t="s">
        <v>373</v>
      </c>
      <c r="W30367" t="s">
        <v>177</v>
      </c>
      <c r="X30367">
        <v>9.44</v>
      </c>
      <c r="Y30367">
        <v>0</v>
      </c>
      <c r="Z30367" s="1">
        <v>35796</v>
      </c>
      <c r="AA30367">
        <v>1</v>
      </c>
      <c r="AB30367" t="s">
        <v>59</v>
      </c>
      <c r="AC30367" t="s">
        <v>59</v>
      </c>
      <c r="AD30367">
        <v>21</v>
      </c>
      <c r="AE30367">
        <v>0</v>
      </c>
      <c r="AF30367">
        <v>17678</v>
      </c>
      <c r="AG30367">
        <v>0.26200000000000001</v>
      </c>
      <c r="AH30367">
        <v>37</v>
      </c>
      <c r="AI30367" t="s">
        <v>60</v>
      </c>
      <c r="AJ30367">
        <v>3407.11</v>
      </c>
      <c r="AK30367">
        <v>3403.05</v>
      </c>
      <c r="AL30367">
        <v>1760.27</v>
      </c>
      <c r="AM30367">
        <v>1646.84</v>
      </c>
      <c r="AN30367">
        <v>0</v>
      </c>
      <c r="AO30367">
        <v>0</v>
      </c>
      <c r="AP30367">
        <v>0</v>
      </c>
      <c r="AQ30367" s="1">
        <v>41000</v>
      </c>
      <c r="AR30367">
        <v>487.95</v>
      </c>
      <c r="AS30367" s="1">
        <v>42491</v>
      </c>
    </row>
    <row r="30368" spans="1:45" x14ac:dyDescent="0.35">
      <c r="A30368">
        <v>847463</v>
      </c>
      <c r="B30368">
        <v>1058953</v>
      </c>
      <c r="C30368">
        <v>3800</v>
      </c>
      <c r="D30368">
        <v>3800</v>
      </c>
      <c r="E30368">
        <v>3800</v>
      </c>
      <c r="F30368" t="s">
        <v>45</v>
      </c>
      <c r="G30368">
        <v>6.9900000000000004E-2</v>
      </c>
      <c r="H30368">
        <v>117.32</v>
      </c>
      <c r="I30368" t="s">
        <v>96</v>
      </c>
      <c r="J30368" t="s">
        <v>154</v>
      </c>
      <c r="K30368" t="s">
        <v>61267</v>
      </c>
      <c r="L30368" t="s">
        <v>216</v>
      </c>
      <c r="M30368" t="s">
        <v>50</v>
      </c>
      <c r="N30368">
        <v>43000</v>
      </c>
      <c r="O30368" t="s">
        <v>63</v>
      </c>
      <c r="P30368" s="1">
        <v>40756</v>
      </c>
      <c r="Q30368" t="s">
        <v>52</v>
      </c>
      <c r="R30368" t="s">
        <v>53</v>
      </c>
      <c r="S30368" t="s">
        <v>61268</v>
      </c>
      <c r="T30368" t="s">
        <v>65</v>
      </c>
      <c r="U30368" t="s">
        <v>61269</v>
      </c>
      <c r="V30368" t="s">
        <v>67</v>
      </c>
      <c r="W30368" t="s">
        <v>68</v>
      </c>
      <c r="X30368">
        <v>3.18</v>
      </c>
      <c r="Y30368">
        <v>0</v>
      </c>
      <c r="Z30368" s="1">
        <v>38534</v>
      </c>
      <c r="AA30368">
        <v>0</v>
      </c>
      <c r="AB30368" t="s">
        <v>59</v>
      </c>
      <c r="AC30368" t="s">
        <v>59</v>
      </c>
      <c r="AD30368">
        <v>9</v>
      </c>
      <c r="AE30368">
        <v>0</v>
      </c>
      <c r="AF30368">
        <v>3766</v>
      </c>
      <c r="AG30368">
        <v>0.30599999999999999</v>
      </c>
      <c r="AH30368">
        <v>10</v>
      </c>
      <c r="AI30368" t="s">
        <v>60</v>
      </c>
      <c r="AJ30368">
        <v>4223.3441220000004</v>
      </c>
      <c r="AK30368">
        <v>4223.34</v>
      </c>
      <c r="AL30368">
        <v>3800</v>
      </c>
      <c r="AM30368">
        <v>423.34</v>
      </c>
      <c r="AN30368">
        <v>0</v>
      </c>
      <c r="AO30368">
        <v>0</v>
      </c>
      <c r="AP30368">
        <v>0</v>
      </c>
      <c r="AQ30368" s="1">
        <v>41852</v>
      </c>
      <c r="AR30368">
        <v>122.71</v>
      </c>
      <c r="AS30368" s="1">
        <v>41852</v>
      </c>
    </row>
    <row r="30369" spans="1:45" x14ac:dyDescent="0.35">
      <c r="A30369">
        <v>847464</v>
      </c>
      <c r="B30369">
        <v>1058955</v>
      </c>
      <c r="C30369">
        <v>30000</v>
      </c>
      <c r="D30369">
        <v>30000</v>
      </c>
      <c r="E30369">
        <v>29950</v>
      </c>
      <c r="F30369" t="s">
        <v>138</v>
      </c>
      <c r="G30369">
        <v>0.1799</v>
      </c>
      <c r="H30369">
        <v>761.64</v>
      </c>
      <c r="I30369" t="s">
        <v>186</v>
      </c>
      <c r="J30369" t="s">
        <v>344</v>
      </c>
      <c r="K30369" t="s">
        <v>61270</v>
      </c>
      <c r="L30369" t="s">
        <v>72</v>
      </c>
      <c r="M30369" t="s">
        <v>92</v>
      </c>
      <c r="N30369">
        <v>315000</v>
      </c>
      <c r="O30369" t="s">
        <v>51</v>
      </c>
      <c r="P30369" s="1">
        <v>40756</v>
      </c>
      <c r="Q30369" t="s">
        <v>52</v>
      </c>
      <c r="R30369" t="s">
        <v>53</v>
      </c>
      <c r="S30369" t="s">
        <v>61271</v>
      </c>
      <c r="T30369" t="s">
        <v>194</v>
      </c>
      <c r="U30369" t="s">
        <v>514</v>
      </c>
      <c r="V30369" t="s">
        <v>1668</v>
      </c>
      <c r="W30369" t="s">
        <v>58</v>
      </c>
      <c r="X30369">
        <v>3.39</v>
      </c>
      <c r="Y30369">
        <v>0</v>
      </c>
      <c r="Z30369" s="1">
        <v>30072</v>
      </c>
      <c r="AA30369">
        <v>1</v>
      </c>
      <c r="AB30369" t="s">
        <v>59</v>
      </c>
      <c r="AC30369" t="s">
        <v>59</v>
      </c>
      <c r="AD30369">
        <v>17</v>
      </c>
      <c r="AE30369">
        <v>0</v>
      </c>
      <c r="AF30369">
        <v>29113</v>
      </c>
      <c r="AG30369">
        <v>0.79600000000000004</v>
      </c>
      <c r="AH30369">
        <v>39</v>
      </c>
      <c r="AI30369" t="s">
        <v>60</v>
      </c>
      <c r="AJ30369">
        <v>44219.049930000001</v>
      </c>
      <c r="AK30369">
        <v>44145.35</v>
      </c>
      <c r="AL30369">
        <v>30000</v>
      </c>
      <c r="AM30369">
        <v>14219.05</v>
      </c>
      <c r="AN30369">
        <v>0</v>
      </c>
      <c r="AO30369">
        <v>0</v>
      </c>
      <c r="AP30369">
        <v>0</v>
      </c>
      <c r="AQ30369" s="1">
        <v>42064</v>
      </c>
      <c r="AR30369">
        <v>12258.57</v>
      </c>
      <c r="AS30369" s="1">
        <v>42278</v>
      </c>
    </row>
    <row r="30370" spans="1:45" x14ac:dyDescent="0.35">
      <c r="A30370">
        <v>847490</v>
      </c>
      <c r="B30370">
        <v>1058985</v>
      </c>
      <c r="C30370">
        <v>7000</v>
      </c>
      <c r="D30370">
        <v>7000</v>
      </c>
      <c r="E30370">
        <v>7000</v>
      </c>
      <c r="F30370" t="s">
        <v>45</v>
      </c>
      <c r="G30370">
        <v>0.12989999999999999</v>
      </c>
      <c r="H30370">
        <v>235.83</v>
      </c>
      <c r="I30370" t="s">
        <v>69</v>
      </c>
      <c r="J30370" t="s">
        <v>165</v>
      </c>
      <c r="K30370" t="s">
        <v>61272</v>
      </c>
      <c r="L30370" t="s">
        <v>189</v>
      </c>
      <c r="M30370" t="s">
        <v>50</v>
      </c>
      <c r="N30370">
        <v>45000</v>
      </c>
      <c r="O30370" t="s">
        <v>4110</v>
      </c>
      <c r="P30370" s="1">
        <v>40756</v>
      </c>
      <c r="Q30370" t="s">
        <v>52</v>
      </c>
      <c r="R30370" t="s">
        <v>53</v>
      </c>
      <c r="S30370" t="s">
        <v>61273</v>
      </c>
      <c r="T30370" t="s">
        <v>55</v>
      </c>
      <c r="U30370" t="s">
        <v>61274</v>
      </c>
      <c r="V30370" t="s">
        <v>1153</v>
      </c>
      <c r="W30370" t="s">
        <v>58</v>
      </c>
      <c r="X30370">
        <v>18.350000000000001</v>
      </c>
      <c r="Y30370">
        <v>0</v>
      </c>
      <c r="Z30370" s="1">
        <v>37500</v>
      </c>
      <c r="AA30370">
        <v>0</v>
      </c>
      <c r="AB30370">
        <v>44</v>
      </c>
      <c r="AC30370" t="s">
        <v>59</v>
      </c>
      <c r="AD30370">
        <v>17</v>
      </c>
      <c r="AE30370">
        <v>0</v>
      </c>
      <c r="AF30370">
        <v>6060</v>
      </c>
      <c r="AG30370">
        <v>0.439</v>
      </c>
      <c r="AH30370">
        <v>24</v>
      </c>
      <c r="AI30370" t="s">
        <v>60</v>
      </c>
      <c r="AJ30370">
        <v>8452.2830049999993</v>
      </c>
      <c r="AK30370">
        <v>8452.2800000000007</v>
      </c>
      <c r="AL30370">
        <v>7000</v>
      </c>
      <c r="AM30370">
        <v>1452.28</v>
      </c>
      <c r="AN30370">
        <v>0</v>
      </c>
      <c r="AO30370">
        <v>0</v>
      </c>
      <c r="AP30370">
        <v>0</v>
      </c>
      <c r="AQ30370" s="1">
        <v>41699</v>
      </c>
      <c r="AR30370">
        <v>1389.1</v>
      </c>
      <c r="AS30370" s="1">
        <v>42461</v>
      </c>
    </row>
    <row r="30371" spans="1:45" x14ac:dyDescent="0.35">
      <c r="A30371">
        <v>847496</v>
      </c>
      <c r="B30371">
        <v>1058991</v>
      </c>
      <c r="C30371">
        <v>6000</v>
      </c>
      <c r="D30371">
        <v>6000</v>
      </c>
      <c r="E30371">
        <v>6000</v>
      </c>
      <c r="F30371" t="s">
        <v>45</v>
      </c>
      <c r="G30371">
        <v>7.4899999999999994E-2</v>
      </c>
      <c r="H30371">
        <v>186.61</v>
      </c>
      <c r="I30371" t="s">
        <v>96</v>
      </c>
      <c r="J30371" t="s">
        <v>149</v>
      </c>
      <c r="K30371" t="s">
        <v>61275</v>
      </c>
      <c r="L30371" t="s">
        <v>49</v>
      </c>
      <c r="M30371" t="s">
        <v>50</v>
      </c>
      <c r="N30371">
        <v>50000</v>
      </c>
      <c r="O30371" t="s">
        <v>4110</v>
      </c>
      <c r="P30371" s="1">
        <v>40756</v>
      </c>
      <c r="Q30371" t="s">
        <v>52</v>
      </c>
      <c r="R30371" t="s">
        <v>53</v>
      </c>
      <c r="S30371" t="s">
        <v>61276</v>
      </c>
      <c r="T30371" t="s">
        <v>55</v>
      </c>
      <c r="U30371" t="s">
        <v>1439</v>
      </c>
      <c r="V30371" t="s">
        <v>142</v>
      </c>
      <c r="W30371" t="s">
        <v>58</v>
      </c>
      <c r="X30371">
        <v>6.96</v>
      </c>
      <c r="Y30371">
        <v>0</v>
      </c>
      <c r="Z30371" s="1">
        <v>38565</v>
      </c>
      <c r="AA30371">
        <v>0</v>
      </c>
      <c r="AB30371" t="s">
        <v>59</v>
      </c>
      <c r="AC30371" t="s">
        <v>59</v>
      </c>
      <c r="AD30371">
        <v>5</v>
      </c>
      <c r="AE30371">
        <v>0</v>
      </c>
      <c r="AF30371">
        <v>4573</v>
      </c>
      <c r="AG30371">
        <v>0.436</v>
      </c>
      <c r="AH30371">
        <v>6</v>
      </c>
      <c r="AI30371" t="s">
        <v>60</v>
      </c>
      <c r="AJ30371">
        <v>6717.950108</v>
      </c>
      <c r="AK30371">
        <v>6717.95</v>
      </c>
      <c r="AL30371">
        <v>6000</v>
      </c>
      <c r="AM30371">
        <v>717.95</v>
      </c>
      <c r="AN30371">
        <v>0</v>
      </c>
      <c r="AO30371">
        <v>0</v>
      </c>
      <c r="AP30371">
        <v>0</v>
      </c>
      <c r="AQ30371" s="1">
        <v>41852</v>
      </c>
      <c r="AR30371">
        <v>203.95</v>
      </c>
      <c r="AS30371" s="1">
        <v>42491</v>
      </c>
    </row>
    <row r="30372" spans="1:45" x14ac:dyDescent="0.35">
      <c r="A30372">
        <v>847512</v>
      </c>
      <c r="B30372">
        <v>1059012</v>
      </c>
      <c r="C30372">
        <v>3200</v>
      </c>
      <c r="D30372">
        <v>3200</v>
      </c>
      <c r="E30372">
        <v>2950</v>
      </c>
      <c r="F30372" t="s">
        <v>45</v>
      </c>
      <c r="G30372">
        <v>0.1099</v>
      </c>
      <c r="H30372">
        <v>104.75</v>
      </c>
      <c r="I30372" t="s">
        <v>46</v>
      </c>
      <c r="J30372" t="s">
        <v>85</v>
      </c>
      <c r="K30372" t="s">
        <v>1722</v>
      </c>
      <c r="L30372" t="s">
        <v>189</v>
      </c>
      <c r="M30372" t="s">
        <v>50</v>
      </c>
      <c r="N30372">
        <v>51000</v>
      </c>
      <c r="O30372" t="s">
        <v>63</v>
      </c>
      <c r="P30372" s="1">
        <v>40756</v>
      </c>
      <c r="Q30372" t="s">
        <v>52</v>
      </c>
      <c r="R30372" t="s">
        <v>53</v>
      </c>
      <c r="S30372" t="s">
        <v>48</v>
      </c>
      <c r="T30372" t="s">
        <v>55</v>
      </c>
      <c r="U30372" t="s">
        <v>8895</v>
      </c>
      <c r="V30372" t="s">
        <v>735</v>
      </c>
      <c r="W30372" t="s">
        <v>77</v>
      </c>
      <c r="X30372">
        <v>23.19</v>
      </c>
      <c r="Y30372">
        <v>0</v>
      </c>
      <c r="Z30372" s="1">
        <v>36039</v>
      </c>
      <c r="AA30372">
        <v>0</v>
      </c>
      <c r="AB30372">
        <v>45</v>
      </c>
      <c r="AC30372" t="s">
        <v>59</v>
      </c>
      <c r="AD30372">
        <v>13</v>
      </c>
      <c r="AE30372">
        <v>0</v>
      </c>
      <c r="AF30372">
        <v>10613</v>
      </c>
      <c r="AG30372">
        <v>0.318</v>
      </c>
      <c r="AH30372">
        <v>20</v>
      </c>
      <c r="AI30372" t="s">
        <v>60</v>
      </c>
      <c r="AJ30372">
        <v>3770.946614</v>
      </c>
      <c r="AK30372">
        <v>3476.34</v>
      </c>
      <c r="AL30372">
        <v>3200</v>
      </c>
      <c r="AM30372">
        <v>570.95000000000005</v>
      </c>
      <c r="AN30372">
        <v>0</v>
      </c>
      <c r="AO30372">
        <v>0</v>
      </c>
      <c r="AP30372">
        <v>0</v>
      </c>
      <c r="AQ30372" s="1">
        <v>41852</v>
      </c>
      <c r="AR30372">
        <v>112.61</v>
      </c>
      <c r="AS30372" s="1">
        <v>42491</v>
      </c>
    </row>
    <row r="30373" spans="1:45" x14ac:dyDescent="0.35">
      <c r="A30373">
        <v>847515</v>
      </c>
      <c r="B30373">
        <v>1059015</v>
      </c>
      <c r="C30373">
        <v>11000</v>
      </c>
      <c r="D30373">
        <v>11000</v>
      </c>
      <c r="E30373">
        <v>11000</v>
      </c>
      <c r="F30373" t="s">
        <v>45</v>
      </c>
      <c r="G30373">
        <v>8.4900000000000003E-2</v>
      </c>
      <c r="H30373">
        <v>347.2</v>
      </c>
      <c r="I30373" t="s">
        <v>96</v>
      </c>
      <c r="J30373" t="s">
        <v>97</v>
      </c>
      <c r="K30373" t="s">
        <v>61277</v>
      </c>
      <c r="L30373" t="s">
        <v>49</v>
      </c>
      <c r="M30373" t="s">
        <v>50</v>
      </c>
      <c r="N30373">
        <v>37500</v>
      </c>
      <c r="O30373" t="s">
        <v>51</v>
      </c>
      <c r="P30373" s="1">
        <v>40756</v>
      </c>
      <c r="Q30373" t="s">
        <v>52</v>
      </c>
      <c r="R30373" t="s">
        <v>53</v>
      </c>
      <c r="S30373" t="s">
        <v>61278</v>
      </c>
      <c r="T30373" t="s">
        <v>65</v>
      </c>
      <c r="U30373" t="s">
        <v>514</v>
      </c>
      <c r="V30373" t="s">
        <v>1208</v>
      </c>
      <c r="W30373" t="s">
        <v>197</v>
      </c>
      <c r="X30373">
        <v>22.34</v>
      </c>
      <c r="Y30373">
        <v>0</v>
      </c>
      <c r="Z30373" s="1">
        <v>37165</v>
      </c>
      <c r="AA30373">
        <v>2</v>
      </c>
      <c r="AB30373" t="s">
        <v>59</v>
      </c>
      <c r="AC30373" t="s">
        <v>59</v>
      </c>
      <c r="AD30373">
        <v>12</v>
      </c>
      <c r="AE30373">
        <v>0</v>
      </c>
      <c r="AF30373">
        <v>1609</v>
      </c>
      <c r="AG30373">
        <v>0.152</v>
      </c>
      <c r="AH30373">
        <v>23</v>
      </c>
      <c r="AI30373" t="s">
        <v>60</v>
      </c>
      <c r="AJ30373">
        <v>12501.31</v>
      </c>
      <c r="AK30373">
        <v>12501.31</v>
      </c>
      <c r="AL30373">
        <v>11000</v>
      </c>
      <c r="AM30373">
        <v>1501.31</v>
      </c>
      <c r="AN30373">
        <v>0</v>
      </c>
      <c r="AO30373">
        <v>0</v>
      </c>
      <c r="AP30373">
        <v>0</v>
      </c>
      <c r="AQ30373" s="1">
        <v>41913</v>
      </c>
      <c r="AR30373">
        <v>386.26</v>
      </c>
      <c r="AS30373" s="1">
        <v>42491</v>
      </c>
    </row>
    <row r="30374" spans="1:45" x14ac:dyDescent="0.35">
      <c r="A30374">
        <v>847527</v>
      </c>
      <c r="B30374">
        <v>1059030</v>
      </c>
      <c r="C30374">
        <v>19075</v>
      </c>
      <c r="D30374">
        <v>19075</v>
      </c>
      <c r="E30374">
        <v>19075</v>
      </c>
      <c r="F30374" t="s">
        <v>45</v>
      </c>
      <c r="G30374">
        <v>7.4899999999999994E-2</v>
      </c>
      <c r="H30374">
        <v>593.27</v>
      </c>
      <c r="I30374" t="s">
        <v>96</v>
      </c>
      <c r="J30374" t="s">
        <v>149</v>
      </c>
      <c r="K30374" t="s">
        <v>61279</v>
      </c>
      <c r="L30374" t="s">
        <v>111</v>
      </c>
      <c r="M30374" t="s">
        <v>50</v>
      </c>
      <c r="N30374">
        <v>30000</v>
      </c>
      <c r="O30374" t="s">
        <v>51</v>
      </c>
      <c r="P30374" s="1">
        <v>40756</v>
      </c>
      <c r="Q30374" t="s">
        <v>52</v>
      </c>
      <c r="R30374" t="s">
        <v>53</v>
      </c>
      <c r="S30374" t="s">
        <v>48</v>
      </c>
      <c r="T30374" t="s">
        <v>158</v>
      </c>
      <c r="U30374" t="s">
        <v>61280</v>
      </c>
      <c r="V30374" t="s">
        <v>1307</v>
      </c>
      <c r="W30374" t="s">
        <v>1308</v>
      </c>
      <c r="X30374">
        <v>18.88</v>
      </c>
      <c r="Y30374">
        <v>0</v>
      </c>
      <c r="Z30374" s="1">
        <v>38384</v>
      </c>
      <c r="AA30374">
        <v>1</v>
      </c>
      <c r="AB30374" t="s">
        <v>59</v>
      </c>
      <c r="AC30374" t="s">
        <v>59</v>
      </c>
      <c r="AD30374">
        <v>10</v>
      </c>
      <c r="AE30374">
        <v>0</v>
      </c>
      <c r="AF30374">
        <v>2334</v>
      </c>
      <c r="AG30374">
        <v>8.1000000000000003E-2</v>
      </c>
      <c r="AH30374">
        <v>17</v>
      </c>
      <c r="AI30374" t="s">
        <v>60</v>
      </c>
      <c r="AJ30374">
        <v>20465.659329999999</v>
      </c>
      <c r="AK30374">
        <v>20465.66</v>
      </c>
      <c r="AL30374">
        <v>19075</v>
      </c>
      <c r="AM30374">
        <v>1390.66</v>
      </c>
      <c r="AN30374">
        <v>0</v>
      </c>
      <c r="AO30374">
        <v>0</v>
      </c>
      <c r="AP30374">
        <v>0</v>
      </c>
      <c r="AQ30374" s="1">
        <v>41183</v>
      </c>
      <c r="AR30374">
        <v>12767.09</v>
      </c>
      <c r="AS30374" s="1">
        <v>41214</v>
      </c>
    </row>
    <row r="30375" spans="1:45" x14ac:dyDescent="0.35">
      <c r="A30375">
        <v>847536</v>
      </c>
      <c r="B30375">
        <v>1059041</v>
      </c>
      <c r="C30375">
        <v>34475</v>
      </c>
      <c r="D30375">
        <v>34475</v>
      </c>
      <c r="E30375">
        <v>34425</v>
      </c>
      <c r="F30375" t="s">
        <v>138</v>
      </c>
      <c r="G30375">
        <v>0.1399</v>
      </c>
      <c r="H30375">
        <v>802</v>
      </c>
      <c r="I30375" t="s">
        <v>69</v>
      </c>
      <c r="J30375" t="s">
        <v>78</v>
      </c>
      <c r="K30375" t="s">
        <v>61281</v>
      </c>
      <c r="L30375" t="s">
        <v>72</v>
      </c>
      <c r="M30375" t="s">
        <v>92</v>
      </c>
      <c r="N30375">
        <v>57882</v>
      </c>
      <c r="O30375" t="s">
        <v>51</v>
      </c>
      <c r="P30375" s="1">
        <v>40756</v>
      </c>
      <c r="Q30375" t="s">
        <v>52</v>
      </c>
      <c r="R30375" t="s">
        <v>53</v>
      </c>
      <c r="S30375" t="s">
        <v>61282</v>
      </c>
      <c r="T30375" t="s">
        <v>55</v>
      </c>
      <c r="U30375" t="s">
        <v>61283</v>
      </c>
      <c r="V30375" t="s">
        <v>1548</v>
      </c>
      <c r="W30375" t="s">
        <v>171</v>
      </c>
      <c r="X30375">
        <v>14.78</v>
      </c>
      <c r="Y30375">
        <v>0</v>
      </c>
      <c r="Z30375" s="1">
        <v>35431</v>
      </c>
      <c r="AA30375">
        <v>2</v>
      </c>
      <c r="AB30375" t="s">
        <v>59</v>
      </c>
      <c r="AC30375" t="s">
        <v>59</v>
      </c>
      <c r="AD30375">
        <v>10</v>
      </c>
      <c r="AE30375">
        <v>0</v>
      </c>
      <c r="AF30375">
        <v>13259</v>
      </c>
      <c r="AG30375">
        <v>0.19</v>
      </c>
      <c r="AH30375">
        <v>18</v>
      </c>
      <c r="AI30375" t="s">
        <v>60</v>
      </c>
      <c r="AJ30375">
        <v>47031.790079999999</v>
      </c>
      <c r="AK30375">
        <v>46963.58</v>
      </c>
      <c r="AL30375">
        <v>34475</v>
      </c>
      <c r="AM30375">
        <v>12556.79</v>
      </c>
      <c r="AN30375">
        <v>0</v>
      </c>
      <c r="AO30375">
        <v>0</v>
      </c>
      <c r="AP30375">
        <v>0</v>
      </c>
      <c r="AQ30375" s="1">
        <v>42125</v>
      </c>
      <c r="AR30375">
        <v>12557.59</v>
      </c>
      <c r="AS30375" s="1">
        <v>42125</v>
      </c>
    </row>
    <row r="30376" spans="1:45" x14ac:dyDescent="0.35">
      <c r="A30376">
        <v>847537</v>
      </c>
      <c r="B30376">
        <v>1059042</v>
      </c>
      <c r="C30376">
        <v>15000</v>
      </c>
      <c r="D30376">
        <v>15000</v>
      </c>
      <c r="E30376">
        <v>14750</v>
      </c>
      <c r="F30376" t="s">
        <v>45</v>
      </c>
      <c r="G30376">
        <v>9.9900000000000003E-2</v>
      </c>
      <c r="H30376">
        <v>483.94</v>
      </c>
      <c r="I30376" t="s">
        <v>46</v>
      </c>
      <c r="J30376" t="s">
        <v>109</v>
      </c>
      <c r="K30376" t="s">
        <v>8209</v>
      </c>
      <c r="L30376" t="s">
        <v>216</v>
      </c>
      <c r="M30376" t="s">
        <v>50</v>
      </c>
      <c r="N30376">
        <v>75000</v>
      </c>
      <c r="O30376" t="s">
        <v>51</v>
      </c>
      <c r="P30376" s="1">
        <v>40756</v>
      </c>
      <c r="Q30376" t="s">
        <v>52</v>
      </c>
      <c r="R30376" t="s">
        <v>53</v>
      </c>
      <c r="S30376" t="s">
        <v>61284</v>
      </c>
      <c r="T30376" t="s">
        <v>55</v>
      </c>
      <c r="U30376" t="s">
        <v>13817</v>
      </c>
      <c r="V30376" t="s">
        <v>1668</v>
      </c>
      <c r="W30376" t="s">
        <v>58</v>
      </c>
      <c r="X30376">
        <v>16.559999999999999</v>
      </c>
      <c r="Y30376">
        <v>0</v>
      </c>
      <c r="Z30376" s="1">
        <v>36586</v>
      </c>
      <c r="AA30376">
        <v>0</v>
      </c>
      <c r="AB30376" t="s">
        <v>59</v>
      </c>
      <c r="AC30376" t="s">
        <v>59</v>
      </c>
      <c r="AD30376">
        <v>8</v>
      </c>
      <c r="AE30376">
        <v>0</v>
      </c>
      <c r="AF30376">
        <v>8988</v>
      </c>
      <c r="AG30376">
        <v>0.66600000000000004</v>
      </c>
      <c r="AH30376">
        <v>19</v>
      </c>
      <c r="AI30376" t="s">
        <v>60</v>
      </c>
      <c r="AJ30376">
        <v>17340.409729999999</v>
      </c>
      <c r="AK30376">
        <v>17051.400000000001</v>
      </c>
      <c r="AL30376">
        <v>15000</v>
      </c>
      <c r="AM30376">
        <v>2340.41</v>
      </c>
      <c r="AN30376">
        <v>0</v>
      </c>
      <c r="AO30376">
        <v>0</v>
      </c>
      <c r="AP30376">
        <v>0</v>
      </c>
      <c r="AQ30376" s="1">
        <v>41671</v>
      </c>
      <c r="AR30376">
        <v>3358.13</v>
      </c>
      <c r="AS30376" s="1">
        <v>41671</v>
      </c>
    </row>
    <row r="30377" spans="1:45" x14ac:dyDescent="0.35">
      <c r="A30377">
        <v>847538</v>
      </c>
      <c r="B30377">
        <v>1059043</v>
      </c>
      <c r="C30377">
        <v>1250</v>
      </c>
      <c r="D30377">
        <v>1250</v>
      </c>
      <c r="E30377">
        <v>1250</v>
      </c>
      <c r="F30377" t="s">
        <v>45</v>
      </c>
      <c r="G30377">
        <v>0.1149</v>
      </c>
      <c r="H30377">
        <v>41.22</v>
      </c>
      <c r="I30377" t="s">
        <v>46</v>
      </c>
      <c r="J30377" t="s">
        <v>47</v>
      </c>
      <c r="K30377" t="s">
        <v>61285</v>
      </c>
      <c r="L30377" t="s">
        <v>72</v>
      </c>
      <c r="M30377" t="s">
        <v>50</v>
      </c>
      <c r="N30377">
        <v>26000</v>
      </c>
      <c r="O30377" t="s">
        <v>63</v>
      </c>
      <c r="P30377" s="1">
        <v>40756</v>
      </c>
      <c r="Q30377" t="s">
        <v>52</v>
      </c>
      <c r="R30377" t="s">
        <v>53</v>
      </c>
      <c r="S30377" t="s">
        <v>61286</v>
      </c>
      <c r="T30377" t="s">
        <v>194</v>
      </c>
      <c r="U30377" t="s">
        <v>61287</v>
      </c>
      <c r="V30377" t="s">
        <v>57</v>
      </c>
      <c r="W30377" t="s">
        <v>58</v>
      </c>
      <c r="X30377">
        <v>22.15</v>
      </c>
      <c r="Y30377">
        <v>0</v>
      </c>
      <c r="Z30377" s="1">
        <v>38139</v>
      </c>
      <c r="AA30377">
        <v>0</v>
      </c>
      <c r="AB30377" t="s">
        <v>59</v>
      </c>
      <c r="AC30377">
        <v>104</v>
      </c>
      <c r="AD30377">
        <v>7</v>
      </c>
      <c r="AE30377">
        <v>1</v>
      </c>
      <c r="AF30377">
        <v>7530</v>
      </c>
      <c r="AG30377">
        <v>0.76800000000000002</v>
      </c>
      <c r="AH30377">
        <v>20</v>
      </c>
      <c r="AI30377" t="s">
        <v>60</v>
      </c>
      <c r="AJ30377">
        <v>1356.7565999999999</v>
      </c>
      <c r="AK30377">
        <v>1356.76</v>
      </c>
      <c r="AL30377">
        <v>1250</v>
      </c>
      <c r="AM30377">
        <v>106.76</v>
      </c>
      <c r="AN30377">
        <v>0</v>
      </c>
      <c r="AO30377">
        <v>0</v>
      </c>
      <c r="AP30377">
        <v>0</v>
      </c>
      <c r="AQ30377" s="1">
        <v>41061</v>
      </c>
      <c r="AR30377">
        <v>987.53</v>
      </c>
      <c r="AS30377" s="1">
        <v>42309</v>
      </c>
    </row>
    <row r="30378" spans="1:45" x14ac:dyDescent="0.35">
      <c r="A30378">
        <v>847552</v>
      </c>
      <c r="B30378">
        <v>1059058</v>
      </c>
      <c r="C30378">
        <v>1200</v>
      </c>
      <c r="D30378">
        <v>1200</v>
      </c>
      <c r="E30378">
        <v>1200</v>
      </c>
      <c r="F30378" t="s">
        <v>45</v>
      </c>
      <c r="G30378">
        <v>0.19289999999999999</v>
      </c>
      <c r="H30378">
        <v>44.17</v>
      </c>
      <c r="I30378" t="s">
        <v>186</v>
      </c>
      <c r="J30378" t="s">
        <v>187</v>
      </c>
      <c r="K30378" t="s">
        <v>61288</v>
      </c>
      <c r="L30378" t="s">
        <v>189</v>
      </c>
      <c r="M30378" t="s">
        <v>50</v>
      </c>
      <c r="N30378">
        <v>34560</v>
      </c>
      <c r="O30378" t="s">
        <v>63</v>
      </c>
      <c r="P30378" s="1">
        <v>40756</v>
      </c>
      <c r="Q30378" t="s">
        <v>104</v>
      </c>
      <c r="R30378" t="s">
        <v>53</v>
      </c>
      <c r="S30378" t="s">
        <v>48</v>
      </c>
      <c r="T30378" t="s">
        <v>194</v>
      </c>
      <c r="U30378" t="s">
        <v>1352</v>
      </c>
      <c r="V30378" t="s">
        <v>1307</v>
      </c>
      <c r="W30378" t="s">
        <v>1308</v>
      </c>
      <c r="X30378">
        <v>8.65</v>
      </c>
      <c r="Y30378">
        <v>0</v>
      </c>
      <c r="Z30378" s="1">
        <v>37073</v>
      </c>
      <c r="AA30378">
        <v>1</v>
      </c>
      <c r="AB30378">
        <v>53</v>
      </c>
      <c r="AC30378" t="s">
        <v>59</v>
      </c>
      <c r="AD30378">
        <v>3</v>
      </c>
      <c r="AE30378">
        <v>0</v>
      </c>
      <c r="AF30378">
        <v>11238</v>
      </c>
      <c r="AG30378">
        <v>0.995</v>
      </c>
      <c r="AH30378">
        <v>9</v>
      </c>
      <c r="AI30378" t="s">
        <v>60</v>
      </c>
      <c r="AJ30378">
        <v>96.96</v>
      </c>
      <c r="AK30378">
        <v>96.96</v>
      </c>
      <c r="AL30378">
        <v>24.87</v>
      </c>
      <c r="AM30378">
        <v>19.29</v>
      </c>
      <c r="AN30378">
        <v>0</v>
      </c>
      <c r="AO30378">
        <v>52.8</v>
      </c>
      <c r="AP30378">
        <v>0.48</v>
      </c>
      <c r="AQ30378" s="1">
        <v>40787</v>
      </c>
      <c r="AR30378">
        <v>44.17</v>
      </c>
      <c r="AS30378" s="1">
        <v>40940</v>
      </c>
    </row>
    <row r="30379" spans="1:45" x14ac:dyDescent="0.35">
      <c r="A30379">
        <v>847572</v>
      </c>
      <c r="B30379">
        <v>1059082</v>
      </c>
      <c r="C30379">
        <v>9000</v>
      </c>
      <c r="D30379">
        <v>9000</v>
      </c>
      <c r="E30379">
        <v>8750</v>
      </c>
      <c r="F30379" t="s">
        <v>45</v>
      </c>
      <c r="G30379">
        <v>0.1099</v>
      </c>
      <c r="H30379">
        <v>294.61</v>
      </c>
      <c r="I30379" t="s">
        <v>46</v>
      </c>
      <c r="J30379" t="s">
        <v>85</v>
      </c>
      <c r="K30379" t="s">
        <v>61289</v>
      </c>
      <c r="L30379" t="s">
        <v>189</v>
      </c>
      <c r="M30379" t="s">
        <v>92</v>
      </c>
      <c r="N30379">
        <v>57600</v>
      </c>
      <c r="O30379" t="s">
        <v>63</v>
      </c>
      <c r="P30379" s="1">
        <v>40756</v>
      </c>
      <c r="Q30379" t="s">
        <v>52</v>
      </c>
      <c r="R30379" t="s">
        <v>53</v>
      </c>
      <c r="S30379" t="s">
        <v>48</v>
      </c>
      <c r="T30379" t="s">
        <v>118</v>
      </c>
      <c r="U30379" t="s">
        <v>946</v>
      </c>
      <c r="V30379" t="s">
        <v>3667</v>
      </c>
      <c r="W30379" t="s">
        <v>593</v>
      </c>
      <c r="X30379">
        <v>17.309999999999999</v>
      </c>
      <c r="Y30379">
        <v>0</v>
      </c>
      <c r="Z30379" s="1">
        <v>38231</v>
      </c>
      <c r="AA30379">
        <v>0</v>
      </c>
      <c r="AB30379" t="s">
        <v>59</v>
      </c>
      <c r="AC30379" t="s">
        <v>59</v>
      </c>
      <c r="AD30379">
        <v>13</v>
      </c>
      <c r="AE30379">
        <v>0</v>
      </c>
      <c r="AF30379">
        <v>29651</v>
      </c>
      <c r="AG30379">
        <v>0.77800000000000002</v>
      </c>
      <c r="AH30379">
        <v>18</v>
      </c>
      <c r="AI30379" t="s">
        <v>60</v>
      </c>
      <c r="AJ30379">
        <v>10605.78335</v>
      </c>
      <c r="AK30379">
        <v>10311.18</v>
      </c>
      <c r="AL30379">
        <v>9000</v>
      </c>
      <c r="AM30379">
        <v>1605.78</v>
      </c>
      <c r="AN30379">
        <v>0</v>
      </c>
      <c r="AO30379">
        <v>0</v>
      </c>
      <c r="AP30379">
        <v>0</v>
      </c>
      <c r="AQ30379" s="1">
        <v>41883</v>
      </c>
      <c r="AR30379">
        <v>320.14</v>
      </c>
      <c r="AS30379" s="1">
        <v>42248</v>
      </c>
    </row>
    <row r="30380" spans="1:45" x14ac:dyDescent="0.35">
      <c r="A30380">
        <v>847584</v>
      </c>
      <c r="B30380">
        <v>1059096</v>
      </c>
      <c r="C30380">
        <v>25000</v>
      </c>
      <c r="D30380">
        <v>25000</v>
      </c>
      <c r="E30380">
        <v>24073.172989999999</v>
      </c>
      <c r="F30380" t="s">
        <v>138</v>
      </c>
      <c r="G30380">
        <v>0.18390000000000001</v>
      </c>
      <c r="H30380">
        <v>640.16</v>
      </c>
      <c r="I30380" t="s">
        <v>186</v>
      </c>
      <c r="J30380" t="s">
        <v>230</v>
      </c>
      <c r="K30380" t="s">
        <v>1324</v>
      </c>
      <c r="L30380" t="s">
        <v>260</v>
      </c>
      <c r="M30380" t="s">
        <v>50</v>
      </c>
      <c r="N30380">
        <v>90000</v>
      </c>
      <c r="O30380" t="s">
        <v>4110</v>
      </c>
      <c r="P30380" s="1">
        <v>40756</v>
      </c>
      <c r="Q30380" t="s">
        <v>45400</v>
      </c>
      <c r="R30380" t="s">
        <v>53</v>
      </c>
      <c r="S30380" t="s">
        <v>61290</v>
      </c>
      <c r="T30380" t="s">
        <v>55</v>
      </c>
      <c r="U30380" t="s">
        <v>213</v>
      </c>
      <c r="V30380" t="s">
        <v>373</v>
      </c>
      <c r="W30380" t="s">
        <v>177</v>
      </c>
      <c r="X30380">
        <v>21.67</v>
      </c>
      <c r="Y30380">
        <v>0</v>
      </c>
      <c r="Z30380" s="1">
        <v>35765</v>
      </c>
      <c r="AA30380">
        <v>1</v>
      </c>
      <c r="AB30380" t="s">
        <v>59</v>
      </c>
      <c r="AC30380" t="s">
        <v>59</v>
      </c>
      <c r="AD30380">
        <v>14</v>
      </c>
      <c r="AE30380">
        <v>0</v>
      </c>
      <c r="AF30380">
        <v>13423</v>
      </c>
      <c r="AG30380">
        <v>0.59099999999999997</v>
      </c>
      <c r="AH30380">
        <v>18</v>
      </c>
      <c r="AI30380" t="s">
        <v>60</v>
      </c>
      <c r="AJ30380">
        <v>36487.32</v>
      </c>
      <c r="AK30380">
        <v>34367.160000000003</v>
      </c>
      <c r="AL30380">
        <v>23136.79</v>
      </c>
      <c r="AM30380">
        <v>13350.53</v>
      </c>
      <c r="AN30380">
        <v>0</v>
      </c>
      <c r="AO30380">
        <v>0</v>
      </c>
      <c r="AP30380">
        <v>0</v>
      </c>
      <c r="AQ30380" s="1">
        <v>42491</v>
      </c>
      <c r="AR30380">
        <v>640.16</v>
      </c>
      <c r="AS30380" s="1">
        <v>42491</v>
      </c>
    </row>
    <row r="30381" spans="1:45" x14ac:dyDescent="0.35">
      <c r="A30381">
        <v>847623</v>
      </c>
      <c r="B30381">
        <v>1059142</v>
      </c>
      <c r="C30381">
        <v>30000</v>
      </c>
      <c r="D30381">
        <v>30000</v>
      </c>
      <c r="E30381">
        <v>30000</v>
      </c>
      <c r="F30381" t="s">
        <v>138</v>
      </c>
      <c r="G30381">
        <v>0.20250000000000001</v>
      </c>
      <c r="H30381">
        <v>799</v>
      </c>
      <c r="I30381" t="s">
        <v>330</v>
      </c>
      <c r="J30381" t="s">
        <v>402</v>
      </c>
      <c r="K30381" t="s">
        <v>61291</v>
      </c>
      <c r="L30381" t="s">
        <v>260</v>
      </c>
      <c r="M30381" t="s">
        <v>92</v>
      </c>
      <c r="N30381">
        <v>60000</v>
      </c>
      <c r="O30381" t="s">
        <v>51</v>
      </c>
      <c r="P30381" s="1">
        <v>40756</v>
      </c>
      <c r="Q30381" t="s">
        <v>104</v>
      </c>
      <c r="R30381" t="s">
        <v>53</v>
      </c>
      <c r="S30381" t="s">
        <v>61292</v>
      </c>
      <c r="T30381" t="s">
        <v>55</v>
      </c>
      <c r="U30381" t="s">
        <v>514</v>
      </c>
      <c r="V30381" t="s">
        <v>373</v>
      </c>
      <c r="W30381" t="s">
        <v>177</v>
      </c>
      <c r="X30381">
        <v>18.420000000000002</v>
      </c>
      <c r="Y30381">
        <v>0</v>
      </c>
      <c r="Z30381" s="1">
        <v>35339</v>
      </c>
      <c r="AA30381">
        <v>1</v>
      </c>
      <c r="AB30381">
        <v>59</v>
      </c>
      <c r="AC30381" t="s">
        <v>59</v>
      </c>
      <c r="AD30381">
        <v>10</v>
      </c>
      <c r="AE30381">
        <v>0</v>
      </c>
      <c r="AF30381">
        <v>14622</v>
      </c>
      <c r="AG30381">
        <v>0.36799999999999999</v>
      </c>
      <c r="AH30381">
        <v>30</v>
      </c>
      <c r="AI30381" t="s">
        <v>60</v>
      </c>
      <c r="AJ30381">
        <v>7988.31</v>
      </c>
      <c r="AK30381">
        <v>7988.31</v>
      </c>
      <c r="AL30381">
        <v>3155.84</v>
      </c>
      <c r="AM30381">
        <v>4823.3599999999997</v>
      </c>
      <c r="AN30381">
        <v>0</v>
      </c>
      <c r="AO30381">
        <v>9.11</v>
      </c>
      <c r="AP30381">
        <v>0</v>
      </c>
      <c r="AQ30381" s="1">
        <v>41091</v>
      </c>
      <c r="AR30381">
        <v>799</v>
      </c>
      <c r="AS30381" s="1">
        <v>42491</v>
      </c>
    </row>
    <row r="30382" spans="1:45" x14ac:dyDescent="0.35">
      <c r="A30382">
        <v>847628</v>
      </c>
      <c r="B30382">
        <v>1059148</v>
      </c>
      <c r="C30382">
        <v>17000</v>
      </c>
      <c r="D30382">
        <v>17000</v>
      </c>
      <c r="E30382">
        <v>14957.53577</v>
      </c>
      <c r="F30382" t="s">
        <v>138</v>
      </c>
      <c r="G30382">
        <v>0.11990000000000001</v>
      </c>
      <c r="H30382">
        <v>378.07</v>
      </c>
      <c r="I30382" t="s">
        <v>46</v>
      </c>
      <c r="J30382" t="s">
        <v>61</v>
      </c>
      <c r="K30382" t="s">
        <v>61293</v>
      </c>
      <c r="L30382" t="s">
        <v>87</v>
      </c>
      <c r="M30382" t="s">
        <v>50</v>
      </c>
      <c r="N30382">
        <v>49008</v>
      </c>
      <c r="O30382" t="s">
        <v>63</v>
      </c>
      <c r="P30382" s="1">
        <v>40756</v>
      </c>
      <c r="Q30382" t="s">
        <v>52</v>
      </c>
      <c r="R30382" t="s">
        <v>53</v>
      </c>
      <c r="S30382" t="s">
        <v>61294</v>
      </c>
      <c r="T30382" t="s">
        <v>194</v>
      </c>
      <c r="U30382" t="s">
        <v>58530</v>
      </c>
      <c r="V30382" t="s">
        <v>1212</v>
      </c>
      <c r="W30382" t="s">
        <v>77</v>
      </c>
      <c r="X30382">
        <v>16.989999999999998</v>
      </c>
      <c r="Y30382">
        <v>0</v>
      </c>
      <c r="Z30382" s="1">
        <v>34029</v>
      </c>
      <c r="AA30382">
        <v>3</v>
      </c>
      <c r="AB30382" t="s">
        <v>59</v>
      </c>
      <c r="AC30382" t="s">
        <v>59</v>
      </c>
      <c r="AD30382">
        <v>12</v>
      </c>
      <c r="AE30382">
        <v>0</v>
      </c>
      <c r="AF30382">
        <v>4337</v>
      </c>
      <c r="AG30382">
        <v>0.34100000000000003</v>
      </c>
      <c r="AH30382">
        <v>16</v>
      </c>
      <c r="AI30382" t="s">
        <v>60</v>
      </c>
      <c r="AJ30382">
        <v>22616.40999</v>
      </c>
      <c r="AK30382">
        <v>19107.13</v>
      </c>
      <c r="AL30382">
        <v>17000</v>
      </c>
      <c r="AM30382">
        <v>5616.41</v>
      </c>
      <c r="AN30382">
        <v>0</v>
      </c>
      <c r="AO30382">
        <v>0</v>
      </c>
      <c r="AP30382">
        <v>0</v>
      </c>
      <c r="AQ30382" s="1">
        <v>42430</v>
      </c>
      <c r="AR30382">
        <v>2578.6999999999998</v>
      </c>
      <c r="AS30382" s="1">
        <v>42491</v>
      </c>
    </row>
    <row r="30383" spans="1:45" x14ac:dyDescent="0.35">
      <c r="A30383">
        <v>847629</v>
      </c>
      <c r="B30383">
        <v>1059149</v>
      </c>
      <c r="C30383">
        <v>5000</v>
      </c>
      <c r="D30383">
        <v>5000</v>
      </c>
      <c r="E30383">
        <v>5000</v>
      </c>
      <c r="F30383" t="s">
        <v>45</v>
      </c>
      <c r="G30383">
        <v>6.0299999999999999E-2</v>
      </c>
      <c r="H30383">
        <v>152.18</v>
      </c>
      <c r="I30383" t="s">
        <v>96</v>
      </c>
      <c r="J30383" t="s">
        <v>492</v>
      </c>
      <c r="K30383" t="s">
        <v>48</v>
      </c>
      <c r="L30383" t="s">
        <v>49</v>
      </c>
      <c r="M30383" t="s">
        <v>92</v>
      </c>
      <c r="N30383">
        <v>48000</v>
      </c>
      <c r="O30383" t="s">
        <v>63</v>
      </c>
      <c r="P30383" s="1">
        <v>40817</v>
      </c>
      <c r="Q30383" t="s">
        <v>52</v>
      </c>
      <c r="R30383" t="s">
        <v>53</v>
      </c>
      <c r="S30383" t="s">
        <v>48</v>
      </c>
      <c r="T30383" t="s">
        <v>158</v>
      </c>
      <c r="U30383" t="s">
        <v>61295</v>
      </c>
      <c r="V30383" t="s">
        <v>160</v>
      </c>
      <c r="W30383" t="s">
        <v>161</v>
      </c>
      <c r="X30383">
        <v>4.88</v>
      </c>
      <c r="Y30383">
        <v>0</v>
      </c>
      <c r="Z30383" s="1">
        <v>37073</v>
      </c>
      <c r="AA30383">
        <v>0</v>
      </c>
      <c r="AB30383" t="s">
        <v>59</v>
      </c>
      <c r="AC30383" t="s">
        <v>59</v>
      </c>
      <c r="AD30383">
        <v>7</v>
      </c>
      <c r="AE30383">
        <v>0</v>
      </c>
      <c r="AF30383">
        <v>167</v>
      </c>
      <c r="AG30383">
        <v>1.2999999999999999E-2</v>
      </c>
      <c r="AH30383">
        <v>22</v>
      </c>
      <c r="AI30383" t="s">
        <v>60</v>
      </c>
      <c r="AJ30383">
        <v>5451.3170570000002</v>
      </c>
      <c r="AK30383">
        <v>5451.32</v>
      </c>
      <c r="AL30383">
        <v>5000</v>
      </c>
      <c r="AM30383">
        <v>451.32</v>
      </c>
      <c r="AN30383">
        <v>0</v>
      </c>
      <c r="AO30383">
        <v>0</v>
      </c>
      <c r="AP30383">
        <v>0</v>
      </c>
      <c r="AQ30383" s="1">
        <v>41671</v>
      </c>
      <c r="AR30383">
        <v>1343.71</v>
      </c>
      <c r="AS30383" s="1">
        <v>42248</v>
      </c>
    </row>
    <row r="30384" spans="1:45" x14ac:dyDescent="0.35">
      <c r="A30384">
        <v>847649</v>
      </c>
      <c r="B30384">
        <v>1059170</v>
      </c>
      <c r="C30384">
        <v>6000</v>
      </c>
      <c r="D30384">
        <v>6000</v>
      </c>
      <c r="E30384">
        <v>6000</v>
      </c>
      <c r="F30384" t="s">
        <v>45</v>
      </c>
      <c r="G30384">
        <v>0.12989999999999999</v>
      </c>
      <c r="H30384">
        <v>202.14</v>
      </c>
      <c r="I30384" t="s">
        <v>69</v>
      </c>
      <c r="J30384" t="s">
        <v>165</v>
      </c>
      <c r="K30384" t="s">
        <v>61296</v>
      </c>
      <c r="L30384" t="s">
        <v>49</v>
      </c>
      <c r="M30384" t="s">
        <v>92</v>
      </c>
      <c r="N30384">
        <v>55000</v>
      </c>
      <c r="O30384" t="s">
        <v>4110</v>
      </c>
      <c r="P30384" s="1">
        <v>40756</v>
      </c>
      <c r="Q30384" t="s">
        <v>52</v>
      </c>
      <c r="R30384" t="s">
        <v>53</v>
      </c>
      <c r="S30384" t="s">
        <v>61297</v>
      </c>
      <c r="T30384" t="s">
        <v>124</v>
      </c>
      <c r="U30384" t="s">
        <v>9411</v>
      </c>
      <c r="V30384" t="s">
        <v>2212</v>
      </c>
      <c r="W30384" t="s">
        <v>1544</v>
      </c>
      <c r="X30384">
        <v>19.11</v>
      </c>
      <c r="Y30384">
        <v>0</v>
      </c>
      <c r="Z30384" s="1">
        <v>36220</v>
      </c>
      <c r="AA30384">
        <v>1</v>
      </c>
      <c r="AB30384" t="s">
        <v>59</v>
      </c>
      <c r="AC30384" t="s">
        <v>59</v>
      </c>
      <c r="AD30384">
        <v>12</v>
      </c>
      <c r="AE30384">
        <v>0</v>
      </c>
      <c r="AF30384">
        <v>7785</v>
      </c>
      <c r="AG30384">
        <v>0.80300000000000005</v>
      </c>
      <c r="AH30384">
        <v>24</v>
      </c>
      <c r="AI30384" t="s">
        <v>60</v>
      </c>
      <c r="AJ30384">
        <v>7217.6499130000002</v>
      </c>
      <c r="AK30384">
        <v>7217.65</v>
      </c>
      <c r="AL30384">
        <v>6000</v>
      </c>
      <c r="AM30384">
        <v>1217.6500000000001</v>
      </c>
      <c r="AN30384">
        <v>0</v>
      </c>
      <c r="AO30384">
        <v>0</v>
      </c>
      <c r="AP30384">
        <v>0</v>
      </c>
      <c r="AQ30384" s="1">
        <v>41671</v>
      </c>
      <c r="AR30384">
        <v>1568.61</v>
      </c>
      <c r="AS30384" s="1">
        <v>42491</v>
      </c>
    </row>
    <row r="30385" spans="1:45" x14ac:dyDescent="0.35">
      <c r="A30385">
        <v>847662</v>
      </c>
      <c r="B30385">
        <v>1059186</v>
      </c>
      <c r="C30385">
        <v>12500</v>
      </c>
      <c r="D30385">
        <v>8400</v>
      </c>
      <c r="E30385">
        <v>8150</v>
      </c>
      <c r="F30385" t="s">
        <v>45</v>
      </c>
      <c r="G30385">
        <v>0.11990000000000001</v>
      </c>
      <c r="H30385">
        <v>278.97000000000003</v>
      </c>
      <c r="I30385" t="s">
        <v>46</v>
      </c>
      <c r="J30385" t="s">
        <v>61</v>
      </c>
      <c r="K30385" t="s">
        <v>61298</v>
      </c>
      <c r="L30385" t="s">
        <v>156</v>
      </c>
      <c r="M30385" t="s">
        <v>50</v>
      </c>
      <c r="N30385">
        <v>101877</v>
      </c>
      <c r="O30385" t="s">
        <v>4110</v>
      </c>
      <c r="P30385" s="1">
        <v>40756</v>
      </c>
      <c r="Q30385" t="s">
        <v>52</v>
      </c>
      <c r="R30385" t="s">
        <v>53</v>
      </c>
      <c r="S30385" t="s">
        <v>48</v>
      </c>
      <c r="T30385" t="s">
        <v>55</v>
      </c>
      <c r="U30385" t="s">
        <v>1990</v>
      </c>
      <c r="V30385" t="s">
        <v>373</v>
      </c>
      <c r="W30385" t="s">
        <v>177</v>
      </c>
      <c r="X30385">
        <v>15.45</v>
      </c>
      <c r="Y30385">
        <v>0</v>
      </c>
      <c r="Z30385" s="1">
        <v>36861</v>
      </c>
      <c r="AA30385">
        <v>0</v>
      </c>
      <c r="AB30385" t="s">
        <v>59</v>
      </c>
      <c r="AC30385" t="s">
        <v>59</v>
      </c>
      <c r="AD30385">
        <v>13</v>
      </c>
      <c r="AE30385">
        <v>0</v>
      </c>
      <c r="AF30385">
        <v>13346</v>
      </c>
      <c r="AG30385">
        <v>0.82899999999999996</v>
      </c>
      <c r="AH30385">
        <v>22</v>
      </c>
      <c r="AI30385" t="s">
        <v>60</v>
      </c>
      <c r="AJ30385">
        <v>10030.56</v>
      </c>
      <c r="AK30385">
        <v>9732.0300000000007</v>
      </c>
      <c r="AL30385">
        <v>8400</v>
      </c>
      <c r="AM30385">
        <v>1630.56</v>
      </c>
      <c r="AN30385">
        <v>0</v>
      </c>
      <c r="AO30385">
        <v>0</v>
      </c>
      <c r="AP30385">
        <v>0</v>
      </c>
      <c r="AQ30385" s="1">
        <v>42095</v>
      </c>
      <c r="AR30385">
        <v>164.7</v>
      </c>
      <c r="AS30385" s="1">
        <v>42491</v>
      </c>
    </row>
    <row r="30386" spans="1:45" x14ac:dyDescent="0.35">
      <c r="A30386">
        <v>847675</v>
      </c>
      <c r="B30386">
        <v>1059200</v>
      </c>
      <c r="C30386">
        <v>22400</v>
      </c>
      <c r="D30386">
        <v>22400</v>
      </c>
      <c r="E30386">
        <v>22375</v>
      </c>
      <c r="F30386" t="s">
        <v>45</v>
      </c>
      <c r="G30386">
        <v>7.4899999999999994E-2</v>
      </c>
      <c r="H30386">
        <v>696.68</v>
      </c>
      <c r="I30386" t="s">
        <v>96</v>
      </c>
      <c r="J30386" t="s">
        <v>149</v>
      </c>
      <c r="K30386" t="s">
        <v>39985</v>
      </c>
      <c r="L30386" t="s">
        <v>189</v>
      </c>
      <c r="M30386" t="s">
        <v>92</v>
      </c>
      <c r="N30386">
        <v>113000</v>
      </c>
      <c r="O30386" t="s">
        <v>51</v>
      </c>
      <c r="P30386" s="1">
        <v>40787</v>
      </c>
      <c r="Q30386" t="s">
        <v>52</v>
      </c>
      <c r="R30386" t="s">
        <v>53</v>
      </c>
      <c r="S30386" t="s">
        <v>48</v>
      </c>
      <c r="T30386" t="s">
        <v>55</v>
      </c>
      <c r="U30386" t="s">
        <v>61299</v>
      </c>
      <c r="V30386" t="s">
        <v>2786</v>
      </c>
      <c r="W30386" t="s">
        <v>605</v>
      </c>
      <c r="X30386">
        <v>10.87</v>
      </c>
      <c r="Y30386">
        <v>0</v>
      </c>
      <c r="Z30386" s="1">
        <v>33635</v>
      </c>
      <c r="AA30386">
        <v>0</v>
      </c>
      <c r="AB30386" t="s">
        <v>59</v>
      </c>
      <c r="AC30386" t="s">
        <v>59</v>
      </c>
      <c r="AD30386">
        <v>6</v>
      </c>
      <c r="AE30386">
        <v>0</v>
      </c>
      <c r="AF30386">
        <v>76417</v>
      </c>
      <c r="AG30386">
        <v>0.54</v>
      </c>
      <c r="AH30386">
        <v>13</v>
      </c>
      <c r="AI30386" t="s">
        <v>60</v>
      </c>
      <c r="AJ30386">
        <v>24990.52259</v>
      </c>
      <c r="AK30386">
        <v>24962.63</v>
      </c>
      <c r="AL30386">
        <v>22400</v>
      </c>
      <c r="AM30386">
        <v>2590.52</v>
      </c>
      <c r="AN30386">
        <v>0</v>
      </c>
      <c r="AO30386">
        <v>0</v>
      </c>
      <c r="AP30386">
        <v>0</v>
      </c>
      <c r="AQ30386" s="1">
        <v>41699</v>
      </c>
      <c r="AR30386">
        <v>4807.0600000000004</v>
      </c>
      <c r="AS30386" s="1">
        <v>42430</v>
      </c>
    </row>
    <row r="30387" spans="1:45" x14ac:dyDescent="0.35">
      <c r="A30387">
        <v>847707</v>
      </c>
      <c r="B30387">
        <v>1059238</v>
      </c>
      <c r="C30387">
        <v>15000</v>
      </c>
      <c r="D30387">
        <v>15000</v>
      </c>
      <c r="E30387">
        <v>14950</v>
      </c>
      <c r="F30387" t="s">
        <v>45</v>
      </c>
      <c r="G30387">
        <v>0.1149</v>
      </c>
      <c r="H30387">
        <v>494.57</v>
      </c>
      <c r="I30387" t="s">
        <v>46</v>
      </c>
      <c r="J30387" t="s">
        <v>47</v>
      </c>
      <c r="K30387" t="s">
        <v>61300</v>
      </c>
      <c r="L30387" t="s">
        <v>111</v>
      </c>
      <c r="M30387" t="s">
        <v>50</v>
      </c>
      <c r="N30387">
        <v>90000</v>
      </c>
      <c r="O30387" t="s">
        <v>63</v>
      </c>
      <c r="P30387" s="1">
        <v>40756</v>
      </c>
      <c r="Q30387" t="s">
        <v>52</v>
      </c>
      <c r="R30387" t="s">
        <v>53</v>
      </c>
      <c r="S30387" t="s">
        <v>48</v>
      </c>
      <c r="T30387" t="s">
        <v>65</v>
      </c>
      <c r="U30387" t="s">
        <v>1200</v>
      </c>
      <c r="V30387" t="s">
        <v>225</v>
      </c>
      <c r="W30387" t="s">
        <v>68</v>
      </c>
      <c r="X30387">
        <v>12.57</v>
      </c>
      <c r="Y30387">
        <v>0</v>
      </c>
      <c r="Z30387" s="1">
        <v>35704</v>
      </c>
      <c r="AA30387">
        <v>1</v>
      </c>
      <c r="AB30387" t="s">
        <v>59</v>
      </c>
      <c r="AC30387" t="s">
        <v>59</v>
      </c>
      <c r="AD30387">
        <v>11</v>
      </c>
      <c r="AE30387">
        <v>0</v>
      </c>
      <c r="AF30387">
        <v>27068</v>
      </c>
      <c r="AG30387">
        <v>0.54200000000000004</v>
      </c>
      <c r="AH30387">
        <v>31</v>
      </c>
      <c r="AI30387" t="s">
        <v>60</v>
      </c>
      <c r="AJ30387">
        <v>17804.46704</v>
      </c>
      <c r="AK30387">
        <v>17745.12</v>
      </c>
      <c r="AL30387">
        <v>15000</v>
      </c>
      <c r="AM30387">
        <v>2804.47</v>
      </c>
      <c r="AN30387">
        <v>0</v>
      </c>
      <c r="AO30387">
        <v>0</v>
      </c>
      <c r="AP30387">
        <v>0</v>
      </c>
      <c r="AQ30387" s="1">
        <v>41852</v>
      </c>
      <c r="AR30387">
        <v>529.59</v>
      </c>
      <c r="AS30387" s="1">
        <v>42491</v>
      </c>
    </row>
    <row r="30388" spans="1:45" x14ac:dyDescent="0.35">
      <c r="A30388">
        <v>847715</v>
      </c>
      <c r="B30388">
        <v>1043713</v>
      </c>
      <c r="C30388">
        <v>14000</v>
      </c>
      <c r="D30388">
        <v>14000</v>
      </c>
      <c r="E30388">
        <v>13750</v>
      </c>
      <c r="F30388" t="s">
        <v>138</v>
      </c>
      <c r="G30388">
        <v>0.20619999999999999</v>
      </c>
      <c r="H30388">
        <v>375.77</v>
      </c>
      <c r="I30388" t="s">
        <v>330</v>
      </c>
      <c r="J30388" t="s">
        <v>447</v>
      </c>
      <c r="K30388" t="s">
        <v>61301</v>
      </c>
      <c r="L30388" t="s">
        <v>72</v>
      </c>
      <c r="M30388" t="s">
        <v>73</v>
      </c>
      <c r="N30388">
        <v>41000</v>
      </c>
      <c r="O30388" t="s">
        <v>4110</v>
      </c>
      <c r="P30388" s="1">
        <v>40756</v>
      </c>
      <c r="Q30388" t="s">
        <v>104</v>
      </c>
      <c r="R30388" t="s">
        <v>53</v>
      </c>
      <c r="S30388" t="s">
        <v>61302</v>
      </c>
      <c r="T30388" t="s">
        <v>55</v>
      </c>
      <c r="U30388" t="s">
        <v>24600</v>
      </c>
      <c r="V30388" t="s">
        <v>6839</v>
      </c>
      <c r="W30388" t="s">
        <v>115</v>
      </c>
      <c r="X30388">
        <v>8.2200000000000006</v>
      </c>
      <c r="Y30388">
        <v>0</v>
      </c>
      <c r="Z30388" s="1">
        <v>32905</v>
      </c>
      <c r="AA30388">
        <v>0</v>
      </c>
      <c r="AB30388" t="s">
        <v>59</v>
      </c>
      <c r="AC30388">
        <v>87</v>
      </c>
      <c r="AD30388">
        <v>6</v>
      </c>
      <c r="AE30388">
        <v>1</v>
      </c>
      <c r="AF30388">
        <v>9187</v>
      </c>
      <c r="AG30388">
        <v>0.91</v>
      </c>
      <c r="AH30388">
        <v>12</v>
      </c>
      <c r="AI30388" t="s">
        <v>60</v>
      </c>
      <c r="AJ30388">
        <v>11065.96</v>
      </c>
      <c r="AK30388">
        <v>10868.13</v>
      </c>
      <c r="AL30388">
        <v>4589.8999999999996</v>
      </c>
      <c r="AM30388">
        <v>5542.93</v>
      </c>
      <c r="AN30388">
        <v>0</v>
      </c>
      <c r="AO30388">
        <v>933.13</v>
      </c>
      <c r="AP30388">
        <v>161.63059999999999</v>
      </c>
      <c r="AQ30388" s="1">
        <v>41609</v>
      </c>
      <c r="AR30388">
        <v>375.77</v>
      </c>
      <c r="AS30388" s="1">
        <v>41730</v>
      </c>
    </row>
    <row r="30389" spans="1:45" x14ac:dyDescent="0.35">
      <c r="A30389">
        <v>847719</v>
      </c>
      <c r="B30389">
        <v>1059250</v>
      </c>
      <c r="C30389">
        <v>10000</v>
      </c>
      <c r="D30389">
        <v>10000</v>
      </c>
      <c r="E30389">
        <v>10000</v>
      </c>
      <c r="F30389" t="s">
        <v>45</v>
      </c>
      <c r="G30389">
        <v>5.9900000000000002E-2</v>
      </c>
      <c r="H30389">
        <v>304.18</v>
      </c>
      <c r="I30389" t="s">
        <v>96</v>
      </c>
      <c r="J30389" t="s">
        <v>226</v>
      </c>
      <c r="K30389" t="s">
        <v>61303</v>
      </c>
      <c r="L30389" t="s">
        <v>87</v>
      </c>
      <c r="M30389" t="s">
        <v>92</v>
      </c>
      <c r="N30389">
        <v>125000</v>
      </c>
      <c r="O30389" t="s">
        <v>4110</v>
      </c>
      <c r="P30389" s="1">
        <v>40756</v>
      </c>
      <c r="Q30389" t="s">
        <v>52</v>
      </c>
      <c r="R30389" t="s">
        <v>53</v>
      </c>
      <c r="S30389" t="s">
        <v>48</v>
      </c>
      <c r="T30389" t="s">
        <v>124</v>
      </c>
      <c r="U30389" t="s">
        <v>252</v>
      </c>
      <c r="V30389" t="s">
        <v>1153</v>
      </c>
      <c r="W30389" t="s">
        <v>58</v>
      </c>
      <c r="X30389">
        <v>0.14000000000000001</v>
      </c>
      <c r="Y30389">
        <v>0</v>
      </c>
      <c r="Z30389" s="1">
        <v>34516</v>
      </c>
      <c r="AA30389">
        <v>0</v>
      </c>
      <c r="AB30389" t="s">
        <v>59</v>
      </c>
      <c r="AC30389" t="s">
        <v>59</v>
      </c>
      <c r="AD30389">
        <v>8</v>
      </c>
      <c r="AE30389">
        <v>0</v>
      </c>
      <c r="AF30389">
        <v>1473</v>
      </c>
      <c r="AG30389">
        <v>3.2000000000000001E-2</v>
      </c>
      <c r="AH30389">
        <v>14</v>
      </c>
      <c r="AI30389" t="s">
        <v>60</v>
      </c>
      <c r="AJ30389">
        <v>10643.52312</v>
      </c>
      <c r="AK30389">
        <v>10643.52</v>
      </c>
      <c r="AL30389">
        <v>10000</v>
      </c>
      <c r="AM30389">
        <v>643.52</v>
      </c>
      <c r="AN30389">
        <v>0</v>
      </c>
      <c r="AO30389">
        <v>0</v>
      </c>
      <c r="AP30389">
        <v>0</v>
      </c>
      <c r="AQ30389" s="1">
        <v>41244</v>
      </c>
      <c r="AR30389">
        <v>6083.45</v>
      </c>
      <c r="AS30389" s="1">
        <v>41306</v>
      </c>
    </row>
    <row r="30390" spans="1:45" x14ac:dyDescent="0.35">
      <c r="A30390">
        <v>847728</v>
      </c>
      <c r="B30390">
        <v>1059261</v>
      </c>
      <c r="C30390">
        <v>20000</v>
      </c>
      <c r="D30390">
        <v>20000</v>
      </c>
      <c r="E30390">
        <v>19857.12167</v>
      </c>
      <c r="F30390" t="s">
        <v>45</v>
      </c>
      <c r="G30390">
        <v>0.1099</v>
      </c>
      <c r="H30390">
        <v>654.67999999999995</v>
      </c>
      <c r="I30390" t="s">
        <v>46</v>
      </c>
      <c r="J30390" t="s">
        <v>85</v>
      </c>
      <c r="K30390" t="s">
        <v>61304</v>
      </c>
      <c r="L30390" t="s">
        <v>189</v>
      </c>
      <c r="M30390" t="s">
        <v>50</v>
      </c>
      <c r="N30390">
        <v>67500</v>
      </c>
      <c r="O30390" t="s">
        <v>51</v>
      </c>
      <c r="P30390" s="1">
        <v>40756</v>
      </c>
      <c r="Q30390" t="s">
        <v>52</v>
      </c>
      <c r="R30390" t="s">
        <v>53</v>
      </c>
      <c r="S30390" t="s">
        <v>61305</v>
      </c>
      <c r="T30390" t="s">
        <v>55</v>
      </c>
      <c r="U30390" t="s">
        <v>8287</v>
      </c>
      <c r="V30390" t="s">
        <v>9224</v>
      </c>
      <c r="W30390" t="s">
        <v>1544</v>
      </c>
      <c r="X30390">
        <v>23.98</v>
      </c>
      <c r="Y30390">
        <v>1</v>
      </c>
      <c r="Z30390" s="1">
        <v>28611</v>
      </c>
      <c r="AA30390">
        <v>1</v>
      </c>
      <c r="AB30390">
        <v>17</v>
      </c>
      <c r="AC30390" t="s">
        <v>59</v>
      </c>
      <c r="AD30390">
        <v>20</v>
      </c>
      <c r="AE30390">
        <v>0</v>
      </c>
      <c r="AF30390">
        <v>14974</v>
      </c>
      <c r="AG30390">
        <v>0.186</v>
      </c>
      <c r="AH30390">
        <v>43</v>
      </c>
      <c r="AI30390" t="s">
        <v>60</v>
      </c>
      <c r="AJ30390">
        <v>20905.025600000001</v>
      </c>
      <c r="AK30390">
        <v>20715.22</v>
      </c>
      <c r="AL30390">
        <v>20000</v>
      </c>
      <c r="AM30390">
        <v>872.3</v>
      </c>
      <c r="AN30390">
        <v>32.729999999999997</v>
      </c>
      <c r="AO30390">
        <v>0</v>
      </c>
      <c r="AP30390">
        <v>0</v>
      </c>
      <c r="AQ30390" s="1">
        <v>40940</v>
      </c>
      <c r="AR30390">
        <v>18291.25</v>
      </c>
      <c r="AS30390" s="1">
        <v>42491</v>
      </c>
    </row>
    <row r="30391" spans="1:45" x14ac:dyDescent="0.35">
      <c r="A30391">
        <v>847732</v>
      </c>
      <c r="B30391">
        <v>1059266</v>
      </c>
      <c r="C30391">
        <v>8000</v>
      </c>
      <c r="D30391">
        <v>8000</v>
      </c>
      <c r="E30391">
        <v>7975</v>
      </c>
      <c r="F30391" t="s">
        <v>45</v>
      </c>
      <c r="G30391">
        <v>0.10589999999999999</v>
      </c>
      <c r="H30391">
        <v>260.36</v>
      </c>
      <c r="I30391" t="s">
        <v>46</v>
      </c>
      <c r="J30391" t="s">
        <v>221</v>
      </c>
      <c r="K30391" t="s">
        <v>61306</v>
      </c>
      <c r="L30391" t="s">
        <v>189</v>
      </c>
      <c r="M30391" t="s">
        <v>50</v>
      </c>
      <c r="N30391">
        <v>48000</v>
      </c>
      <c r="O30391" t="s">
        <v>4110</v>
      </c>
      <c r="P30391" s="1">
        <v>40756</v>
      </c>
      <c r="Q30391" t="s">
        <v>52</v>
      </c>
      <c r="R30391" t="s">
        <v>53</v>
      </c>
      <c r="S30391" t="s">
        <v>61307</v>
      </c>
      <c r="T30391" t="s">
        <v>55</v>
      </c>
      <c r="U30391" t="s">
        <v>61308</v>
      </c>
      <c r="V30391" t="s">
        <v>219</v>
      </c>
      <c r="W30391" t="s">
        <v>220</v>
      </c>
      <c r="X30391">
        <v>3.58</v>
      </c>
      <c r="Y30391">
        <v>0</v>
      </c>
      <c r="Z30391" s="1">
        <v>38838</v>
      </c>
      <c r="AA30391">
        <v>1</v>
      </c>
      <c r="AB30391" t="s">
        <v>59</v>
      </c>
      <c r="AC30391" t="s">
        <v>59</v>
      </c>
      <c r="AD30391">
        <v>4</v>
      </c>
      <c r="AE30391">
        <v>0</v>
      </c>
      <c r="AF30391">
        <v>7025</v>
      </c>
      <c r="AG30391">
        <v>0.49199999999999999</v>
      </c>
      <c r="AH30391">
        <v>7</v>
      </c>
      <c r="AI30391" t="s">
        <v>60</v>
      </c>
      <c r="AJ30391">
        <v>9234.2441429999999</v>
      </c>
      <c r="AK30391">
        <v>9205.39</v>
      </c>
      <c r="AL30391">
        <v>8000</v>
      </c>
      <c r="AM30391">
        <v>1234.24</v>
      </c>
      <c r="AN30391">
        <v>0</v>
      </c>
      <c r="AO30391">
        <v>0</v>
      </c>
      <c r="AP30391">
        <v>0</v>
      </c>
      <c r="AQ30391" s="1">
        <v>41609</v>
      </c>
      <c r="AR30391">
        <v>1664.15</v>
      </c>
      <c r="AS30391" s="1">
        <v>41640</v>
      </c>
    </row>
    <row r="30392" spans="1:45" x14ac:dyDescent="0.35">
      <c r="A30392">
        <v>847756</v>
      </c>
      <c r="B30392">
        <v>1059292</v>
      </c>
      <c r="C30392">
        <v>10000</v>
      </c>
      <c r="D30392">
        <v>10000</v>
      </c>
      <c r="E30392">
        <v>9750</v>
      </c>
      <c r="F30392" t="s">
        <v>45</v>
      </c>
      <c r="G30392">
        <v>7.4899999999999994E-2</v>
      </c>
      <c r="H30392">
        <v>311.02</v>
      </c>
      <c r="I30392" t="s">
        <v>96</v>
      </c>
      <c r="J30392" t="s">
        <v>149</v>
      </c>
      <c r="K30392" t="s">
        <v>61309</v>
      </c>
      <c r="L30392" t="s">
        <v>72</v>
      </c>
      <c r="M30392" t="s">
        <v>92</v>
      </c>
      <c r="N30392">
        <v>60204</v>
      </c>
      <c r="O30392" t="s">
        <v>63</v>
      </c>
      <c r="P30392" s="1">
        <v>40756</v>
      </c>
      <c r="Q30392" t="s">
        <v>52</v>
      </c>
      <c r="R30392" t="s">
        <v>53</v>
      </c>
      <c r="S30392" t="s">
        <v>48</v>
      </c>
      <c r="T30392" t="s">
        <v>124</v>
      </c>
      <c r="U30392" t="s">
        <v>61310</v>
      </c>
      <c r="V30392" t="s">
        <v>693</v>
      </c>
      <c r="W30392" t="s">
        <v>274</v>
      </c>
      <c r="X30392">
        <v>6.14</v>
      </c>
      <c r="Y30392">
        <v>0</v>
      </c>
      <c r="Z30392" s="1">
        <v>34912</v>
      </c>
      <c r="AA30392">
        <v>0</v>
      </c>
      <c r="AB30392" t="s">
        <v>59</v>
      </c>
      <c r="AC30392" t="s">
        <v>59</v>
      </c>
      <c r="AD30392">
        <v>4</v>
      </c>
      <c r="AE30392">
        <v>0</v>
      </c>
      <c r="AF30392">
        <v>3373</v>
      </c>
      <c r="AG30392">
        <v>0.312</v>
      </c>
      <c r="AH30392">
        <v>12</v>
      </c>
      <c r="AI30392" t="s">
        <v>60</v>
      </c>
      <c r="AJ30392">
        <v>11196.56943</v>
      </c>
      <c r="AK30392">
        <v>10916.66</v>
      </c>
      <c r="AL30392">
        <v>10000</v>
      </c>
      <c r="AM30392">
        <v>1196.57</v>
      </c>
      <c r="AN30392">
        <v>0</v>
      </c>
      <c r="AO30392">
        <v>0</v>
      </c>
      <c r="AP30392">
        <v>0</v>
      </c>
      <c r="AQ30392" s="1">
        <v>41883</v>
      </c>
      <c r="AR30392">
        <v>330.58</v>
      </c>
      <c r="AS30392" s="1">
        <v>41852</v>
      </c>
    </row>
    <row r="30393" spans="1:45" x14ac:dyDescent="0.35">
      <c r="A30393">
        <v>847761</v>
      </c>
      <c r="B30393">
        <v>1039056</v>
      </c>
      <c r="C30393">
        <v>15000</v>
      </c>
      <c r="D30393">
        <v>15000</v>
      </c>
      <c r="E30393">
        <v>14750</v>
      </c>
      <c r="F30393" t="s">
        <v>45</v>
      </c>
      <c r="G30393">
        <v>8.4900000000000003E-2</v>
      </c>
      <c r="H30393">
        <v>473.45</v>
      </c>
      <c r="I30393" t="s">
        <v>96</v>
      </c>
      <c r="J30393" t="s">
        <v>97</v>
      </c>
      <c r="K30393" t="s">
        <v>61311</v>
      </c>
      <c r="L30393" t="s">
        <v>72</v>
      </c>
      <c r="M30393" t="s">
        <v>92</v>
      </c>
      <c r="N30393">
        <v>87600</v>
      </c>
      <c r="O30393" t="s">
        <v>51</v>
      </c>
      <c r="P30393" s="1">
        <v>40756</v>
      </c>
      <c r="Q30393" t="s">
        <v>52</v>
      </c>
      <c r="R30393" t="s">
        <v>53</v>
      </c>
      <c r="S30393" t="s">
        <v>61312</v>
      </c>
      <c r="T30393" t="s">
        <v>118</v>
      </c>
      <c r="U30393" t="s">
        <v>3625</v>
      </c>
      <c r="V30393" t="s">
        <v>2556</v>
      </c>
      <c r="W30393" t="s">
        <v>58</v>
      </c>
      <c r="X30393">
        <v>16.84</v>
      </c>
      <c r="Y30393">
        <v>0</v>
      </c>
      <c r="Z30393" s="1">
        <v>32356</v>
      </c>
      <c r="AA30393">
        <v>0</v>
      </c>
      <c r="AB30393">
        <v>55</v>
      </c>
      <c r="AC30393" t="s">
        <v>59</v>
      </c>
      <c r="AD30393">
        <v>10</v>
      </c>
      <c r="AE30393">
        <v>0</v>
      </c>
      <c r="AF30393">
        <v>52630</v>
      </c>
      <c r="AG30393">
        <v>0.42199999999999999</v>
      </c>
      <c r="AH30393">
        <v>32</v>
      </c>
      <c r="AI30393" t="s">
        <v>60</v>
      </c>
      <c r="AJ30393">
        <v>16376.15616</v>
      </c>
      <c r="AK30393">
        <v>16103.22</v>
      </c>
      <c r="AL30393">
        <v>15000</v>
      </c>
      <c r="AM30393">
        <v>1376.16</v>
      </c>
      <c r="AN30393">
        <v>0</v>
      </c>
      <c r="AO30393">
        <v>0</v>
      </c>
      <c r="AP30393">
        <v>0</v>
      </c>
      <c r="AQ30393" s="1">
        <v>41244</v>
      </c>
      <c r="AR30393">
        <v>9288.73</v>
      </c>
      <c r="AS30393" s="1">
        <v>41244</v>
      </c>
    </row>
    <row r="30394" spans="1:45" x14ac:dyDescent="0.35">
      <c r="A30394">
        <v>847763</v>
      </c>
      <c r="B30394">
        <v>1059300</v>
      </c>
      <c r="C30394">
        <v>19400</v>
      </c>
      <c r="D30394">
        <v>19400</v>
      </c>
      <c r="E30394">
        <v>19350</v>
      </c>
      <c r="F30394" t="s">
        <v>45</v>
      </c>
      <c r="G30394">
        <v>0.13489999999999999</v>
      </c>
      <c r="H30394">
        <v>658.26</v>
      </c>
      <c r="I30394" t="s">
        <v>69</v>
      </c>
      <c r="J30394" t="s">
        <v>70</v>
      </c>
      <c r="K30394" t="s">
        <v>9581</v>
      </c>
      <c r="L30394" t="s">
        <v>216</v>
      </c>
      <c r="M30394" t="s">
        <v>50</v>
      </c>
      <c r="N30394">
        <v>55438</v>
      </c>
      <c r="O30394" t="s">
        <v>51</v>
      </c>
      <c r="P30394" s="1">
        <v>40756</v>
      </c>
      <c r="Q30394" t="s">
        <v>52</v>
      </c>
      <c r="R30394" t="s">
        <v>53</v>
      </c>
      <c r="S30394" t="s">
        <v>61313</v>
      </c>
      <c r="T30394" t="s">
        <v>65</v>
      </c>
      <c r="U30394" t="s">
        <v>61314</v>
      </c>
      <c r="V30394" t="s">
        <v>980</v>
      </c>
      <c r="W30394" t="s">
        <v>68</v>
      </c>
      <c r="X30394">
        <v>10.71</v>
      </c>
      <c r="Y30394">
        <v>0</v>
      </c>
      <c r="Z30394" s="1">
        <v>38078</v>
      </c>
      <c r="AA30394">
        <v>0</v>
      </c>
      <c r="AB30394" t="s">
        <v>59</v>
      </c>
      <c r="AC30394" t="s">
        <v>59</v>
      </c>
      <c r="AD30394">
        <v>5</v>
      </c>
      <c r="AE30394">
        <v>0</v>
      </c>
      <c r="AF30394">
        <v>19094</v>
      </c>
      <c r="AG30394">
        <v>0.89600000000000002</v>
      </c>
      <c r="AH30394">
        <v>9</v>
      </c>
      <c r="AI30394" t="s">
        <v>60</v>
      </c>
      <c r="AJ30394">
        <v>23696.952079999999</v>
      </c>
      <c r="AK30394">
        <v>23635.88</v>
      </c>
      <c r="AL30394">
        <v>19400</v>
      </c>
      <c r="AM30394">
        <v>4296.95</v>
      </c>
      <c r="AN30394">
        <v>0</v>
      </c>
      <c r="AO30394">
        <v>0</v>
      </c>
      <c r="AP30394">
        <v>0</v>
      </c>
      <c r="AQ30394" s="1">
        <v>41852</v>
      </c>
      <c r="AR30394">
        <v>693.88</v>
      </c>
      <c r="AS30394" s="1">
        <v>41852</v>
      </c>
    </row>
    <row r="30395" spans="1:45" x14ac:dyDescent="0.35">
      <c r="A30395">
        <v>847773</v>
      </c>
      <c r="B30395">
        <v>1059311</v>
      </c>
      <c r="C30395">
        <v>5100</v>
      </c>
      <c r="D30395">
        <v>5100</v>
      </c>
      <c r="E30395">
        <v>5100</v>
      </c>
      <c r="F30395" t="s">
        <v>138</v>
      </c>
      <c r="G30395">
        <v>0.21360000000000001</v>
      </c>
      <c r="H30395">
        <v>139.01</v>
      </c>
      <c r="I30395" t="s">
        <v>330</v>
      </c>
      <c r="J30395" t="s">
        <v>331</v>
      </c>
      <c r="K30395" t="s">
        <v>61315</v>
      </c>
      <c r="L30395" t="s">
        <v>103</v>
      </c>
      <c r="M30395" t="s">
        <v>50</v>
      </c>
      <c r="N30395">
        <v>54000</v>
      </c>
      <c r="O30395" t="s">
        <v>4110</v>
      </c>
      <c r="P30395" s="1">
        <v>40756</v>
      </c>
      <c r="Q30395" t="s">
        <v>104</v>
      </c>
      <c r="R30395" t="s">
        <v>53</v>
      </c>
      <c r="S30395" t="s">
        <v>48</v>
      </c>
      <c r="T30395" t="s">
        <v>236</v>
      </c>
      <c r="U30395" t="s">
        <v>30969</v>
      </c>
      <c r="V30395" t="s">
        <v>1184</v>
      </c>
      <c r="W30395" t="s">
        <v>58</v>
      </c>
      <c r="X30395">
        <v>10.09</v>
      </c>
      <c r="Y30395">
        <v>0</v>
      </c>
      <c r="Z30395" s="1">
        <v>36312</v>
      </c>
      <c r="AA30395">
        <v>1</v>
      </c>
      <c r="AB30395">
        <v>44</v>
      </c>
      <c r="AC30395" t="s">
        <v>59</v>
      </c>
      <c r="AD30395">
        <v>8</v>
      </c>
      <c r="AE30395">
        <v>0</v>
      </c>
      <c r="AF30395">
        <v>2518</v>
      </c>
      <c r="AG30395">
        <v>0.39300000000000002</v>
      </c>
      <c r="AH30395">
        <v>20</v>
      </c>
      <c r="AI30395" t="s">
        <v>60</v>
      </c>
      <c r="AJ30395">
        <v>5892.87</v>
      </c>
      <c r="AK30395">
        <v>5892.87</v>
      </c>
      <c r="AL30395">
        <v>2769.27</v>
      </c>
      <c r="AM30395">
        <v>2782.47</v>
      </c>
      <c r="AN30395">
        <v>0</v>
      </c>
      <c r="AO30395">
        <v>341.13</v>
      </c>
      <c r="AP30395">
        <v>61.403399999999998</v>
      </c>
      <c r="AQ30395" s="1">
        <v>41974</v>
      </c>
      <c r="AR30395">
        <v>139.01</v>
      </c>
      <c r="AS30395" s="1">
        <v>42125</v>
      </c>
    </row>
    <row r="30396" spans="1:45" x14ac:dyDescent="0.35">
      <c r="A30396">
        <v>847785</v>
      </c>
      <c r="B30396">
        <v>1059328</v>
      </c>
      <c r="C30396">
        <v>6000</v>
      </c>
      <c r="D30396">
        <v>6000</v>
      </c>
      <c r="E30396">
        <v>6000</v>
      </c>
      <c r="F30396" t="s">
        <v>45</v>
      </c>
      <c r="G30396">
        <v>0.1149</v>
      </c>
      <c r="H30396">
        <v>197.83</v>
      </c>
      <c r="I30396" t="s">
        <v>46</v>
      </c>
      <c r="J30396" t="s">
        <v>47</v>
      </c>
      <c r="K30396" t="s">
        <v>61316</v>
      </c>
      <c r="L30396" t="s">
        <v>111</v>
      </c>
      <c r="M30396" t="s">
        <v>50</v>
      </c>
      <c r="N30396">
        <v>60000</v>
      </c>
      <c r="O30396" t="s">
        <v>4110</v>
      </c>
      <c r="P30396" s="1">
        <v>40756</v>
      </c>
      <c r="Q30396" t="s">
        <v>52</v>
      </c>
      <c r="R30396" t="s">
        <v>53</v>
      </c>
      <c r="S30396" t="s">
        <v>48</v>
      </c>
      <c r="T30396" t="s">
        <v>194</v>
      </c>
      <c r="U30396" t="s">
        <v>678</v>
      </c>
      <c r="V30396" t="s">
        <v>2468</v>
      </c>
      <c r="W30396" t="s">
        <v>220</v>
      </c>
      <c r="X30396">
        <v>13.18</v>
      </c>
      <c r="Y30396">
        <v>1</v>
      </c>
      <c r="Z30396" s="1">
        <v>36647</v>
      </c>
      <c r="AA30396">
        <v>1</v>
      </c>
      <c r="AB30396">
        <v>20</v>
      </c>
      <c r="AC30396" t="s">
        <v>59</v>
      </c>
      <c r="AD30396">
        <v>12</v>
      </c>
      <c r="AE30396">
        <v>0</v>
      </c>
      <c r="AF30396">
        <v>6297</v>
      </c>
      <c r="AG30396">
        <v>0.35799999999999998</v>
      </c>
      <c r="AH30396">
        <v>24</v>
      </c>
      <c r="AI30396" t="s">
        <v>60</v>
      </c>
      <c r="AJ30396">
        <v>7116.164366</v>
      </c>
      <c r="AK30396">
        <v>7116.16</v>
      </c>
      <c r="AL30396">
        <v>6000</v>
      </c>
      <c r="AM30396">
        <v>1116.1600000000001</v>
      </c>
      <c r="AN30396">
        <v>0</v>
      </c>
      <c r="AO30396">
        <v>0</v>
      </c>
      <c r="AP30396">
        <v>0</v>
      </c>
      <c r="AQ30396" s="1">
        <v>41791</v>
      </c>
      <c r="AR30396">
        <v>601.26</v>
      </c>
      <c r="AS30396" s="1">
        <v>42491</v>
      </c>
    </row>
    <row r="30397" spans="1:45" x14ac:dyDescent="0.35">
      <c r="A30397">
        <v>847789</v>
      </c>
      <c r="B30397">
        <v>1059333</v>
      </c>
      <c r="C30397">
        <v>8400</v>
      </c>
      <c r="D30397">
        <v>8400</v>
      </c>
      <c r="E30397">
        <v>8400</v>
      </c>
      <c r="F30397" t="s">
        <v>45</v>
      </c>
      <c r="G30397">
        <v>7.4899999999999994E-2</v>
      </c>
      <c r="H30397">
        <v>261.26</v>
      </c>
      <c r="I30397" t="s">
        <v>96</v>
      </c>
      <c r="J30397" t="s">
        <v>149</v>
      </c>
      <c r="K30397" t="s">
        <v>61317</v>
      </c>
      <c r="L30397" t="s">
        <v>87</v>
      </c>
      <c r="M30397" t="s">
        <v>50</v>
      </c>
      <c r="N30397">
        <v>58576</v>
      </c>
      <c r="O30397" t="s">
        <v>63</v>
      </c>
      <c r="P30397" s="1">
        <v>40756</v>
      </c>
      <c r="Q30397" t="s">
        <v>104</v>
      </c>
      <c r="R30397" t="s">
        <v>53</v>
      </c>
      <c r="S30397" t="s">
        <v>61318</v>
      </c>
      <c r="T30397" t="s">
        <v>158</v>
      </c>
      <c r="U30397" t="s">
        <v>57414</v>
      </c>
      <c r="V30397" t="s">
        <v>1525</v>
      </c>
      <c r="W30397" t="s">
        <v>1259</v>
      </c>
      <c r="X30397">
        <v>15.32</v>
      </c>
      <c r="Y30397">
        <v>0</v>
      </c>
      <c r="Z30397" s="1">
        <v>35735</v>
      </c>
      <c r="AA30397">
        <v>0</v>
      </c>
      <c r="AB30397" t="s">
        <v>59</v>
      </c>
      <c r="AC30397" t="s">
        <v>59</v>
      </c>
      <c r="AD30397">
        <v>4</v>
      </c>
      <c r="AE30397">
        <v>0</v>
      </c>
      <c r="AF30397">
        <v>17097</v>
      </c>
      <c r="AG30397">
        <v>0.68400000000000005</v>
      </c>
      <c r="AH30397">
        <v>29</v>
      </c>
      <c r="AI30397" t="s">
        <v>60</v>
      </c>
      <c r="AJ30397">
        <v>3462.17</v>
      </c>
      <c r="AK30397">
        <v>3462.17</v>
      </c>
      <c r="AL30397">
        <v>2588.44</v>
      </c>
      <c r="AM30397">
        <v>540.20000000000005</v>
      </c>
      <c r="AN30397">
        <v>0</v>
      </c>
      <c r="AO30397">
        <v>333.53</v>
      </c>
      <c r="AP30397">
        <v>3.35</v>
      </c>
      <c r="AQ30397" s="1">
        <v>41122</v>
      </c>
      <c r="AR30397">
        <v>261.26</v>
      </c>
      <c r="AS30397" s="1">
        <v>41306</v>
      </c>
    </row>
    <row r="30398" spans="1:45" x14ac:dyDescent="0.35">
      <c r="A30398">
        <v>847795</v>
      </c>
      <c r="B30398">
        <v>1059339</v>
      </c>
      <c r="C30398">
        <v>25000</v>
      </c>
      <c r="D30398">
        <v>25000</v>
      </c>
      <c r="E30398">
        <v>24930.605950000001</v>
      </c>
      <c r="F30398" t="s">
        <v>138</v>
      </c>
      <c r="G30398">
        <v>0.11990000000000001</v>
      </c>
      <c r="H30398">
        <v>555.99</v>
      </c>
      <c r="I30398" t="s">
        <v>46</v>
      </c>
      <c r="J30398" t="s">
        <v>61</v>
      </c>
      <c r="K30398" t="s">
        <v>61319</v>
      </c>
      <c r="L30398" t="s">
        <v>72</v>
      </c>
      <c r="M30398" t="s">
        <v>92</v>
      </c>
      <c r="N30398">
        <v>48000</v>
      </c>
      <c r="O30398" t="s">
        <v>51</v>
      </c>
      <c r="P30398" s="1">
        <v>40756</v>
      </c>
      <c r="Q30398" t="s">
        <v>45400</v>
      </c>
      <c r="R30398" t="s">
        <v>53</v>
      </c>
      <c r="S30398" t="s">
        <v>61320</v>
      </c>
      <c r="T30398" t="s">
        <v>124</v>
      </c>
      <c r="U30398" t="s">
        <v>61321</v>
      </c>
      <c r="V30398" t="s">
        <v>1033</v>
      </c>
      <c r="W30398" t="s">
        <v>220</v>
      </c>
      <c r="X30398">
        <v>2.7</v>
      </c>
      <c r="Y30398">
        <v>0</v>
      </c>
      <c r="Z30398" s="1">
        <v>31837</v>
      </c>
      <c r="AA30398">
        <v>3</v>
      </c>
      <c r="AB30398" t="s">
        <v>59</v>
      </c>
      <c r="AC30398" t="s">
        <v>59</v>
      </c>
      <c r="AD30398">
        <v>7</v>
      </c>
      <c r="AE30398">
        <v>0</v>
      </c>
      <c r="AF30398">
        <v>2822</v>
      </c>
      <c r="AG30398">
        <v>7.0000000000000007E-2</v>
      </c>
      <c r="AH30398">
        <v>25</v>
      </c>
      <c r="AI30398" t="s">
        <v>60</v>
      </c>
      <c r="AJ30398">
        <v>31641.93</v>
      </c>
      <c r="AK30398">
        <v>31529.81</v>
      </c>
      <c r="AL30398">
        <v>23333.62</v>
      </c>
      <c r="AM30398">
        <v>8308.31</v>
      </c>
      <c r="AN30398">
        <v>0</v>
      </c>
      <c r="AO30398">
        <v>0</v>
      </c>
      <c r="AP30398">
        <v>0</v>
      </c>
      <c r="AQ30398" s="1">
        <v>42491</v>
      </c>
      <c r="AR30398">
        <v>555.99</v>
      </c>
      <c r="AS30398" s="1">
        <v>42491</v>
      </c>
    </row>
    <row r="30399" spans="1:45" x14ac:dyDescent="0.35">
      <c r="A30399">
        <v>847808</v>
      </c>
      <c r="B30399">
        <v>1059351</v>
      </c>
      <c r="C30399">
        <v>9500</v>
      </c>
      <c r="D30399">
        <v>9500</v>
      </c>
      <c r="E30399">
        <v>9225</v>
      </c>
      <c r="F30399" t="s">
        <v>45</v>
      </c>
      <c r="G30399">
        <v>7.4899999999999994E-2</v>
      </c>
      <c r="H30399">
        <v>295.47000000000003</v>
      </c>
      <c r="I30399" t="s">
        <v>96</v>
      </c>
      <c r="J30399" t="s">
        <v>149</v>
      </c>
      <c r="K30399" t="s">
        <v>61322</v>
      </c>
      <c r="L30399" t="s">
        <v>72</v>
      </c>
      <c r="M30399" t="s">
        <v>92</v>
      </c>
      <c r="N30399">
        <v>55000</v>
      </c>
      <c r="O30399" t="s">
        <v>4110</v>
      </c>
      <c r="P30399" s="1">
        <v>40756</v>
      </c>
      <c r="Q30399" t="s">
        <v>52</v>
      </c>
      <c r="R30399" t="s">
        <v>53</v>
      </c>
      <c r="S30399" t="s">
        <v>61323</v>
      </c>
      <c r="T30399" t="s">
        <v>65</v>
      </c>
      <c r="U30399" t="s">
        <v>61324</v>
      </c>
      <c r="V30399" t="s">
        <v>1225</v>
      </c>
      <c r="W30399" t="s">
        <v>115</v>
      </c>
      <c r="X30399">
        <v>24.46</v>
      </c>
      <c r="Y30399">
        <v>0</v>
      </c>
      <c r="Z30399" s="1">
        <v>35247</v>
      </c>
      <c r="AA30399">
        <v>0</v>
      </c>
      <c r="AB30399" t="s">
        <v>59</v>
      </c>
      <c r="AC30399" t="s">
        <v>59</v>
      </c>
      <c r="AD30399">
        <v>23</v>
      </c>
      <c r="AE30399">
        <v>0</v>
      </c>
      <c r="AF30399">
        <v>20651</v>
      </c>
      <c r="AG30399">
        <v>0.29199999999999998</v>
      </c>
      <c r="AH30399">
        <v>55</v>
      </c>
      <c r="AI30399" t="s">
        <v>60</v>
      </c>
      <c r="AJ30399">
        <v>9895.156868</v>
      </c>
      <c r="AK30399">
        <v>9608.7199999999993</v>
      </c>
      <c r="AL30399">
        <v>9500</v>
      </c>
      <c r="AM30399">
        <v>395.16</v>
      </c>
      <c r="AN30399">
        <v>0</v>
      </c>
      <c r="AO30399">
        <v>0</v>
      </c>
      <c r="AP30399">
        <v>0</v>
      </c>
      <c r="AQ30399" s="1">
        <v>41000</v>
      </c>
      <c r="AR30399">
        <v>1836.86</v>
      </c>
      <c r="AS30399" s="1">
        <v>41030</v>
      </c>
    </row>
    <row r="30400" spans="1:45" x14ac:dyDescent="0.35">
      <c r="A30400">
        <v>847826</v>
      </c>
      <c r="B30400">
        <v>1059371</v>
      </c>
      <c r="C30400">
        <v>3250</v>
      </c>
      <c r="D30400">
        <v>3250</v>
      </c>
      <c r="E30400">
        <v>3250</v>
      </c>
      <c r="F30400" t="s">
        <v>45</v>
      </c>
      <c r="G30400">
        <v>0.1149</v>
      </c>
      <c r="H30400">
        <v>107.16</v>
      </c>
      <c r="I30400" t="s">
        <v>46</v>
      </c>
      <c r="J30400" t="s">
        <v>47</v>
      </c>
      <c r="K30400" t="s">
        <v>61325</v>
      </c>
      <c r="L30400" t="s">
        <v>103</v>
      </c>
      <c r="M30400" t="s">
        <v>92</v>
      </c>
      <c r="N30400">
        <v>9600</v>
      </c>
      <c r="O30400" t="s">
        <v>51</v>
      </c>
      <c r="P30400" s="1">
        <v>40756</v>
      </c>
      <c r="Q30400" t="s">
        <v>52</v>
      </c>
      <c r="R30400" t="s">
        <v>53</v>
      </c>
      <c r="S30400" t="s">
        <v>48</v>
      </c>
      <c r="T30400" t="s">
        <v>158</v>
      </c>
      <c r="U30400" t="s">
        <v>4116</v>
      </c>
      <c r="V30400" t="s">
        <v>852</v>
      </c>
      <c r="W30400" t="s">
        <v>254</v>
      </c>
      <c r="X30400">
        <v>11.88</v>
      </c>
      <c r="Y30400">
        <v>3</v>
      </c>
      <c r="Z30400" s="1">
        <v>33359</v>
      </c>
      <c r="AA30400">
        <v>0</v>
      </c>
      <c r="AB30400">
        <v>2</v>
      </c>
      <c r="AC30400" t="s">
        <v>59</v>
      </c>
      <c r="AD30400">
        <v>9</v>
      </c>
      <c r="AE30400">
        <v>0</v>
      </c>
      <c r="AF30400">
        <v>1582</v>
      </c>
      <c r="AG30400">
        <v>4.4999999999999998E-2</v>
      </c>
      <c r="AH30400">
        <v>14</v>
      </c>
      <c r="AI30400" t="s">
        <v>60</v>
      </c>
      <c r="AJ30400">
        <v>3741.3131090000002</v>
      </c>
      <c r="AK30400">
        <v>3741.31</v>
      </c>
      <c r="AL30400">
        <v>3250</v>
      </c>
      <c r="AM30400">
        <v>491.31</v>
      </c>
      <c r="AN30400">
        <v>0</v>
      </c>
      <c r="AO30400">
        <v>0</v>
      </c>
      <c r="AP30400">
        <v>0</v>
      </c>
      <c r="AQ30400" s="1">
        <v>41395</v>
      </c>
      <c r="AR30400">
        <v>1606.28</v>
      </c>
      <c r="AS30400" s="1">
        <v>41426</v>
      </c>
    </row>
    <row r="30401" spans="1:45" x14ac:dyDescent="0.35">
      <c r="A30401">
        <v>847828</v>
      </c>
      <c r="B30401">
        <v>1059373</v>
      </c>
      <c r="C30401">
        <v>9000</v>
      </c>
      <c r="D30401">
        <v>9000</v>
      </c>
      <c r="E30401">
        <v>9000</v>
      </c>
      <c r="F30401" t="s">
        <v>45</v>
      </c>
      <c r="G30401">
        <v>5.9900000000000002E-2</v>
      </c>
      <c r="H30401">
        <v>273.76</v>
      </c>
      <c r="I30401" t="s">
        <v>96</v>
      </c>
      <c r="J30401" t="s">
        <v>226</v>
      </c>
      <c r="K30401" t="s">
        <v>10961</v>
      </c>
      <c r="L30401" t="s">
        <v>72</v>
      </c>
      <c r="M30401" t="s">
        <v>92</v>
      </c>
      <c r="N30401">
        <v>64000</v>
      </c>
      <c r="O30401" t="s">
        <v>63</v>
      </c>
      <c r="P30401" s="1">
        <v>40787</v>
      </c>
      <c r="Q30401" t="s">
        <v>52</v>
      </c>
      <c r="R30401" t="s">
        <v>53</v>
      </c>
      <c r="S30401" t="s">
        <v>61326</v>
      </c>
      <c r="T30401" t="s">
        <v>55</v>
      </c>
      <c r="U30401" t="s">
        <v>213</v>
      </c>
      <c r="V30401" t="s">
        <v>4505</v>
      </c>
      <c r="W30401" t="s">
        <v>1259</v>
      </c>
      <c r="X30401">
        <v>7.44</v>
      </c>
      <c r="Y30401">
        <v>0</v>
      </c>
      <c r="Z30401" s="1">
        <v>31625</v>
      </c>
      <c r="AA30401">
        <v>1</v>
      </c>
      <c r="AB30401">
        <v>40</v>
      </c>
      <c r="AC30401" t="s">
        <v>59</v>
      </c>
      <c r="AD30401">
        <v>10</v>
      </c>
      <c r="AE30401">
        <v>0</v>
      </c>
      <c r="AF30401">
        <v>371</v>
      </c>
      <c r="AG30401">
        <v>1.7000000000000001E-2</v>
      </c>
      <c r="AH30401">
        <v>29</v>
      </c>
      <c r="AI30401" t="s">
        <v>60</v>
      </c>
      <c r="AJ30401">
        <v>9833.1376849999997</v>
      </c>
      <c r="AK30401">
        <v>9833.14</v>
      </c>
      <c r="AL30401">
        <v>9000</v>
      </c>
      <c r="AM30401">
        <v>833.14</v>
      </c>
      <c r="AN30401">
        <v>0</v>
      </c>
      <c r="AO30401">
        <v>0</v>
      </c>
      <c r="AP30401">
        <v>0</v>
      </c>
      <c r="AQ30401" s="1">
        <v>41852</v>
      </c>
      <c r="AR30401">
        <v>277.97000000000003</v>
      </c>
      <c r="AS30401" s="1">
        <v>41852</v>
      </c>
    </row>
    <row r="30402" spans="1:45" x14ac:dyDescent="0.35">
      <c r="A30402">
        <v>847836</v>
      </c>
      <c r="B30402">
        <v>1059380</v>
      </c>
      <c r="C30402">
        <v>11200</v>
      </c>
      <c r="D30402">
        <v>11200</v>
      </c>
      <c r="E30402">
        <v>11200</v>
      </c>
      <c r="F30402" t="s">
        <v>45</v>
      </c>
      <c r="G30402">
        <v>0.1399</v>
      </c>
      <c r="H30402">
        <v>382.74</v>
      </c>
      <c r="I30402" t="s">
        <v>69</v>
      </c>
      <c r="J30402" t="s">
        <v>78</v>
      </c>
      <c r="K30402" t="s">
        <v>33125</v>
      </c>
      <c r="L30402" t="s">
        <v>260</v>
      </c>
      <c r="M30402" t="s">
        <v>50</v>
      </c>
      <c r="N30402">
        <v>105000</v>
      </c>
      <c r="O30402" t="s">
        <v>63</v>
      </c>
      <c r="P30402" s="1">
        <v>40756</v>
      </c>
      <c r="Q30402" t="s">
        <v>104</v>
      </c>
      <c r="R30402" t="s">
        <v>53</v>
      </c>
      <c r="S30402" t="s">
        <v>61327</v>
      </c>
      <c r="T30402" t="s">
        <v>118</v>
      </c>
      <c r="U30402" t="s">
        <v>61328</v>
      </c>
      <c r="V30402" t="s">
        <v>546</v>
      </c>
      <c r="W30402" t="s">
        <v>202</v>
      </c>
      <c r="X30402">
        <v>13.5</v>
      </c>
      <c r="Y30402">
        <v>0</v>
      </c>
      <c r="Z30402" s="1">
        <v>37681</v>
      </c>
      <c r="AA30402">
        <v>3</v>
      </c>
      <c r="AB30402" t="s">
        <v>59</v>
      </c>
      <c r="AC30402" t="s">
        <v>59</v>
      </c>
      <c r="AD30402">
        <v>10</v>
      </c>
      <c r="AE30402">
        <v>0</v>
      </c>
      <c r="AF30402">
        <v>19368</v>
      </c>
      <c r="AG30402">
        <v>0.748</v>
      </c>
      <c r="AH30402">
        <v>29</v>
      </c>
      <c r="AI30402" t="s">
        <v>60</v>
      </c>
      <c r="AJ30402">
        <v>8036.64</v>
      </c>
      <c r="AK30402">
        <v>8036.64</v>
      </c>
      <c r="AL30402">
        <v>5948.79</v>
      </c>
      <c r="AM30402">
        <v>2072.37</v>
      </c>
      <c r="AN30402">
        <v>0</v>
      </c>
      <c r="AO30402">
        <v>15.48</v>
      </c>
      <c r="AP30402">
        <v>0</v>
      </c>
      <c r="AQ30402" s="1">
        <v>41395</v>
      </c>
      <c r="AR30402">
        <v>382.74</v>
      </c>
      <c r="AS30402" s="1">
        <v>42491</v>
      </c>
    </row>
    <row r="30403" spans="1:45" x14ac:dyDescent="0.35">
      <c r="A30403">
        <v>847866</v>
      </c>
      <c r="B30403">
        <v>1059410</v>
      </c>
      <c r="C30403">
        <v>21000</v>
      </c>
      <c r="D30403">
        <v>21000</v>
      </c>
      <c r="E30403">
        <v>20750</v>
      </c>
      <c r="F30403" t="s">
        <v>138</v>
      </c>
      <c r="G30403">
        <v>0.19289999999999999</v>
      </c>
      <c r="H30403">
        <v>548.11</v>
      </c>
      <c r="I30403" t="s">
        <v>186</v>
      </c>
      <c r="J30403" t="s">
        <v>187</v>
      </c>
      <c r="K30403" t="s">
        <v>61329</v>
      </c>
      <c r="L30403" t="s">
        <v>156</v>
      </c>
      <c r="M30403" t="s">
        <v>50</v>
      </c>
      <c r="N30403">
        <v>150000</v>
      </c>
      <c r="O30403" t="s">
        <v>51</v>
      </c>
      <c r="P30403" s="1">
        <v>40756</v>
      </c>
      <c r="Q30403" t="s">
        <v>104</v>
      </c>
      <c r="R30403" t="s">
        <v>53</v>
      </c>
      <c r="S30403" t="s">
        <v>61330</v>
      </c>
      <c r="T30403" t="s">
        <v>55</v>
      </c>
      <c r="U30403" t="s">
        <v>61331</v>
      </c>
      <c r="V30403" t="s">
        <v>57</v>
      </c>
      <c r="W30403" t="s">
        <v>58</v>
      </c>
      <c r="X30403">
        <v>14</v>
      </c>
      <c r="Y30403">
        <v>0</v>
      </c>
      <c r="Z30403" s="1">
        <v>34669</v>
      </c>
      <c r="AA30403">
        <v>0</v>
      </c>
      <c r="AB30403" t="s">
        <v>59</v>
      </c>
      <c r="AC30403" t="s">
        <v>59</v>
      </c>
      <c r="AD30403">
        <v>9</v>
      </c>
      <c r="AE30403">
        <v>0</v>
      </c>
      <c r="AF30403">
        <v>21628</v>
      </c>
      <c r="AG30403">
        <v>0.90500000000000003</v>
      </c>
      <c r="AH30403">
        <v>20</v>
      </c>
      <c r="AI30403" t="s">
        <v>60</v>
      </c>
      <c r="AJ30403">
        <v>21299.99</v>
      </c>
      <c r="AK30403">
        <v>21046.240000000002</v>
      </c>
      <c r="AL30403">
        <v>10143.64</v>
      </c>
      <c r="AM30403">
        <v>9560.7199999999993</v>
      </c>
      <c r="AN30403">
        <v>0</v>
      </c>
      <c r="AO30403">
        <v>1595.63</v>
      </c>
      <c r="AP30403">
        <v>15.680300000000001</v>
      </c>
      <c r="AQ30403" s="1">
        <v>41883</v>
      </c>
      <c r="AR30403">
        <v>548.11</v>
      </c>
      <c r="AS30403" s="1">
        <v>42005</v>
      </c>
    </row>
    <row r="30404" spans="1:45" x14ac:dyDescent="0.35">
      <c r="A30404">
        <v>847893</v>
      </c>
      <c r="B30404">
        <v>1059435</v>
      </c>
      <c r="C30404">
        <v>14000</v>
      </c>
      <c r="D30404">
        <v>14000</v>
      </c>
      <c r="E30404">
        <v>11225</v>
      </c>
      <c r="F30404" t="s">
        <v>138</v>
      </c>
      <c r="G30404">
        <v>0.13489999999999999</v>
      </c>
      <c r="H30404">
        <v>322.07</v>
      </c>
      <c r="I30404" t="s">
        <v>69</v>
      </c>
      <c r="J30404" t="s">
        <v>70</v>
      </c>
      <c r="K30404" t="s">
        <v>61332</v>
      </c>
      <c r="L30404" t="s">
        <v>80</v>
      </c>
      <c r="M30404" t="s">
        <v>92</v>
      </c>
      <c r="N30404">
        <v>81600</v>
      </c>
      <c r="O30404" t="s">
        <v>63</v>
      </c>
      <c r="P30404" s="1">
        <v>40756</v>
      </c>
      <c r="Q30404" t="s">
        <v>52</v>
      </c>
      <c r="R30404" t="s">
        <v>53</v>
      </c>
      <c r="S30404" t="s">
        <v>61333</v>
      </c>
      <c r="T30404" t="s">
        <v>124</v>
      </c>
      <c r="U30404" t="s">
        <v>2177</v>
      </c>
      <c r="V30404" t="s">
        <v>10944</v>
      </c>
      <c r="W30404" t="s">
        <v>593</v>
      </c>
      <c r="X30404">
        <v>28.13</v>
      </c>
      <c r="Y30404">
        <v>0</v>
      </c>
      <c r="Z30404" s="1">
        <v>36617</v>
      </c>
      <c r="AA30404">
        <v>2</v>
      </c>
      <c r="AB30404">
        <v>25</v>
      </c>
      <c r="AC30404" t="s">
        <v>59</v>
      </c>
      <c r="AD30404">
        <v>7</v>
      </c>
      <c r="AE30404">
        <v>0</v>
      </c>
      <c r="AF30404">
        <v>1694</v>
      </c>
      <c r="AG30404">
        <v>0.24199999999999999</v>
      </c>
      <c r="AH30404">
        <v>24</v>
      </c>
      <c r="AI30404" t="s">
        <v>60</v>
      </c>
      <c r="AJ30404">
        <v>14916.39703</v>
      </c>
      <c r="AK30404">
        <v>11959.81</v>
      </c>
      <c r="AL30404">
        <v>14000</v>
      </c>
      <c r="AM30404">
        <v>916.4</v>
      </c>
      <c r="AN30404">
        <v>0</v>
      </c>
      <c r="AO30404">
        <v>0</v>
      </c>
      <c r="AP30404">
        <v>0</v>
      </c>
      <c r="AQ30404" s="1">
        <v>40969</v>
      </c>
      <c r="AR30404">
        <v>13308.7</v>
      </c>
      <c r="AS30404" s="1">
        <v>42125</v>
      </c>
    </row>
    <row r="30405" spans="1:45" x14ac:dyDescent="0.35">
      <c r="A30405">
        <v>847900</v>
      </c>
      <c r="B30405">
        <v>1059447</v>
      </c>
      <c r="C30405">
        <v>4000</v>
      </c>
      <c r="D30405">
        <v>4000</v>
      </c>
      <c r="E30405">
        <v>4000</v>
      </c>
      <c r="F30405" t="s">
        <v>45</v>
      </c>
      <c r="G30405">
        <v>0.1149</v>
      </c>
      <c r="H30405">
        <v>131.88999999999999</v>
      </c>
      <c r="I30405" t="s">
        <v>46</v>
      </c>
      <c r="J30405" t="s">
        <v>47</v>
      </c>
      <c r="K30405" t="s">
        <v>61334</v>
      </c>
      <c r="L30405" t="s">
        <v>72</v>
      </c>
      <c r="M30405" t="s">
        <v>50</v>
      </c>
      <c r="N30405">
        <v>18000</v>
      </c>
      <c r="O30405" t="s">
        <v>51</v>
      </c>
      <c r="P30405" s="1">
        <v>40756</v>
      </c>
      <c r="Q30405" t="s">
        <v>104</v>
      </c>
      <c r="R30405" t="s">
        <v>53</v>
      </c>
      <c r="S30405" t="s">
        <v>48</v>
      </c>
      <c r="T30405" t="s">
        <v>55</v>
      </c>
      <c r="U30405" t="s">
        <v>213</v>
      </c>
      <c r="V30405" t="s">
        <v>2457</v>
      </c>
      <c r="W30405" t="s">
        <v>58</v>
      </c>
      <c r="X30405">
        <v>21.6</v>
      </c>
      <c r="Y30405">
        <v>0</v>
      </c>
      <c r="Z30405" s="1">
        <v>38991</v>
      </c>
      <c r="AA30405">
        <v>1</v>
      </c>
      <c r="AB30405" t="s">
        <v>59</v>
      </c>
      <c r="AC30405" t="s">
        <v>59</v>
      </c>
      <c r="AD30405">
        <v>3</v>
      </c>
      <c r="AE30405">
        <v>0</v>
      </c>
      <c r="AF30405">
        <v>487</v>
      </c>
      <c r="AG30405">
        <v>0.24299999999999999</v>
      </c>
      <c r="AH30405">
        <v>3</v>
      </c>
      <c r="AI30405" t="s">
        <v>60</v>
      </c>
      <c r="AJ30405">
        <v>4484.26</v>
      </c>
      <c r="AK30405">
        <v>4484.26</v>
      </c>
      <c r="AL30405">
        <v>3726.44</v>
      </c>
      <c r="AM30405">
        <v>741.02</v>
      </c>
      <c r="AN30405">
        <v>0</v>
      </c>
      <c r="AO30405">
        <v>16.8</v>
      </c>
      <c r="AP30405">
        <v>0</v>
      </c>
      <c r="AQ30405" s="1">
        <v>41791</v>
      </c>
      <c r="AR30405">
        <v>131.88999999999999</v>
      </c>
      <c r="AS30405" s="1">
        <v>42491</v>
      </c>
    </row>
    <row r="30406" spans="1:45" x14ac:dyDescent="0.35">
      <c r="A30406">
        <v>847906</v>
      </c>
      <c r="B30406">
        <v>1059453</v>
      </c>
      <c r="C30406">
        <v>10000</v>
      </c>
      <c r="D30406">
        <v>10000</v>
      </c>
      <c r="E30406">
        <v>9750</v>
      </c>
      <c r="F30406" t="s">
        <v>45</v>
      </c>
      <c r="G30406">
        <v>0.10589999999999999</v>
      </c>
      <c r="H30406">
        <v>325.45</v>
      </c>
      <c r="I30406" t="s">
        <v>46</v>
      </c>
      <c r="J30406" t="s">
        <v>221</v>
      </c>
      <c r="K30406" t="s">
        <v>61335</v>
      </c>
      <c r="L30406" t="s">
        <v>72</v>
      </c>
      <c r="M30406" t="s">
        <v>92</v>
      </c>
      <c r="N30406">
        <v>80000</v>
      </c>
      <c r="O30406" t="s">
        <v>51</v>
      </c>
      <c r="P30406" s="1">
        <v>40756</v>
      </c>
      <c r="Q30406" t="s">
        <v>52</v>
      </c>
      <c r="R30406" t="s">
        <v>53</v>
      </c>
      <c r="S30406" t="s">
        <v>61336</v>
      </c>
      <c r="T30406" t="s">
        <v>55</v>
      </c>
      <c r="U30406" t="s">
        <v>46934</v>
      </c>
      <c r="V30406" t="s">
        <v>378</v>
      </c>
      <c r="W30406" t="s">
        <v>310</v>
      </c>
      <c r="X30406">
        <v>22.53</v>
      </c>
      <c r="Y30406">
        <v>0</v>
      </c>
      <c r="Z30406" s="1">
        <v>36770</v>
      </c>
      <c r="AA30406">
        <v>0</v>
      </c>
      <c r="AB30406" t="s">
        <v>59</v>
      </c>
      <c r="AC30406" t="s">
        <v>59</v>
      </c>
      <c r="AD30406">
        <v>8</v>
      </c>
      <c r="AE30406">
        <v>0</v>
      </c>
      <c r="AF30406">
        <v>6341</v>
      </c>
      <c r="AG30406">
        <v>0.90600000000000003</v>
      </c>
      <c r="AH30406">
        <v>50</v>
      </c>
      <c r="AI30406" t="s">
        <v>60</v>
      </c>
      <c r="AJ30406">
        <v>11632.580840000001</v>
      </c>
      <c r="AK30406">
        <v>11341.77</v>
      </c>
      <c r="AL30406">
        <v>10000</v>
      </c>
      <c r="AM30406">
        <v>1632.58</v>
      </c>
      <c r="AN30406">
        <v>0</v>
      </c>
      <c r="AO30406">
        <v>0</v>
      </c>
      <c r="AP30406">
        <v>0</v>
      </c>
      <c r="AQ30406" s="1">
        <v>41760</v>
      </c>
      <c r="AR30406">
        <v>1153.83</v>
      </c>
      <c r="AS30406" s="1">
        <v>42491</v>
      </c>
    </row>
    <row r="30407" spans="1:45" x14ac:dyDescent="0.35">
      <c r="A30407">
        <v>847946</v>
      </c>
      <c r="B30407">
        <v>1059496</v>
      </c>
      <c r="C30407">
        <v>25000</v>
      </c>
      <c r="D30407">
        <v>15875</v>
      </c>
      <c r="E30407">
        <v>15875</v>
      </c>
      <c r="F30407" t="s">
        <v>138</v>
      </c>
      <c r="G30407">
        <v>0.15989999999999999</v>
      </c>
      <c r="H30407">
        <v>385.97</v>
      </c>
      <c r="I30407" t="s">
        <v>100</v>
      </c>
      <c r="J30407" t="s">
        <v>101</v>
      </c>
      <c r="K30407" t="s">
        <v>48</v>
      </c>
      <c r="L30407" t="s">
        <v>72</v>
      </c>
      <c r="M30407" t="s">
        <v>50</v>
      </c>
      <c r="N30407">
        <v>157000</v>
      </c>
      <c r="O30407" t="s">
        <v>4110</v>
      </c>
      <c r="P30407" s="1">
        <v>40756</v>
      </c>
      <c r="Q30407" t="s">
        <v>52</v>
      </c>
      <c r="R30407" t="s">
        <v>53</v>
      </c>
      <c r="S30407" t="s">
        <v>61337</v>
      </c>
      <c r="T30407" t="s">
        <v>158</v>
      </c>
      <c r="U30407" t="s">
        <v>2370</v>
      </c>
      <c r="V30407" t="s">
        <v>2468</v>
      </c>
      <c r="W30407" t="s">
        <v>220</v>
      </c>
      <c r="X30407">
        <v>7.29</v>
      </c>
      <c r="Y30407">
        <v>0</v>
      </c>
      <c r="Z30407" s="1">
        <v>36404</v>
      </c>
      <c r="AA30407">
        <v>1</v>
      </c>
      <c r="AB30407">
        <v>59</v>
      </c>
      <c r="AC30407" t="s">
        <v>59</v>
      </c>
      <c r="AD30407">
        <v>7</v>
      </c>
      <c r="AE30407">
        <v>0</v>
      </c>
      <c r="AF30407">
        <v>6639</v>
      </c>
      <c r="AG30407">
        <v>0.61499999999999999</v>
      </c>
      <c r="AH30407">
        <v>38</v>
      </c>
      <c r="AI30407" t="s">
        <v>60</v>
      </c>
      <c r="AJ30407">
        <v>18789.29103</v>
      </c>
      <c r="AK30407">
        <v>18789.29</v>
      </c>
      <c r="AL30407">
        <v>15875</v>
      </c>
      <c r="AM30407">
        <v>2914.29</v>
      </c>
      <c r="AN30407">
        <v>0</v>
      </c>
      <c r="AO30407">
        <v>0</v>
      </c>
      <c r="AP30407">
        <v>0</v>
      </c>
      <c r="AQ30407" s="1">
        <v>41244</v>
      </c>
      <c r="AR30407">
        <v>13394.12</v>
      </c>
      <c r="AS30407" s="1">
        <v>41214</v>
      </c>
    </row>
    <row r="30408" spans="1:45" x14ac:dyDescent="0.35">
      <c r="A30408">
        <v>847977</v>
      </c>
      <c r="B30408">
        <v>1059522</v>
      </c>
      <c r="C30408">
        <v>2000</v>
      </c>
      <c r="D30408">
        <v>2000</v>
      </c>
      <c r="E30408">
        <v>2000</v>
      </c>
      <c r="F30408" t="s">
        <v>45</v>
      </c>
      <c r="G30408">
        <v>5.4199999999999998E-2</v>
      </c>
      <c r="H30408">
        <v>60.32</v>
      </c>
      <c r="I30408" t="s">
        <v>96</v>
      </c>
      <c r="J30408" t="s">
        <v>492</v>
      </c>
      <c r="K30408" t="s">
        <v>41054</v>
      </c>
      <c r="L30408" t="s">
        <v>260</v>
      </c>
      <c r="M30408" t="s">
        <v>50</v>
      </c>
      <c r="N30408">
        <v>42870</v>
      </c>
      <c r="O30408" t="s">
        <v>4110</v>
      </c>
      <c r="P30408" s="1">
        <v>40756</v>
      </c>
      <c r="Q30408" t="s">
        <v>52</v>
      </c>
      <c r="R30408" t="s">
        <v>53</v>
      </c>
      <c r="S30408" t="s">
        <v>48</v>
      </c>
      <c r="T30408" t="s">
        <v>65</v>
      </c>
      <c r="U30408" t="s">
        <v>61338</v>
      </c>
      <c r="V30408" t="s">
        <v>240</v>
      </c>
      <c r="W30408" t="s">
        <v>115</v>
      </c>
      <c r="X30408">
        <v>11.73</v>
      </c>
      <c r="Y30408">
        <v>0</v>
      </c>
      <c r="Z30408" s="1">
        <v>35004</v>
      </c>
      <c r="AA30408">
        <v>0</v>
      </c>
      <c r="AB30408" t="s">
        <v>59</v>
      </c>
      <c r="AC30408" t="s">
        <v>59</v>
      </c>
      <c r="AD30408">
        <v>7</v>
      </c>
      <c r="AE30408">
        <v>0</v>
      </c>
      <c r="AF30408">
        <v>6352</v>
      </c>
      <c r="AG30408">
        <v>0.28499999999999998</v>
      </c>
      <c r="AH30408">
        <v>23</v>
      </c>
      <c r="AI30408" t="s">
        <v>60</v>
      </c>
      <c r="AJ30408">
        <v>2169.8852780000002</v>
      </c>
      <c r="AK30408">
        <v>2169.89</v>
      </c>
      <c r="AL30408">
        <v>2000</v>
      </c>
      <c r="AM30408">
        <v>169.89</v>
      </c>
      <c r="AN30408">
        <v>0</v>
      </c>
      <c r="AO30408">
        <v>0</v>
      </c>
      <c r="AP30408">
        <v>0</v>
      </c>
      <c r="AQ30408" s="1">
        <v>41791</v>
      </c>
      <c r="AR30408">
        <v>245.1</v>
      </c>
      <c r="AS30408" s="1">
        <v>42491</v>
      </c>
    </row>
    <row r="30409" spans="1:45" x14ac:dyDescent="0.35">
      <c r="A30409">
        <v>847999</v>
      </c>
      <c r="B30409">
        <v>1059551</v>
      </c>
      <c r="C30409">
        <v>5000</v>
      </c>
      <c r="D30409">
        <v>5000</v>
      </c>
      <c r="E30409">
        <v>5000</v>
      </c>
      <c r="F30409" t="s">
        <v>45</v>
      </c>
      <c r="G30409">
        <v>0.1149</v>
      </c>
      <c r="H30409">
        <v>164.86</v>
      </c>
      <c r="I30409" t="s">
        <v>46</v>
      </c>
      <c r="J30409" t="s">
        <v>47</v>
      </c>
      <c r="K30409" t="s">
        <v>61339</v>
      </c>
      <c r="L30409" t="s">
        <v>72</v>
      </c>
      <c r="M30409" t="s">
        <v>92</v>
      </c>
      <c r="N30409">
        <v>140000</v>
      </c>
      <c r="O30409" t="s">
        <v>63</v>
      </c>
      <c r="P30409" s="1">
        <v>40756</v>
      </c>
      <c r="Q30409" t="s">
        <v>52</v>
      </c>
      <c r="R30409" t="s">
        <v>53</v>
      </c>
      <c r="S30409" t="s">
        <v>48</v>
      </c>
      <c r="T30409" t="s">
        <v>124</v>
      </c>
      <c r="U30409" t="s">
        <v>53756</v>
      </c>
      <c r="V30409" t="s">
        <v>4516</v>
      </c>
      <c r="W30409" t="s">
        <v>1544</v>
      </c>
      <c r="X30409">
        <v>8.77</v>
      </c>
      <c r="Y30409">
        <v>0</v>
      </c>
      <c r="Z30409" s="1">
        <v>36069</v>
      </c>
      <c r="AA30409">
        <v>2</v>
      </c>
      <c r="AB30409">
        <v>55</v>
      </c>
      <c r="AC30409" t="s">
        <v>59</v>
      </c>
      <c r="AD30409">
        <v>9</v>
      </c>
      <c r="AE30409">
        <v>0</v>
      </c>
      <c r="AF30409">
        <v>10819</v>
      </c>
      <c r="AG30409">
        <v>0.59799999999999998</v>
      </c>
      <c r="AH30409">
        <v>29</v>
      </c>
      <c r="AI30409" t="s">
        <v>60</v>
      </c>
      <c r="AJ30409">
        <v>5270.2539829999996</v>
      </c>
      <c r="AK30409">
        <v>5270.25</v>
      </c>
      <c r="AL30409">
        <v>5000</v>
      </c>
      <c r="AM30409">
        <v>270.25</v>
      </c>
      <c r="AN30409">
        <v>0</v>
      </c>
      <c r="AO30409">
        <v>0</v>
      </c>
      <c r="AP30409">
        <v>0</v>
      </c>
      <c r="AQ30409" s="1">
        <v>40969</v>
      </c>
      <c r="AR30409">
        <v>4449.6400000000003</v>
      </c>
      <c r="AS30409" s="1">
        <v>42491</v>
      </c>
    </row>
    <row r="30410" spans="1:45" x14ac:dyDescent="0.35">
      <c r="A30410">
        <v>848033</v>
      </c>
      <c r="B30410">
        <v>1059587</v>
      </c>
      <c r="C30410">
        <v>2800</v>
      </c>
      <c r="D30410">
        <v>2800</v>
      </c>
      <c r="E30410">
        <v>2800</v>
      </c>
      <c r="F30410" t="s">
        <v>45</v>
      </c>
      <c r="G30410">
        <v>0.1099</v>
      </c>
      <c r="H30410">
        <v>91.66</v>
      </c>
      <c r="I30410" t="s">
        <v>46</v>
      </c>
      <c r="J30410" t="s">
        <v>85</v>
      </c>
      <c r="K30410" t="s">
        <v>425</v>
      </c>
      <c r="L30410" t="s">
        <v>216</v>
      </c>
      <c r="M30410" t="s">
        <v>50</v>
      </c>
      <c r="N30410">
        <v>9600</v>
      </c>
      <c r="O30410" t="s">
        <v>4110</v>
      </c>
      <c r="P30410" s="1">
        <v>40756</v>
      </c>
      <c r="Q30410" t="s">
        <v>52</v>
      </c>
      <c r="R30410" t="s">
        <v>53</v>
      </c>
      <c r="S30410" t="s">
        <v>61340</v>
      </c>
      <c r="T30410" t="s">
        <v>194</v>
      </c>
      <c r="U30410" t="s">
        <v>514</v>
      </c>
      <c r="V30410" t="s">
        <v>1668</v>
      </c>
      <c r="W30410" t="s">
        <v>58</v>
      </c>
      <c r="X30410">
        <v>3</v>
      </c>
      <c r="Y30410">
        <v>0</v>
      </c>
      <c r="Z30410" s="1">
        <v>39295</v>
      </c>
      <c r="AA30410">
        <v>0</v>
      </c>
      <c r="AB30410" t="s">
        <v>59</v>
      </c>
      <c r="AC30410" t="s">
        <v>59</v>
      </c>
      <c r="AD30410">
        <v>3</v>
      </c>
      <c r="AE30410">
        <v>0</v>
      </c>
      <c r="AF30410">
        <v>796</v>
      </c>
      <c r="AG30410">
        <v>0.249</v>
      </c>
      <c r="AH30410">
        <v>7</v>
      </c>
      <c r="AI30410" t="s">
        <v>60</v>
      </c>
      <c r="AJ30410">
        <v>3047.236797</v>
      </c>
      <c r="AK30410">
        <v>3047.24</v>
      </c>
      <c r="AL30410">
        <v>2800</v>
      </c>
      <c r="AM30410">
        <v>247.24</v>
      </c>
      <c r="AN30410">
        <v>0</v>
      </c>
      <c r="AO30410">
        <v>0</v>
      </c>
      <c r="AP30410">
        <v>0</v>
      </c>
      <c r="AQ30410" s="1">
        <v>41122</v>
      </c>
      <c r="AR30410">
        <v>1510.88</v>
      </c>
      <c r="AS30410" s="1">
        <v>42186</v>
      </c>
    </row>
    <row r="30411" spans="1:45" x14ac:dyDescent="0.35">
      <c r="A30411">
        <v>848053</v>
      </c>
      <c r="B30411">
        <v>1059609</v>
      </c>
      <c r="C30411">
        <v>12000</v>
      </c>
      <c r="D30411">
        <v>12000</v>
      </c>
      <c r="E30411">
        <v>12000</v>
      </c>
      <c r="F30411" t="s">
        <v>138</v>
      </c>
      <c r="G30411">
        <v>0.12989999999999999</v>
      </c>
      <c r="H30411">
        <v>272.98</v>
      </c>
      <c r="I30411" t="s">
        <v>69</v>
      </c>
      <c r="J30411" t="s">
        <v>165</v>
      </c>
      <c r="K30411" t="s">
        <v>6900</v>
      </c>
      <c r="L30411" t="s">
        <v>72</v>
      </c>
      <c r="M30411" t="s">
        <v>50</v>
      </c>
      <c r="N30411">
        <v>70000</v>
      </c>
      <c r="O30411" t="s">
        <v>4110</v>
      </c>
      <c r="P30411" s="1">
        <v>40756</v>
      </c>
      <c r="Q30411" t="s">
        <v>52</v>
      </c>
      <c r="R30411" t="s">
        <v>53</v>
      </c>
      <c r="S30411" t="s">
        <v>61341</v>
      </c>
      <c r="T30411" t="s">
        <v>55</v>
      </c>
      <c r="U30411" t="s">
        <v>33795</v>
      </c>
      <c r="V30411" t="s">
        <v>309</v>
      </c>
      <c r="W30411" t="s">
        <v>310</v>
      </c>
      <c r="X30411">
        <v>3.07</v>
      </c>
      <c r="Y30411">
        <v>1</v>
      </c>
      <c r="Z30411" s="1">
        <v>37834</v>
      </c>
      <c r="AA30411">
        <v>2</v>
      </c>
      <c r="AB30411">
        <v>20</v>
      </c>
      <c r="AC30411" t="s">
        <v>59</v>
      </c>
      <c r="AD30411">
        <v>10</v>
      </c>
      <c r="AE30411">
        <v>0</v>
      </c>
      <c r="AF30411">
        <v>6962</v>
      </c>
      <c r="AG30411">
        <v>0.126</v>
      </c>
      <c r="AH30411">
        <v>18</v>
      </c>
      <c r="AI30411" t="s">
        <v>60</v>
      </c>
      <c r="AJ30411">
        <v>13791.16777</v>
      </c>
      <c r="AK30411">
        <v>13791.17</v>
      </c>
      <c r="AL30411">
        <v>12000</v>
      </c>
      <c r="AM30411">
        <v>1791.17</v>
      </c>
      <c r="AN30411">
        <v>0</v>
      </c>
      <c r="AO30411">
        <v>0</v>
      </c>
      <c r="AP30411">
        <v>0</v>
      </c>
      <c r="AQ30411" s="1">
        <v>41244</v>
      </c>
      <c r="AR30411">
        <v>9183.0400000000009</v>
      </c>
      <c r="AS30411" s="1">
        <v>42430</v>
      </c>
    </row>
    <row r="30412" spans="1:45" x14ac:dyDescent="0.35">
      <c r="A30412">
        <v>848062</v>
      </c>
      <c r="B30412">
        <v>1059619</v>
      </c>
      <c r="C30412">
        <v>6000</v>
      </c>
      <c r="D30412">
        <v>6000</v>
      </c>
      <c r="E30412">
        <v>6000</v>
      </c>
      <c r="F30412" t="s">
        <v>45</v>
      </c>
      <c r="G30412">
        <v>0.15989999999999999</v>
      </c>
      <c r="H30412">
        <v>210.92</v>
      </c>
      <c r="I30412" t="s">
        <v>100</v>
      </c>
      <c r="J30412" t="s">
        <v>101</v>
      </c>
      <c r="K30412" t="s">
        <v>48</v>
      </c>
      <c r="L30412" t="s">
        <v>103</v>
      </c>
      <c r="M30412" t="s">
        <v>50</v>
      </c>
      <c r="N30412">
        <v>45000</v>
      </c>
      <c r="O30412" t="s">
        <v>63</v>
      </c>
      <c r="P30412" s="1">
        <v>40756</v>
      </c>
      <c r="Q30412" t="s">
        <v>52</v>
      </c>
      <c r="R30412" t="s">
        <v>53</v>
      </c>
      <c r="S30412" t="s">
        <v>48</v>
      </c>
      <c r="T30412" t="s">
        <v>158</v>
      </c>
      <c r="U30412" t="s">
        <v>4116</v>
      </c>
      <c r="V30412" t="s">
        <v>67</v>
      </c>
      <c r="W30412" t="s">
        <v>68</v>
      </c>
      <c r="X30412">
        <v>3.84</v>
      </c>
      <c r="Y30412">
        <v>0</v>
      </c>
      <c r="Z30412" s="1">
        <v>39448</v>
      </c>
      <c r="AA30412">
        <v>0</v>
      </c>
      <c r="AB30412" t="s">
        <v>59</v>
      </c>
      <c r="AC30412" t="s">
        <v>59</v>
      </c>
      <c r="AD30412">
        <v>3</v>
      </c>
      <c r="AE30412">
        <v>0</v>
      </c>
      <c r="AF30412">
        <v>6195</v>
      </c>
      <c r="AG30412">
        <v>0.86</v>
      </c>
      <c r="AH30412">
        <v>3</v>
      </c>
      <c r="AI30412" t="s">
        <v>60</v>
      </c>
      <c r="AJ30412">
        <v>7595.3290800000004</v>
      </c>
      <c r="AK30412">
        <v>7595.33</v>
      </c>
      <c r="AL30412">
        <v>6000</v>
      </c>
      <c r="AM30412">
        <v>1595.33</v>
      </c>
      <c r="AN30412">
        <v>0</v>
      </c>
      <c r="AO30412">
        <v>0</v>
      </c>
      <c r="AP30412">
        <v>0</v>
      </c>
      <c r="AQ30412" s="1">
        <v>41883</v>
      </c>
      <c r="AR30412">
        <v>235.93</v>
      </c>
      <c r="AS30412" s="1">
        <v>41821</v>
      </c>
    </row>
    <row r="30413" spans="1:45" x14ac:dyDescent="0.35">
      <c r="A30413">
        <v>848086</v>
      </c>
      <c r="B30413">
        <v>1059651</v>
      </c>
      <c r="C30413">
        <v>14400</v>
      </c>
      <c r="D30413">
        <v>14400</v>
      </c>
      <c r="E30413">
        <v>14375</v>
      </c>
      <c r="F30413" t="s">
        <v>138</v>
      </c>
      <c r="G30413">
        <v>0.13489999999999999</v>
      </c>
      <c r="H30413">
        <v>331.27</v>
      </c>
      <c r="I30413" t="s">
        <v>69</v>
      </c>
      <c r="J30413" t="s">
        <v>70</v>
      </c>
      <c r="K30413" t="s">
        <v>61342</v>
      </c>
      <c r="L30413" t="s">
        <v>72</v>
      </c>
      <c r="M30413" t="s">
        <v>50</v>
      </c>
      <c r="N30413">
        <v>33600</v>
      </c>
      <c r="O30413" t="s">
        <v>51</v>
      </c>
      <c r="P30413" s="1">
        <v>40756</v>
      </c>
      <c r="Q30413" t="s">
        <v>52</v>
      </c>
      <c r="R30413" t="s">
        <v>53</v>
      </c>
      <c r="S30413" t="s">
        <v>61343</v>
      </c>
      <c r="T30413" t="s">
        <v>65</v>
      </c>
      <c r="U30413" t="s">
        <v>61344</v>
      </c>
      <c r="V30413" t="s">
        <v>683</v>
      </c>
      <c r="W30413" t="s">
        <v>684</v>
      </c>
      <c r="X30413">
        <v>23.14</v>
      </c>
      <c r="Y30413">
        <v>0</v>
      </c>
      <c r="Z30413" s="1">
        <v>34516</v>
      </c>
      <c r="AA30413">
        <v>3</v>
      </c>
      <c r="AB30413" t="s">
        <v>59</v>
      </c>
      <c r="AC30413">
        <v>117</v>
      </c>
      <c r="AD30413">
        <v>16</v>
      </c>
      <c r="AE30413">
        <v>1</v>
      </c>
      <c r="AF30413">
        <v>10007</v>
      </c>
      <c r="AG30413">
        <v>0.39100000000000001</v>
      </c>
      <c r="AH30413">
        <v>50</v>
      </c>
      <c r="AI30413" t="s">
        <v>60</v>
      </c>
      <c r="AJ30413">
        <v>17825.039840000001</v>
      </c>
      <c r="AK30413">
        <v>17794.09</v>
      </c>
      <c r="AL30413">
        <v>14400</v>
      </c>
      <c r="AM30413">
        <v>3425.04</v>
      </c>
      <c r="AN30413">
        <v>0</v>
      </c>
      <c r="AO30413">
        <v>0</v>
      </c>
      <c r="AP30413">
        <v>0</v>
      </c>
      <c r="AQ30413" s="1">
        <v>41518</v>
      </c>
      <c r="AR30413">
        <v>9887.43</v>
      </c>
      <c r="AS30413" s="1">
        <v>42309</v>
      </c>
    </row>
    <row r="30414" spans="1:45" x14ac:dyDescent="0.35">
      <c r="A30414">
        <v>848107</v>
      </c>
      <c r="B30414">
        <v>1059678</v>
      </c>
      <c r="C30414">
        <v>16000</v>
      </c>
      <c r="D30414">
        <v>16000</v>
      </c>
      <c r="E30414">
        <v>15750</v>
      </c>
      <c r="F30414" t="s">
        <v>138</v>
      </c>
      <c r="G30414">
        <v>0.1149</v>
      </c>
      <c r="H30414">
        <v>351.81</v>
      </c>
      <c r="I30414" t="s">
        <v>46</v>
      </c>
      <c r="J30414" t="s">
        <v>47</v>
      </c>
      <c r="K30414" t="s">
        <v>13367</v>
      </c>
      <c r="L30414" t="s">
        <v>111</v>
      </c>
      <c r="M30414" t="s">
        <v>92</v>
      </c>
      <c r="N30414">
        <v>42000</v>
      </c>
      <c r="O30414" t="s">
        <v>4110</v>
      </c>
      <c r="P30414" s="1">
        <v>40756</v>
      </c>
      <c r="Q30414" t="s">
        <v>45400</v>
      </c>
      <c r="R30414" t="s">
        <v>53</v>
      </c>
      <c r="S30414" t="s">
        <v>61345</v>
      </c>
      <c r="T30414" t="s">
        <v>55</v>
      </c>
      <c r="U30414" t="s">
        <v>514</v>
      </c>
      <c r="V30414" t="s">
        <v>1011</v>
      </c>
      <c r="W30414" t="s">
        <v>84</v>
      </c>
      <c r="X30414">
        <v>14.83</v>
      </c>
      <c r="Y30414">
        <v>0</v>
      </c>
      <c r="Z30414" s="1">
        <v>34851</v>
      </c>
      <c r="AA30414">
        <v>0</v>
      </c>
      <c r="AB30414">
        <v>67</v>
      </c>
      <c r="AC30414" t="s">
        <v>59</v>
      </c>
      <c r="AD30414">
        <v>6</v>
      </c>
      <c r="AE30414">
        <v>0</v>
      </c>
      <c r="AF30414">
        <v>16296</v>
      </c>
      <c r="AG30414">
        <v>0.33900000000000002</v>
      </c>
      <c r="AH30414">
        <v>16</v>
      </c>
      <c r="AI30414" t="s">
        <v>60</v>
      </c>
      <c r="AJ30414">
        <v>19997.669999999998</v>
      </c>
      <c r="AK30414">
        <v>19684.55</v>
      </c>
      <c r="AL30414">
        <v>14929.04</v>
      </c>
      <c r="AM30414">
        <v>5068.63</v>
      </c>
      <c r="AN30414">
        <v>0</v>
      </c>
      <c r="AO30414">
        <v>0</v>
      </c>
      <c r="AP30414">
        <v>0</v>
      </c>
      <c r="AQ30414" s="1">
        <v>42491</v>
      </c>
      <c r="AR30414">
        <v>351.81</v>
      </c>
      <c r="AS30414" s="1">
        <v>42461</v>
      </c>
    </row>
    <row r="30415" spans="1:45" x14ac:dyDescent="0.35">
      <c r="A30415">
        <v>848139</v>
      </c>
      <c r="B30415">
        <v>1059714</v>
      </c>
      <c r="C30415">
        <v>12000</v>
      </c>
      <c r="D30415">
        <v>8525</v>
      </c>
      <c r="E30415">
        <v>8525</v>
      </c>
      <c r="F30415" t="s">
        <v>45</v>
      </c>
      <c r="G30415">
        <v>0.1149</v>
      </c>
      <c r="H30415">
        <v>281.08</v>
      </c>
      <c r="I30415" t="s">
        <v>46</v>
      </c>
      <c r="J30415" t="s">
        <v>47</v>
      </c>
      <c r="K30415" t="s">
        <v>61346</v>
      </c>
      <c r="L30415" t="s">
        <v>111</v>
      </c>
      <c r="M30415" t="s">
        <v>92</v>
      </c>
      <c r="N30415">
        <v>93218</v>
      </c>
      <c r="O30415" t="s">
        <v>51</v>
      </c>
      <c r="P30415" s="1">
        <v>40756</v>
      </c>
      <c r="Q30415" t="s">
        <v>52</v>
      </c>
      <c r="R30415" t="s">
        <v>53</v>
      </c>
      <c r="S30415" t="s">
        <v>48</v>
      </c>
      <c r="T30415" t="s">
        <v>194</v>
      </c>
      <c r="U30415" t="s">
        <v>61347</v>
      </c>
      <c r="V30415" t="s">
        <v>1501</v>
      </c>
      <c r="W30415" t="s">
        <v>1259</v>
      </c>
      <c r="X30415">
        <v>14.79</v>
      </c>
      <c r="Y30415">
        <v>0</v>
      </c>
      <c r="Z30415" s="1">
        <v>33725</v>
      </c>
      <c r="AA30415">
        <v>1</v>
      </c>
      <c r="AB30415">
        <v>25</v>
      </c>
      <c r="AC30415" t="s">
        <v>59</v>
      </c>
      <c r="AD30415">
        <v>9</v>
      </c>
      <c r="AE30415">
        <v>0</v>
      </c>
      <c r="AF30415">
        <v>35475</v>
      </c>
      <c r="AG30415">
        <v>0.76600000000000001</v>
      </c>
      <c r="AH30415">
        <v>29</v>
      </c>
      <c r="AI30415" t="s">
        <v>60</v>
      </c>
      <c r="AJ30415">
        <v>10118.876249999999</v>
      </c>
      <c r="AK30415">
        <v>10118.879999999999</v>
      </c>
      <c r="AL30415">
        <v>8525</v>
      </c>
      <c r="AM30415">
        <v>1593.88</v>
      </c>
      <c r="AN30415">
        <v>0</v>
      </c>
      <c r="AO30415">
        <v>0</v>
      </c>
      <c r="AP30415">
        <v>0</v>
      </c>
      <c r="AQ30415" s="1">
        <v>41852</v>
      </c>
      <c r="AR30415">
        <v>296.04000000000002</v>
      </c>
      <c r="AS30415" s="1">
        <v>41852</v>
      </c>
    </row>
    <row r="30416" spans="1:45" x14ac:dyDescent="0.35">
      <c r="A30416">
        <v>848173</v>
      </c>
      <c r="B30416">
        <v>1059753</v>
      </c>
      <c r="C30416">
        <v>10000</v>
      </c>
      <c r="D30416">
        <v>10000</v>
      </c>
      <c r="E30416">
        <v>10000</v>
      </c>
      <c r="F30416" t="s">
        <v>45</v>
      </c>
      <c r="G30416">
        <v>0.1099</v>
      </c>
      <c r="H30416">
        <v>327.33999999999997</v>
      </c>
      <c r="I30416" t="s">
        <v>46</v>
      </c>
      <c r="J30416" t="s">
        <v>85</v>
      </c>
      <c r="K30416" t="s">
        <v>5376</v>
      </c>
      <c r="L30416" t="s">
        <v>103</v>
      </c>
      <c r="M30416" t="s">
        <v>50</v>
      </c>
      <c r="N30416">
        <v>145000</v>
      </c>
      <c r="O30416" t="s">
        <v>63</v>
      </c>
      <c r="P30416" s="1">
        <v>40756</v>
      </c>
      <c r="Q30416" t="s">
        <v>52</v>
      </c>
      <c r="R30416" t="s">
        <v>53</v>
      </c>
      <c r="S30416" t="s">
        <v>48</v>
      </c>
      <c r="T30416" t="s">
        <v>65</v>
      </c>
      <c r="U30416" t="s">
        <v>61348</v>
      </c>
      <c r="V30416" t="s">
        <v>914</v>
      </c>
      <c r="W30416" t="s">
        <v>177</v>
      </c>
      <c r="X30416">
        <v>15.12</v>
      </c>
      <c r="Y30416">
        <v>0</v>
      </c>
      <c r="Z30416" s="1">
        <v>36861</v>
      </c>
      <c r="AA30416">
        <v>0</v>
      </c>
      <c r="AB30416" t="s">
        <v>59</v>
      </c>
      <c r="AC30416" t="s">
        <v>59</v>
      </c>
      <c r="AD30416">
        <v>5</v>
      </c>
      <c r="AE30416">
        <v>0</v>
      </c>
      <c r="AF30416">
        <v>12226</v>
      </c>
      <c r="AG30416">
        <v>0.82599999999999996</v>
      </c>
      <c r="AH30416">
        <v>23</v>
      </c>
      <c r="AI30416" t="s">
        <v>60</v>
      </c>
      <c r="AJ30416">
        <v>11821.489439999999</v>
      </c>
      <c r="AK30416">
        <v>11821.49</v>
      </c>
      <c r="AL30416">
        <v>10000</v>
      </c>
      <c r="AM30416">
        <v>1790.12</v>
      </c>
      <c r="AN30416">
        <v>31.37</v>
      </c>
      <c r="AO30416">
        <v>0</v>
      </c>
      <c r="AP30416">
        <v>0</v>
      </c>
      <c r="AQ30416" s="1">
        <v>41852</v>
      </c>
      <c r="AR30416">
        <v>361.41</v>
      </c>
      <c r="AS30416" s="1">
        <v>41852</v>
      </c>
    </row>
    <row r="30417" spans="1:45" x14ac:dyDescent="0.35">
      <c r="A30417">
        <v>848175</v>
      </c>
      <c r="B30417">
        <v>1059755</v>
      </c>
      <c r="C30417">
        <v>3725</v>
      </c>
      <c r="D30417">
        <v>3725</v>
      </c>
      <c r="E30417">
        <v>3475</v>
      </c>
      <c r="F30417" t="s">
        <v>45</v>
      </c>
      <c r="G30417">
        <v>0.10589999999999999</v>
      </c>
      <c r="H30417">
        <v>121.23</v>
      </c>
      <c r="I30417" t="s">
        <v>46</v>
      </c>
      <c r="J30417" t="s">
        <v>221</v>
      </c>
      <c r="K30417" t="s">
        <v>61349</v>
      </c>
      <c r="L30417" t="s">
        <v>72</v>
      </c>
      <c r="M30417" t="s">
        <v>50</v>
      </c>
      <c r="N30417">
        <v>140000</v>
      </c>
      <c r="O30417" t="s">
        <v>51</v>
      </c>
      <c r="P30417" s="1">
        <v>40756</v>
      </c>
      <c r="Q30417" t="s">
        <v>52</v>
      </c>
      <c r="R30417" t="s">
        <v>53</v>
      </c>
      <c r="S30417" t="s">
        <v>48</v>
      </c>
      <c r="T30417" t="s">
        <v>65</v>
      </c>
      <c r="U30417" t="s">
        <v>1702</v>
      </c>
      <c r="V30417" t="s">
        <v>225</v>
      </c>
      <c r="W30417" t="s">
        <v>68</v>
      </c>
      <c r="X30417">
        <v>18.57</v>
      </c>
      <c r="Y30417">
        <v>0</v>
      </c>
      <c r="Z30417" s="1">
        <v>32905</v>
      </c>
      <c r="AA30417">
        <v>0</v>
      </c>
      <c r="AB30417" t="s">
        <v>59</v>
      </c>
      <c r="AC30417" t="s">
        <v>59</v>
      </c>
      <c r="AD30417">
        <v>21</v>
      </c>
      <c r="AE30417">
        <v>0</v>
      </c>
      <c r="AF30417">
        <v>43987</v>
      </c>
      <c r="AG30417">
        <v>0.70799999999999996</v>
      </c>
      <c r="AH30417">
        <v>46</v>
      </c>
      <c r="AI30417" t="s">
        <v>60</v>
      </c>
      <c r="AJ30417">
        <v>4120.9109570000001</v>
      </c>
      <c r="AK30417">
        <v>3844.34</v>
      </c>
      <c r="AL30417">
        <v>3725</v>
      </c>
      <c r="AM30417">
        <v>395.91</v>
      </c>
      <c r="AN30417">
        <v>0</v>
      </c>
      <c r="AO30417">
        <v>0</v>
      </c>
      <c r="AP30417">
        <v>0</v>
      </c>
      <c r="AQ30417" s="1">
        <v>41365</v>
      </c>
      <c r="AR30417">
        <v>194.04</v>
      </c>
      <c r="AS30417" s="1">
        <v>42491</v>
      </c>
    </row>
    <row r="30418" spans="1:45" x14ac:dyDescent="0.35">
      <c r="A30418">
        <v>848204</v>
      </c>
      <c r="B30418">
        <v>1059787</v>
      </c>
      <c r="C30418">
        <v>23000</v>
      </c>
      <c r="D30418">
        <v>23000</v>
      </c>
      <c r="E30418">
        <v>22975</v>
      </c>
      <c r="F30418" t="s">
        <v>138</v>
      </c>
      <c r="G30418">
        <v>0.21360000000000001</v>
      </c>
      <c r="H30418">
        <v>626.9</v>
      </c>
      <c r="I30418" t="s">
        <v>330</v>
      </c>
      <c r="J30418" t="s">
        <v>331</v>
      </c>
      <c r="K30418" t="s">
        <v>54835</v>
      </c>
      <c r="L30418" t="s">
        <v>72</v>
      </c>
      <c r="M30418" t="s">
        <v>92</v>
      </c>
      <c r="N30418">
        <v>65000</v>
      </c>
      <c r="O30418" t="s">
        <v>51</v>
      </c>
      <c r="P30418" s="1">
        <v>40756</v>
      </c>
      <c r="Q30418" t="s">
        <v>52</v>
      </c>
      <c r="R30418" t="s">
        <v>53</v>
      </c>
      <c r="S30418" t="s">
        <v>48</v>
      </c>
      <c r="T30418" t="s">
        <v>55</v>
      </c>
      <c r="U30418" t="s">
        <v>1582</v>
      </c>
      <c r="V30418" t="s">
        <v>481</v>
      </c>
      <c r="W30418" t="s">
        <v>197</v>
      </c>
      <c r="X30418">
        <v>24.81</v>
      </c>
      <c r="Y30418">
        <v>0</v>
      </c>
      <c r="Z30418" s="1">
        <v>31837</v>
      </c>
      <c r="AA30418">
        <v>2</v>
      </c>
      <c r="AB30418" t="s">
        <v>59</v>
      </c>
      <c r="AC30418" t="s">
        <v>59</v>
      </c>
      <c r="AD30418">
        <v>30</v>
      </c>
      <c r="AE30418">
        <v>0</v>
      </c>
      <c r="AF30418">
        <v>18020</v>
      </c>
      <c r="AG30418">
        <v>0.35499999999999998</v>
      </c>
      <c r="AH30418">
        <v>56</v>
      </c>
      <c r="AI30418" t="s">
        <v>60</v>
      </c>
      <c r="AJ30418">
        <v>35966.745880000002</v>
      </c>
      <c r="AK30418">
        <v>35927.660000000003</v>
      </c>
      <c r="AL30418">
        <v>23000</v>
      </c>
      <c r="AM30418">
        <v>12966.75</v>
      </c>
      <c r="AN30418">
        <v>0</v>
      </c>
      <c r="AO30418">
        <v>0</v>
      </c>
      <c r="AP30418">
        <v>0</v>
      </c>
      <c r="AQ30418" s="1">
        <v>42064</v>
      </c>
      <c r="AR30418">
        <v>10276.299999999999</v>
      </c>
      <c r="AS30418" s="1">
        <v>42064</v>
      </c>
    </row>
    <row r="30419" spans="1:45" x14ac:dyDescent="0.35">
      <c r="A30419">
        <v>848217</v>
      </c>
      <c r="B30419">
        <v>1059803</v>
      </c>
      <c r="C30419">
        <v>5000</v>
      </c>
      <c r="D30419">
        <v>5000</v>
      </c>
      <c r="E30419">
        <v>4750</v>
      </c>
      <c r="F30419" t="s">
        <v>45</v>
      </c>
      <c r="G30419">
        <v>8.4900000000000003E-2</v>
      </c>
      <c r="H30419">
        <v>157.82</v>
      </c>
      <c r="I30419" t="s">
        <v>96</v>
      </c>
      <c r="J30419" t="s">
        <v>97</v>
      </c>
      <c r="K30419" t="s">
        <v>61350</v>
      </c>
      <c r="L30419" t="s">
        <v>72</v>
      </c>
      <c r="M30419" t="s">
        <v>50</v>
      </c>
      <c r="N30419">
        <v>60000</v>
      </c>
      <c r="O30419" t="s">
        <v>4110</v>
      </c>
      <c r="P30419" s="1">
        <v>40756</v>
      </c>
      <c r="Q30419" t="s">
        <v>52</v>
      </c>
      <c r="R30419" t="s">
        <v>53</v>
      </c>
      <c r="S30419" t="s">
        <v>61351</v>
      </c>
      <c r="T30419" t="s">
        <v>124</v>
      </c>
      <c r="U30419" t="s">
        <v>1243</v>
      </c>
      <c r="V30419" t="s">
        <v>1728</v>
      </c>
      <c r="W30419" t="s">
        <v>58</v>
      </c>
      <c r="X30419">
        <v>16.52</v>
      </c>
      <c r="Y30419">
        <v>0</v>
      </c>
      <c r="Z30419" s="1">
        <v>33055</v>
      </c>
      <c r="AA30419">
        <v>0</v>
      </c>
      <c r="AB30419" t="s">
        <v>59</v>
      </c>
      <c r="AC30419">
        <v>87</v>
      </c>
      <c r="AD30419">
        <v>19</v>
      </c>
      <c r="AE30419">
        <v>1</v>
      </c>
      <c r="AF30419">
        <v>13568</v>
      </c>
      <c r="AG30419">
        <v>0.41599999999999998</v>
      </c>
      <c r="AH30419">
        <v>29</v>
      </c>
      <c r="AI30419" t="s">
        <v>60</v>
      </c>
      <c r="AJ30419">
        <v>5681.296206</v>
      </c>
      <c r="AK30419">
        <v>5397.23</v>
      </c>
      <c r="AL30419">
        <v>5000</v>
      </c>
      <c r="AM30419">
        <v>681.3</v>
      </c>
      <c r="AN30419">
        <v>0</v>
      </c>
      <c r="AO30419">
        <v>0</v>
      </c>
      <c r="AP30419">
        <v>0</v>
      </c>
      <c r="AQ30419" s="1">
        <v>41852</v>
      </c>
      <c r="AR30419">
        <v>181.1</v>
      </c>
      <c r="AS30419" s="1">
        <v>42491</v>
      </c>
    </row>
    <row r="30420" spans="1:45" x14ac:dyDescent="0.35">
      <c r="A30420">
        <v>848273</v>
      </c>
      <c r="B30420">
        <v>1059862</v>
      </c>
      <c r="C30420">
        <v>15000</v>
      </c>
      <c r="D30420">
        <v>15000</v>
      </c>
      <c r="E30420">
        <v>15000</v>
      </c>
      <c r="F30420" t="s">
        <v>45</v>
      </c>
      <c r="G30420">
        <v>0.1399</v>
      </c>
      <c r="H30420">
        <v>512.6</v>
      </c>
      <c r="I30420" t="s">
        <v>69</v>
      </c>
      <c r="J30420" t="s">
        <v>78</v>
      </c>
      <c r="K30420" t="s">
        <v>61352</v>
      </c>
      <c r="L30420" t="s">
        <v>189</v>
      </c>
      <c r="M30420" t="s">
        <v>92</v>
      </c>
      <c r="N30420">
        <v>48000</v>
      </c>
      <c r="O30420" t="s">
        <v>4110</v>
      </c>
      <c r="P30420" s="1">
        <v>40756</v>
      </c>
      <c r="Q30420" t="s">
        <v>104</v>
      </c>
      <c r="R30420" t="s">
        <v>53</v>
      </c>
      <c r="S30420" t="s">
        <v>61353</v>
      </c>
      <c r="T30420" t="s">
        <v>65</v>
      </c>
      <c r="U30420" t="s">
        <v>61354</v>
      </c>
      <c r="V30420" t="s">
        <v>1093</v>
      </c>
      <c r="W30420" t="s">
        <v>58</v>
      </c>
      <c r="X30420">
        <v>12.05</v>
      </c>
      <c r="Y30420">
        <v>0</v>
      </c>
      <c r="Z30420" s="1">
        <v>36281</v>
      </c>
      <c r="AA30420">
        <v>2</v>
      </c>
      <c r="AB30420">
        <v>64</v>
      </c>
      <c r="AC30420" t="s">
        <v>59</v>
      </c>
      <c r="AD30420">
        <v>14</v>
      </c>
      <c r="AE30420">
        <v>0</v>
      </c>
      <c r="AF30420">
        <v>17160</v>
      </c>
      <c r="AG30420">
        <v>0.47</v>
      </c>
      <c r="AH30420">
        <v>19</v>
      </c>
      <c r="AI30420" t="s">
        <v>60</v>
      </c>
      <c r="AJ30420">
        <v>4093.84</v>
      </c>
      <c r="AK30420">
        <v>4093.84</v>
      </c>
      <c r="AL30420">
        <v>2809.88</v>
      </c>
      <c r="AM30420">
        <v>1283.96</v>
      </c>
      <c r="AN30420">
        <v>0</v>
      </c>
      <c r="AO30420">
        <v>0</v>
      </c>
      <c r="AP30420">
        <v>0</v>
      </c>
      <c r="AQ30420" s="1">
        <v>41000</v>
      </c>
      <c r="AR30420">
        <v>512.6</v>
      </c>
      <c r="AS30420" s="1">
        <v>42491</v>
      </c>
    </row>
    <row r="30421" spans="1:45" x14ac:dyDescent="0.35">
      <c r="A30421">
        <v>848279</v>
      </c>
      <c r="B30421">
        <v>1059868</v>
      </c>
      <c r="C30421">
        <v>28000</v>
      </c>
      <c r="D30421">
        <v>28000</v>
      </c>
      <c r="E30421">
        <v>27725</v>
      </c>
      <c r="F30421" t="s">
        <v>45</v>
      </c>
      <c r="G30421">
        <v>0.1749</v>
      </c>
      <c r="H30421">
        <v>1005.12</v>
      </c>
      <c r="I30421" t="s">
        <v>100</v>
      </c>
      <c r="J30421" t="s">
        <v>574</v>
      </c>
      <c r="K30421" t="s">
        <v>61355</v>
      </c>
      <c r="L30421" t="s">
        <v>260</v>
      </c>
      <c r="M30421" t="s">
        <v>92</v>
      </c>
      <c r="N30421">
        <v>185000</v>
      </c>
      <c r="O30421" t="s">
        <v>51</v>
      </c>
      <c r="P30421" s="1">
        <v>40756</v>
      </c>
      <c r="Q30421" t="s">
        <v>52</v>
      </c>
      <c r="R30421" t="s">
        <v>53</v>
      </c>
      <c r="S30421" t="s">
        <v>61356</v>
      </c>
      <c r="T30421" t="s">
        <v>55</v>
      </c>
      <c r="U30421" t="s">
        <v>213</v>
      </c>
      <c r="V30421" t="s">
        <v>240</v>
      </c>
      <c r="W30421" t="s">
        <v>115</v>
      </c>
      <c r="X30421">
        <v>16.32</v>
      </c>
      <c r="Y30421">
        <v>0</v>
      </c>
      <c r="Z30421" s="1">
        <v>34700</v>
      </c>
      <c r="AA30421">
        <v>0</v>
      </c>
      <c r="AB30421" t="s">
        <v>59</v>
      </c>
      <c r="AC30421" t="s">
        <v>59</v>
      </c>
      <c r="AD30421">
        <v>16</v>
      </c>
      <c r="AE30421">
        <v>0</v>
      </c>
      <c r="AF30421">
        <v>51748</v>
      </c>
      <c r="AG30421">
        <v>0.90900000000000003</v>
      </c>
      <c r="AH30421">
        <v>41</v>
      </c>
      <c r="AI30421" t="s">
        <v>60</v>
      </c>
      <c r="AJ30421">
        <v>35426.051310000003</v>
      </c>
      <c r="AK30421">
        <v>35078.120000000003</v>
      </c>
      <c r="AL30421">
        <v>28000</v>
      </c>
      <c r="AM30421">
        <v>7426.05</v>
      </c>
      <c r="AN30421">
        <v>0</v>
      </c>
      <c r="AO30421">
        <v>0</v>
      </c>
      <c r="AP30421">
        <v>0</v>
      </c>
      <c r="AQ30421" s="1">
        <v>41548</v>
      </c>
      <c r="AR30421">
        <v>10352.26</v>
      </c>
      <c r="AS30421" s="1">
        <v>42461</v>
      </c>
    </row>
    <row r="30422" spans="1:45" x14ac:dyDescent="0.35">
      <c r="A30422">
        <v>848303</v>
      </c>
      <c r="B30422">
        <v>1059893</v>
      </c>
      <c r="C30422">
        <v>2500</v>
      </c>
      <c r="D30422">
        <v>2500</v>
      </c>
      <c r="E30422">
        <v>2500</v>
      </c>
      <c r="F30422" t="s">
        <v>45</v>
      </c>
      <c r="G30422">
        <v>0.1149</v>
      </c>
      <c r="H30422">
        <v>82.43</v>
      </c>
      <c r="I30422" t="s">
        <v>46</v>
      </c>
      <c r="J30422" t="s">
        <v>47</v>
      </c>
      <c r="K30422" t="s">
        <v>4002</v>
      </c>
      <c r="L30422" t="s">
        <v>72</v>
      </c>
      <c r="M30422" t="s">
        <v>50</v>
      </c>
      <c r="N30422">
        <v>66072</v>
      </c>
      <c r="O30422" t="s">
        <v>63</v>
      </c>
      <c r="P30422" s="1">
        <v>40756</v>
      </c>
      <c r="Q30422" t="s">
        <v>104</v>
      </c>
      <c r="R30422" t="s">
        <v>53</v>
      </c>
      <c r="S30422" t="s">
        <v>48</v>
      </c>
      <c r="T30422" t="s">
        <v>194</v>
      </c>
      <c r="U30422" t="s">
        <v>61357</v>
      </c>
      <c r="V30422" t="s">
        <v>90</v>
      </c>
      <c r="W30422" t="s">
        <v>58</v>
      </c>
      <c r="X30422">
        <v>7.68</v>
      </c>
      <c r="Y30422">
        <v>0</v>
      </c>
      <c r="Z30422" s="1">
        <v>36342</v>
      </c>
      <c r="AA30422">
        <v>1</v>
      </c>
      <c r="AB30422" t="s">
        <v>59</v>
      </c>
      <c r="AC30422" t="s">
        <v>59</v>
      </c>
      <c r="AD30422">
        <v>6</v>
      </c>
      <c r="AE30422">
        <v>0</v>
      </c>
      <c r="AF30422">
        <v>13860</v>
      </c>
      <c r="AG30422">
        <v>0.93</v>
      </c>
      <c r="AH30422">
        <v>9</v>
      </c>
      <c r="AI30422" t="s">
        <v>60</v>
      </c>
      <c r="AJ30422">
        <v>329</v>
      </c>
      <c r="AK30422">
        <v>329</v>
      </c>
      <c r="AL30422">
        <v>236.83</v>
      </c>
      <c r="AM30422">
        <v>92.17</v>
      </c>
      <c r="AN30422">
        <v>0</v>
      </c>
      <c r="AO30422">
        <v>0</v>
      </c>
      <c r="AP30422">
        <v>0</v>
      </c>
      <c r="AQ30422" s="1">
        <v>40878</v>
      </c>
      <c r="AR30422">
        <v>82.43</v>
      </c>
      <c r="AS30422" s="1">
        <v>42491</v>
      </c>
    </row>
    <row r="30423" spans="1:45" x14ac:dyDescent="0.35">
      <c r="A30423">
        <v>848316</v>
      </c>
      <c r="B30423">
        <v>1059907</v>
      </c>
      <c r="C30423">
        <v>8000</v>
      </c>
      <c r="D30423">
        <v>8000</v>
      </c>
      <c r="E30423">
        <v>8000</v>
      </c>
      <c r="F30423" t="s">
        <v>45</v>
      </c>
      <c r="G30423">
        <v>5.4199999999999998E-2</v>
      </c>
      <c r="H30423">
        <v>241.28</v>
      </c>
      <c r="I30423" t="s">
        <v>96</v>
      </c>
      <c r="J30423" t="s">
        <v>492</v>
      </c>
      <c r="K30423" t="s">
        <v>26704</v>
      </c>
      <c r="L30423" t="s">
        <v>80</v>
      </c>
      <c r="M30423" t="s">
        <v>92</v>
      </c>
      <c r="N30423">
        <v>75000</v>
      </c>
      <c r="O30423" t="s">
        <v>63</v>
      </c>
      <c r="P30423" s="1">
        <v>40756</v>
      </c>
      <c r="Q30423" t="s">
        <v>52</v>
      </c>
      <c r="R30423" t="s">
        <v>53</v>
      </c>
      <c r="S30423" t="s">
        <v>61358</v>
      </c>
      <c r="T30423" t="s">
        <v>376</v>
      </c>
      <c r="U30423" t="s">
        <v>55545</v>
      </c>
      <c r="V30423" t="s">
        <v>464</v>
      </c>
      <c r="W30423" t="s">
        <v>115</v>
      </c>
      <c r="X30423">
        <v>17.579999999999998</v>
      </c>
      <c r="Y30423">
        <v>0</v>
      </c>
      <c r="Z30423" s="1">
        <v>34394</v>
      </c>
      <c r="AA30423">
        <v>3</v>
      </c>
      <c r="AB30423" t="s">
        <v>59</v>
      </c>
      <c r="AC30423" t="s">
        <v>59</v>
      </c>
      <c r="AD30423">
        <v>10</v>
      </c>
      <c r="AE30423">
        <v>0</v>
      </c>
      <c r="AF30423">
        <v>13100</v>
      </c>
      <c r="AG30423">
        <v>0.378</v>
      </c>
      <c r="AH30423">
        <v>22</v>
      </c>
      <c r="AI30423" t="s">
        <v>60</v>
      </c>
      <c r="AJ30423">
        <v>8686.0276639999993</v>
      </c>
      <c r="AK30423">
        <v>8686.0300000000007</v>
      </c>
      <c r="AL30423">
        <v>8000</v>
      </c>
      <c r="AM30423">
        <v>686.03</v>
      </c>
      <c r="AN30423">
        <v>0</v>
      </c>
      <c r="AO30423">
        <v>0</v>
      </c>
      <c r="AP30423">
        <v>0</v>
      </c>
      <c r="AQ30423" s="1">
        <v>41883</v>
      </c>
      <c r="AR30423">
        <v>248.59</v>
      </c>
      <c r="AS30423" s="1">
        <v>41883</v>
      </c>
    </row>
    <row r="30424" spans="1:45" x14ac:dyDescent="0.35">
      <c r="A30424">
        <v>848329</v>
      </c>
      <c r="B30424">
        <v>1059923</v>
      </c>
      <c r="C30424">
        <v>8400</v>
      </c>
      <c r="D30424">
        <v>8400</v>
      </c>
      <c r="E30424">
        <v>8400</v>
      </c>
      <c r="F30424" t="s">
        <v>45</v>
      </c>
      <c r="G30424">
        <v>6.9900000000000004E-2</v>
      </c>
      <c r="H30424">
        <v>259.33</v>
      </c>
      <c r="I30424" t="s">
        <v>96</v>
      </c>
      <c r="J30424" t="s">
        <v>154</v>
      </c>
      <c r="K30424" t="s">
        <v>2761</v>
      </c>
      <c r="L30424" t="s">
        <v>216</v>
      </c>
      <c r="M30424" t="s">
        <v>50</v>
      </c>
      <c r="N30424">
        <v>65000</v>
      </c>
      <c r="O30424" t="s">
        <v>51</v>
      </c>
      <c r="P30424" s="1">
        <v>40756</v>
      </c>
      <c r="Q30424" t="s">
        <v>52</v>
      </c>
      <c r="R30424" t="s">
        <v>53</v>
      </c>
      <c r="S30424" t="s">
        <v>48</v>
      </c>
      <c r="T30424" t="s">
        <v>65</v>
      </c>
      <c r="U30424" t="s">
        <v>61359</v>
      </c>
      <c r="V30424" t="s">
        <v>1153</v>
      </c>
      <c r="W30424" t="s">
        <v>58</v>
      </c>
      <c r="X30424">
        <v>9.14</v>
      </c>
      <c r="Y30424">
        <v>0</v>
      </c>
      <c r="Z30424" s="1">
        <v>36465</v>
      </c>
      <c r="AA30424">
        <v>1</v>
      </c>
      <c r="AB30424" t="s">
        <v>59</v>
      </c>
      <c r="AC30424" t="s">
        <v>59</v>
      </c>
      <c r="AD30424">
        <v>8</v>
      </c>
      <c r="AE30424">
        <v>0</v>
      </c>
      <c r="AF30424">
        <v>56805</v>
      </c>
      <c r="AG30424">
        <v>0.73699999999999999</v>
      </c>
      <c r="AH30424">
        <v>26</v>
      </c>
      <c r="AI30424" t="s">
        <v>60</v>
      </c>
      <c r="AJ30424">
        <v>9244.4772059999996</v>
      </c>
      <c r="AK30424">
        <v>9244.48</v>
      </c>
      <c r="AL30424">
        <v>8400</v>
      </c>
      <c r="AM30424">
        <v>844.48</v>
      </c>
      <c r="AN30424">
        <v>0</v>
      </c>
      <c r="AO30424">
        <v>0</v>
      </c>
      <c r="AP30424">
        <v>0</v>
      </c>
      <c r="AQ30424" s="1">
        <v>41548</v>
      </c>
      <c r="AR30424">
        <v>1505.07</v>
      </c>
      <c r="AS30424" s="1">
        <v>42491</v>
      </c>
    </row>
    <row r="30425" spans="1:45" x14ac:dyDescent="0.35">
      <c r="A30425">
        <v>848334</v>
      </c>
      <c r="B30425">
        <v>1059927</v>
      </c>
      <c r="C30425">
        <v>18400</v>
      </c>
      <c r="D30425">
        <v>18400</v>
      </c>
      <c r="E30425">
        <v>18400</v>
      </c>
      <c r="F30425" t="s">
        <v>45</v>
      </c>
      <c r="G30425">
        <v>0.1479</v>
      </c>
      <c r="H30425">
        <v>635.96</v>
      </c>
      <c r="I30425" t="s">
        <v>69</v>
      </c>
      <c r="J30425" t="s">
        <v>132</v>
      </c>
      <c r="K30425" t="s">
        <v>61360</v>
      </c>
      <c r="L30425" t="s">
        <v>72</v>
      </c>
      <c r="M30425" t="s">
        <v>50</v>
      </c>
      <c r="N30425">
        <v>150000</v>
      </c>
      <c r="O30425" t="s">
        <v>4110</v>
      </c>
      <c r="P30425" s="1">
        <v>40756</v>
      </c>
      <c r="Q30425" t="s">
        <v>52</v>
      </c>
      <c r="R30425" t="s">
        <v>53</v>
      </c>
      <c r="S30425" t="s">
        <v>48</v>
      </c>
      <c r="T30425" t="s">
        <v>55</v>
      </c>
      <c r="U30425" t="s">
        <v>536</v>
      </c>
      <c r="V30425" t="s">
        <v>1153</v>
      </c>
      <c r="W30425" t="s">
        <v>58</v>
      </c>
      <c r="X30425">
        <v>9.7899999999999991</v>
      </c>
      <c r="Y30425">
        <v>0</v>
      </c>
      <c r="Z30425" s="1">
        <v>34274</v>
      </c>
      <c r="AA30425">
        <v>3</v>
      </c>
      <c r="AB30425">
        <v>28</v>
      </c>
      <c r="AC30425" t="s">
        <v>59</v>
      </c>
      <c r="AD30425">
        <v>8</v>
      </c>
      <c r="AE30425">
        <v>0</v>
      </c>
      <c r="AF30425">
        <v>12497</v>
      </c>
      <c r="AG30425">
        <v>0.77600000000000002</v>
      </c>
      <c r="AH30425">
        <v>19</v>
      </c>
      <c r="AI30425" t="s">
        <v>60</v>
      </c>
      <c r="AJ30425">
        <v>22891.16807</v>
      </c>
      <c r="AK30425">
        <v>22891.17</v>
      </c>
      <c r="AL30425">
        <v>18400</v>
      </c>
      <c r="AM30425">
        <v>4491.17</v>
      </c>
      <c r="AN30425">
        <v>0</v>
      </c>
      <c r="AO30425">
        <v>0</v>
      </c>
      <c r="AP30425">
        <v>0</v>
      </c>
      <c r="AQ30425" s="1">
        <v>41852</v>
      </c>
      <c r="AR30425">
        <v>642.37</v>
      </c>
      <c r="AS30425" s="1">
        <v>42491</v>
      </c>
    </row>
    <row r="30426" spans="1:45" x14ac:dyDescent="0.35">
      <c r="A30426">
        <v>848386</v>
      </c>
      <c r="B30426">
        <v>1059988</v>
      </c>
      <c r="C30426">
        <v>5000</v>
      </c>
      <c r="D30426">
        <v>5000</v>
      </c>
      <c r="E30426">
        <v>4750</v>
      </c>
      <c r="F30426" t="s">
        <v>138</v>
      </c>
      <c r="G30426">
        <v>0.1099</v>
      </c>
      <c r="H30426">
        <v>108.69</v>
      </c>
      <c r="I30426" t="s">
        <v>46</v>
      </c>
      <c r="J30426" t="s">
        <v>85</v>
      </c>
      <c r="K30426" t="s">
        <v>61361</v>
      </c>
      <c r="L30426" t="s">
        <v>111</v>
      </c>
      <c r="M30426" t="s">
        <v>92</v>
      </c>
      <c r="N30426">
        <v>45000</v>
      </c>
      <c r="O30426" t="s">
        <v>4110</v>
      </c>
      <c r="P30426" s="1">
        <v>40756</v>
      </c>
      <c r="Q30426" t="s">
        <v>104</v>
      </c>
      <c r="R30426" t="s">
        <v>53</v>
      </c>
      <c r="S30426" t="s">
        <v>48</v>
      </c>
      <c r="T30426" t="s">
        <v>118</v>
      </c>
      <c r="U30426" t="s">
        <v>61362</v>
      </c>
      <c r="V30426" t="s">
        <v>273</v>
      </c>
      <c r="W30426" t="s">
        <v>274</v>
      </c>
      <c r="X30426">
        <v>16.239999999999998</v>
      </c>
      <c r="Y30426">
        <v>0</v>
      </c>
      <c r="Z30426" s="1">
        <v>38718</v>
      </c>
      <c r="AA30426">
        <v>0</v>
      </c>
      <c r="AB30426" t="s">
        <v>59</v>
      </c>
      <c r="AC30426" t="s">
        <v>59</v>
      </c>
      <c r="AD30426">
        <v>9</v>
      </c>
      <c r="AE30426">
        <v>0</v>
      </c>
      <c r="AF30426">
        <v>8652</v>
      </c>
      <c r="AG30426">
        <v>0.39700000000000002</v>
      </c>
      <c r="AH30426">
        <v>18</v>
      </c>
      <c r="AI30426" t="s">
        <v>60</v>
      </c>
      <c r="AJ30426">
        <v>324.69</v>
      </c>
      <c r="AK30426">
        <v>308.39999999999998</v>
      </c>
      <c r="AL30426">
        <v>189.62</v>
      </c>
      <c r="AM30426">
        <v>135.07</v>
      </c>
      <c r="AN30426">
        <v>0</v>
      </c>
      <c r="AO30426">
        <v>0</v>
      </c>
      <c r="AP30426">
        <v>0</v>
      </c>
      <c r="AQ30426" s="1">
        <v>40848</v>
      </c>
      <c r="AR30426">
        <v>108.69</v>
      </c>
      <c r="AS30426" s="1">
        <v>42491</v>
      </c>
    </row>
    <row r="30427" spans="1:45" x14ac:dyDescent="0.35">
      <c r="A30427">
        <v>848389</v>
      </c>
      <c r="B30427">
        <v>1059994</v>
      </c>
      <c r="C30427">
        <v>4000</v>
      </c>
      <c r="D30427">
        <v>4000</v>
      </c>
      <c r="E30427">
        <v>4000</v>
      </c>
      <c r="F30427" t="s">
        <v>45</v>
      </c>
      <c r="G30427">
        <v>0.1749</v>
      </c>
      <c r="H30427">
        <v>143.59</v>
      </c>
      <c r="I30427" t="s">
        <v>100</v>
      </c>
      <c r="J30427" t="s">
        <v>574</v>
      </c>
      <c r="K30427" t="s">
        <v>61363</v>
      </c>
      <c r="L30427" t="s">
        <v>103</v>
      </c>
      <c r="M30427" t="s">
        <v>92</v>
      </c>
      <c r="N30427">
        <v>49000</v>
      </c>
      <c r="O30427" t="s">
        <v>4110</v>
      </c>
      <c r="P30427" s="1">
        <v>40756</v>
      </c>
      <c r="Q30427" t="s">
        <v>104</v>
      </c>
      <c r="R30427" t="s">
        <v>53</v>
      </c>
      <c r="S30427" t="s">
        <v>61364</v>
      </c>
      <c r="T30427" t="s">
        <v>55</v>
      </c>
      <c r="U30427" t="s">
        <v>514</v>
      </c>
      <c r="V30427" t="s">
        <v>7408</v>
      </c>
      <c r="W30427" t="s">
        <v>593</v>
      </c>
      <c r="X30427">
        <v>11.46</v>
      </c>
      <c r="Y30427">
        <v>2</v>
      </c>
      <c r="Z30427" s="1">
        <v>34973</v>
      </c>
      <c r="AA30427">
        <v>1</v>
      </c>
      <c r="AB30427">
        <v>16</v>
      </c>
      <c r="AC30427" t="s">
        <v>59</v>
      </c>
      <c r="AD30427">
        <v>15</v>
      </c>
      <c r="AE30427">
        <v>0</v>
      </c>
      <c r="AF30427">
        <v>4192</v>
      </c>
      <c r="AG30427">
        <v>0.95299999999999996</v>
      </c>
      <c r="AH30427">
        <v>30</v>
      </c>
      <c r="AI30427" t="s">
        <v>60</v>
      </c>
      <c r="AJ30427">
        <v>1536.93</v>
      </c>
      <c r="AK30427">
        <v>1536.93</v>
      </c>
      <c r="AL30427">
        <v>906.88</v>
      </c>
      <c r="AM30427">
        <v>522.41999999999996</v>
      </c>
      <c r="AN30427">
        <v>0</v>
      </c>
      <c r="AO30427">
        <v>107.63</v>
      </c>
      <c r="AP30427">
        <v>1.25</v>
      </c>
      <c r="AQ30427" s="1">
        <v>41061</v>
      </c>
      <c r="AR30427">
        <v>143.59</v>
      </c>
      <c r="AS30427" s="1">
        <v>41214</v>
      </c>
    </row>
    <row r="30428" spans="1:45" x14ac:dyDescent="0.35">
      <c r="A30428">
        <v>848405</v>
      </c>
      <c r="B30428">
        <v>1060009</v>
      </c>
      <c r="C30428">
        <v>6000</v>
      </c>
      <c r="D30428">
        <v>6000</v>
      </c>
      <c r="E30428">
        <v>6000</v>
      </c>
      <c r="F30428" t="s">
        <v>45</v>
      </c>
      <c r="G30428">
        <v>0.1099</v>
      </c>
      <c r="H30428">
        <v>196.41</v>
      </c>
      <c r="I30428" t="s">
        <v>46</v>
      </c>
      <c r="J30428" t="s">
        <v>85</v>
      </c>
      <c r="K30428" t="s">
        <v>61365</v>
      </c>
      <c r="L30428" t="s">
        <v>72</v>
      </c>
      <c r="M30428" t="s">
        <v>92</v>
      </c>
      <c r="N30428">
        <v>95610</v>
      </c>
      <c r="O30428" t="s">
        <v>63</v>
      </c>
      <c r="P30428" s="1">
        <v>40756</v>
      </c>
      <c r="Q30428" t="s">
        <v>52</v>
      </c>
      <c r="R30428" t="s">
        <v>53</v>
      </c>
      <c r="S30428" t="s">
        <v>61366</v>
      </c>
      <c r="T30428" t="s">
        <v>748</v>
      </c>
      <c r="U30428" t="s">
        <v>3715</v>
      </c>
      <c r="V30428" t="s">
        <v>1056</v>
      </c>
      <c r="W30428" t="s">
        <v>4050</v>
      </c>
      <c r="X30428">
        <v>21.56</v>
      </c>
      <c r="Y30428">
        <v>0</v>
      </c>
      <c r="Z30428" s="1">
        <v>35431</v>
      </c>
      <c r="AA30428">
        <v>0</v>
      </c>
      <c r="AB30428" t="s">
        <v>59</v>
      </c>
      <c r="AC30428">
        <v>37</v>
      </c>
      <c r="AD30428">
        <v>6</v>
      </c>
      <c r="AE30428">
        <v>1</v>
      </c>
      <c r="AF30428">
        <v>19766</v>
      </c>
      <c r="AG30428">
        <v>0.68200000000000005</v>
      </c>
      <c r="AH30428">
        <v>13</v>
      </c>
      <c r="AI30428" t="s">
        <v>60</v>
      </c>
      <c r="AJ30428">
        <v>6811.3004860000001</v>
      </c>
      <c r="AK30428">
        <v>6811.3</v>
      </c>
      <c r="AL30428">
        <v>6000</v>
      </c>
      <c r="AM30428">
        <v>811.3</v>
      </c>
      <c r="AN30428">
        <v>0</v>
      </c>
      <c r="AO30428">
        <v>0</v>
      </c>
      <c r="AP30428">
        <v>0</v>
      </c>
      <c r="AQ30428" s="1">
        <v>41334</v>
      </c>
      <c r="AR30428">
        <v>3289.73</v>
      </c>
      <c r="AS30428" s="1">
        <v>42278</v>
      </c>
    </row>
    <row r="30429" spans="1:45" x14ac:dyDescent="0.35">
      <c r="A30429">
        <v>848406</v>
      </c>
      <c r="B30429">
        <v>1060010</v>
      </c>
      <c r="C30429">
        <v>30000</v>
      </c>
      <c r="D30429">
        <v>30000</v>
      </c>
      <c r="E30429">
        <v>29386.231039999999</v>
      </c>
      <c r="F30429" t="s">
        <v>138</v>
      </c>
      <c r="G30429">
        <v>0.19689999999999999</v>
      </c>
      <c r="H30429">
        <v>789.66</v>
      </c>
      <c r="I30429" t="s">
        <v>186</v>
      </c>
      <c r="J30429" t="s">
        <v>552</v>
      </c>
      <c r="K30429" t="s">
        <v>61367</v>
      </c>
      <c r="L30429" t="s">
        <v>72</v>
      </c>
      <c r="M30429" t="s">
        <v>92</v>
      </c>
      <c r="N30429">
        <v>117000</v>
      </c>
      <c r="O30429" t="s">
        <v>51</v>
      </c>
      <c r="P30429" s="1">
        <v>40756</v>
      </c>
      <c r="Q30429" t="s">
        <v>104</v>
      </c>
      <c r="R30429" t="s">
        <v>53</v>
      </c>
      <c r="S30429" t="s">
        <v>61368</v>
      </c>
      <c r="T30429" t="s">
        <v>55</v>
      </c>
      <c r="U30429" t="s">
        <v>213</v>
      </c>
      <c r="V30429" t="s">
        <v>2182</v>
      </c>
      <c r="W30429" t="s">
        <v>1122</v>
      </c>
      <c r="X30429">
        <v>19.899999999999999</v>
      </c>
      <c r="Y30429">
        <v>0</v>
      </c>
      <c r="Z30429" s="1">
        <v>34912</v>
      </c>
      <c r="AA30429">
        <v>0</v>
      </c>
      <c r="AB30429">
        <v>30</v>
      </c>
      <c r="AC30429" t="s">
        <v>59</v>
      </c>
      <c r="AD30429">
        <v>15</v>
      </c>
      <c r="AE30429">
        <v>0</v>
      </c>
      <c r="AF30429">
        <v>23792</v>
      </c>
      <c r="AG30429">
        <v>0.72399999999999998</v>
      </c>
      <c r="AH30429">
        <v>62</v>
      </c>
      <c r="AI30429" t="s">
        <v>60</v>
      </c>
      <c r="AJ30429">
        <v>27810.98</v>
      </c>
      <c r="AK30429">
        <v>26734.53</v>
      </c>
      <c r="AL30429">
        <v>12354.9</v>
      </c>
      <c r="AM30429">
        <v>12914.22</v>
      </c>
      <c r="AN30429">
        <v>0</v>
      </c>
      <c r="AO30429">
        <v>2541.86</v>
      </c>
      <c r="AP30429">
        <v>25.418600009999999</v>
      </c>
      <c r="AQ30429" s="1">
        <v>41791</v>
      </c>
      <c r="AR30429">
        <v>68.7</v>
      </c>
      <c r="AS30429" s="1">
        <v>41883</v>
      </c>
    </row>
    <row r="30430" spans="1:45" x14ac:dyDescent="0.35">
      <c r="A30430">
        <v>848411</v>
      </c>
      <c r="B30430">
        <v>1060016</v>
      </c>
      <c r="C30430">
        <v>20200</v>
      </c>
      <c r="D30430">
        <v>20200</v>
      </c>
      <c r="E30430">
        <v>20200</v>
      </c>
      <c r="F30430" t="s">
        <v>138</v>
      </c>
      <c r="G30430">
        <v>0.18790000000000001</v>
      </c>
      <c r="H30430">
        <v>521.66999999999996</v>
      </c>
      <c r="I30430" t="s">
        <v>186</v>
      </c>
      <c r="J30430" t="s">
        <v>977</v>
      </c>
      <c r="K30430" t="s">
        <v>33921</v>
      </c>
      <c r="L30430" t="s">
        <v>87</v>
      </c>
      <c r="M30430" t="s">
        <v>92</v>
      </c>
      <c r="N30430">
        <v>150000</v>
      </c>
      <c r="O30430" t="s">
        <v>4110</v>
      </c>
      <c r="P30430" s="1">
        <v>40756</v>
      </c>
      <c r="Q30430" t="s">
        <v>52</v>
      </c>
      <c r="R30430" t="s">
        <v>53</v>
      </c>
      <c r="S30430" t="s">
        <v>48</v>
      </c>
      <c r="T30430" t="s">
        <v>124</v>
      </c>
      <c r="U30430" t="s">
        <v>61369</v>
      </c>
      <c r="V30430" t="s">
        <v>225</v>
      </c>
      <c r="W30430" t="s">
        <v>68</v>
      </c>
      <c r="X30430">
        <v>4.78</v>
      </c>
      <c r="Y30430">
        <v>0</v>
      </c>
      <c r="Z30430" s="1">
        <v>35735</v>
      </c>
      <c r="AA30430">
        <v>1</v>
      </c>
      <c r="AB30430" t="s">
        <v>59</v>
      </c>
      <c r="AC30430" t="s">
        <v>59</v>
      </c>
      <c r="AD30430">
        <v>6</v>
      </c>
      <c r="AE30430">
        <v>0</v>
      </c>
      <c r="AF30430">
        <v>20311</v>
      </c>
      <c r="AG30430">
        <v>0.74399999999999999</v>
      </c>
      <c r="AH30430">
        <v>19</v>
      </c>
      <c r="AI30430" t="s">
        <v>60</v>
      </c>
      <c r="AJ30430">
        <v>29379.580040000001</v>
      </c>
      <c r="AK30430">
        <v>29379.58</v>
      </c>
      <c r="AL30430">
        <v>20200</v>
      </c>
      <c r="AM30430">
        <v>9155.4699999999993</v>
      </c>
      <c r="AN30430">
        <v>24.110000150000001</v>
      </c>
      <c r="AO30430">
        <v>0</v>
      </c>
      <c r="AP30430">
        <v>0</v>
      </c>
      <c r="AQ30430" s="1">
        <v>41883</v>
      </c>
      <c r="AR30430">
        <v>10593.66</v>
      </c>
      <c r="AS30430" s="1">
        <v>42461</v>
      </c>
    </row>
    <row r="30431" spans="1:45" x14ac:dyDescent="0.35">
      <c r="A30431">
        <v>848469</v>
      </c>
      <c r="B30431">
        <v>1060075</v>
      </c>
      <c r="C30431">
        <v>4800</v>
      </c>
      <c r="D30431">
        <v>4800</v>
      </c>
      <c r="E30431">
        <v>4800</v>
      </c>
      <c r="F30431" t="s">
        <v>45</v>
      </c>
      <c r="G30431">
        <v>7.4899999999999994E-2</v>
      </c>
      <c r="H30431">
        <v>149.29</v>
      </c>
      <c r="I30431" t="s">
        <v>96</v>
      </c>
      <c r="J30431" t="s">
        <v>149</v>
      </c>
      <c r="K30431" t="s">
        <v>61370</v>
      </c>
      <c r="L30431" t="s">
        <v>87</v>
      </c>
      <c r="M30431" t="s">
        <v>92</v>
      </c>
      <c r="N30431">
        <v>200000</v>
      </c>
      <c r="O30431" t="s">
        <v>51</v>
      </c>
      <c r="P30431" s="1">
        <v>40756</v>
      </c>
      <c r="Q30431" t="s">
        <v>52</v>
      </c>
      <c r="R30431" t="s">
        <v>53</v>
      </c>
      <c r="S30431" t="s">
        <v>61371</v>
      </c>
      <c r="T30431" t="s">
        <v>194</v>
      </c>
      <c r="U30431" t="s">
        <v>32963</v>
      </c>
      <c r="V30431" t="s">
        <v>1160</v>
      </c>
      <c r="W30431" t="s">
        <v>77</v>
      </c>
      <c r="X30431">
        <v>3.11</v>
      </c>
      <c r="Y30431">
        <v>0</v>
      </c>
      <c r="Z30431" s="1">
        <v>33604</v>
      </c>
      <c r="AA30431">
        <v>0</v>
      </c>
      <c r="AB30431">
        <v>37</v>
      </c>
      <c r="AC30431" t="s">
        <v>59</v>
      </c>
      <c r="AD30431">
        <v>7</v>
      </c>
      <c r="AE30431">
        <v>0</v>
      </c>
      <c r="AF30431">
        <v>2275</v>
      </c>
      <c r="AG30431">
        <v>0.81200000000000006</v>
      </c>
      <c r="AH30431">
        <v>24</v>
      </c>
      <c r="AI30431" t="s">
        <v>60</v>
      </c>
      <c r="AJ30431">
        <v>5374.3516330000002</v>
      </c>
      <c r="AK30431">
        <v>5374.35</v>
      </c>
      <c r="AL30431">
        <v>4800</v>
      </c>
      <c r="AM30431">
        <v>574.35</v>
      </c>
      <c r="AN30431">
        <v>0</v>
      </c>
      <c r="AO30431">
        <v>0</v>
      </c>
      <c r="AP30431">
        <v>0</v>
      </c>
      <c r="AQ30431" s="1">
        <v>41852</v>
      </c>
      <c r="AR30431">
        <v>169.18</v>
      </c>
      <c r="AS30431" s="1">
        <v>41852</v>
      </c>
    </row>
    <row r="30432" spans="1:45" x14ac:dyDescent="0.35">
      <c r="A30432">
        <v>848477</v>
      </c>
      <c r="B30432">
        <v>1060086</v>
      </c>
      <c r="C30432">
        <v>8575</v>
      </c>
      <c r="D30432">
        <v>8575</v>
      </c>
      <c r="E30432">
        <v>8575</v>
      </c>
      <c r="F30432" t="s">
        <v>45</v>
      </c>
      <c r="G30432">
        <v>0.13489999999999999</v>
      </c>
      <c r="H30432">
        <v>290.95999999999998</v>
      </c>
      <c r="I30432" t="s">
        <v>69</v>
      </c>
      <c r="J30432" t="s">
        <v>70</v>
      </c>
      <c r="K30432" t="s">
        <v>736</v>
      </c>
      <c r="L30432" t="s">
        <v>260</v>
      </c>
      <c r="M30432" t="s">
        <v>92</v>
      </c>
      <c r="N30432">
        <v>63000</v>
      </c>
      <c r="O30432" t="s">
        <v>63</v>
      </c>
      <c r="P30432" s="1">
        <v>40756</v>
      </c>
      <c r="Q30432" t="s">
        <v>52</v>
      </c>
      <c r="R30432" t="s">
        <v>53</v>
      </c>
      <c r="S30432" t="s">
        <v>61372</v>
      </c>
      <c r="T30432" t="s">
        <v>65</v>
      </c>
      <c r="U30432" t="s">
        <v>334</v>
      </c>
      <c r="V30432" t="s">
        <v>1760</v>
      </c>
      <c r="W30432" t="s">
        <v>684</v>
      </c>
      <c r="X30432">
        <v>21.1</v>
      </c>
      <c r="Y30432">
        <v>0</v>
      </c>
      <c r="Z30432" s="1">
        <v>36647</v>
      </c>
      <c r="AA30432">
        <v>2</v>
      </c>
      <c r="AB30432" t="s">
        <v>59</v>
      </c>
      <c r="AC30432" t="s">
        <v>59</v>
      </c>
      <c r="AD30432">
        <v>15</v>
      </c>
      <c r="AE30432">
        <v>0</v>
      </c>
      <c r="AF30432">
        <v>23240</v>
      </c>
      <c r="AG30432">
        <v>0.79900000000000004</v>
      </c>
      <c r="AH30432">
        <v>62</v>
      </c>
      <c r="AI30432" t="s">
        <v>60</v>
      </c>
      <c r="AJ30432">
        <v>9955.6541350000007</v>
      </c>
      <c r="AK30432">
        <v>9955.65</v>
      </c>
      <c r="AL30432">
        <v>8575</v>
      </c>
      <c r="AM30432">
        <v>1380.65</v>
      </c>
      <c r="AN30432">
        <v>0</v>
      </c>
      <c r="AO30432">
        <v>0</v>
      </c>
      <c r="AP30432">
        <v>0</v>
      </c>
      <c r="AQ30432" s="1">
        <v>41306</v>
      </c>
      <c r="AR30432">
        <v>5024.95</v>
      </c>
      <c r="AS30432" s="1">
        <v>41306</v>
      </c>
    </row>
    <row r="30433" spans="1:45" x14ac:dyDescent="0.35">
      <c r="A30433">
        <v>848496</v>
      </c>
      <c r="B30433">
        <v>1060108</v>
      </c>
      <c r="C30433">
        <v>24000</v>
      </c>
      <c r="D30433">
        <v>24000</v>
      </c>
      <c r="E30433">
        <v>23975</v>
      </c>
      <c r="F30433" t="s">
        <v>45</v>
      </c>
      <c r="G30433">
        <v>0.11990000000000001</v>
      </c>
      <c r="H30433">
        <v>797.03</v>
      </c>
      <c r="I30433" t="s">
        <v>46</v>
      </c>
      <c r="J30433" t="s">
        <v>61</v>
      </c>
      <c r="K30433" t="s">
        <v>5507</v>
      </c>
      <c r="L30433" t="s">
        <v>87</v>
      </c>
      <c r="M30433" t="s">
        <v>50</v>
      </c>
      <c r="N30433">
        <v>100300</v>
      </c>
      <c r="O30433" t="s">
        <v>51</v>
      </c>
      <c r="P30433" s="1">
        <v>40756</v>
      </c>
      <c r="Q30433" t="s">
        <v>52</v>
      </c>
      <c r="R30433" t="s">
        <v>53</v>
      </c>
      <c r="S30433" t="s">
        <v>61373</v>
      </c>
      <c r="T30433" t="s">
        <v>55</v>
      </c>
      <c r="U30433" t="s">
        <v>1376</v>
      </c>
      <c r="V30433" t="s">
        <v>67</v>
      </c>
      <c r="W30433" t="s">
        <v>68</v>
      </c>
      <c r="X30433">
        <v>10.61</v>
      </c>
      <c r="Y30433">
        <v>0</v>
      </c>
      <c r="Z30433" s="1">
        <v>36892</v>
      </c>
      <c r="AA30433">
        <v>2</v>
      </c>
      <c r="AB30433" t="s">
        <v>59</v>
      </c>
      <c r="AC30433" t="s">
        <v>59</v>
      </c>
      <c r="AD30433">
        <v>9</v>
      </c>
      <c r="AE30433">
        <v>0</v>
      </c>
      <c r="AF30433">
        <v>10933</v>
      </c>
      <c r="AG30433">
        <v>0.45400000000000001</v>
      </c>
      <c r="AH30433">
        <v>34</v>
      </c>
      <c r="AI30433" t="s">
        <v>60</v>
      </c>
      <c r="AJ30433">
        <v>28528.365659999999</v>
      </c>
      <c r="AK30433">
        <v>28498.65</v>
      </c>
      <c r="AL30433">
        <v>24000</v>
      </c>
      <c r="AM30433">
        <v>4528.37</v>
      </c>
      <c r="AN30433">
        <v>0</v>
      </c>
      <c r="AO30433">
        <v>0</v>
      </c>
      <c r="AP30433">
        <v>0</v>
      </c>
      <c r="AQ30433" s="1">
        <v>41699</v>
      </c>
      <c r="AR30433">
        <v>1434.33</v>
      </c>
      <c r="AS30433" s="1">
        <v>42491</v>
      </c>
    </row>
    <row r="30434" spans="1:45" x14ac:dyDescent="0.35">
      <c r="A30434">
        <v>848504</v>
      </c>
      <c r="B30434">
        <v>1060116</v>
      </c>
      <c r="C30434">
        <v>2000</v>
      </c>
      <c r="D30434">
        <v>2000</v>
      </c>
      <c r="E30434">
        <v>2000</v>
      </c>
      <c r="F30434" t="s">
        <v>45</v>
      </c>
      <c r="G30434">
        <v>0.1399</v>
      </c>
      <c r="H30434">
        <v>68.349999999999994</v>
      </c>
      <c r="I30434" t="s">
        <v>69</v>
      </c>
      <c r="J30434" t="s">
        <v>78</v>
      </c>
      <c r="K30434" t="s">
        <v>61374</v>
      </c>
      <c r="L30434" t="s">
        <v>49</v>
      </c>
      <c r="M30434" t="s">
        <v>92</v>
      </c>
      <c r="N30434">
        <v>24960</v>
      </c>
      <c r="O30434" t="s">
        <v>4110</v>
      </c>
      <c r="P30434" s="1">
        <v>40787</v>
      </c>
      <c r="Q30434" t="s">
        <v>52</v>
      </c>
      <c r="R30434" t="s">
        <v>53</v>
      </c>
      <c r="S30434" t="s">
        <v>48</v>
      </c>
      <c r="T30434" t="s">
        <v>124</v>
      </c>
      <c r="U30434" t="s">
        <v>61375</v>
      </c>
      <c r="V30434" t="s">
        <v>354</v>
      </c>
      <c r="W30434" t="s">
        <v>267</v>
      </c>
      <c r="X30434">
        <v>17.07</v>
      </c>
      <c r="Y30434">
        <v>0</v>
      </c>
      <c r="Z30434" s="1">
        <v>39356</v>
      </c>
      <c r="AA30434">
        <v>1</v>
      </c>
      <c r="AB30434" t="s">
        <v>59</v>
      </c>
      <c r="AC30434" t="s">
        <v>59</v>
      </c>
      <c r="AD30434">
        <v>8</v>
      </c>
      <c r="AE30434">
        <v>0</v>
      </c>
      <c r="AF30434">
        <v>6986</v>
      </c>
      <c r="AG30434">
        <v>0.53300000000000003</v>
      </c>
      <c r="AH30434">
        <v>11</v>
      </c>
      <c r="AI30434" t="s">
        <v>60</v>
      </c>
      <c r="AJ30434">
        <v>2460.4021760000001</v>
      </c>
      <c r="AK30434">
        <v>2460.4</v>
      </c>
      <c r="AL30434">
        <v>2000</v>
      </c>
      <c r="AM30434">
        <v>460.4</v>
      </c>
      <c r="AN30434">
        <v>0</v>
      </c>
      <c r="AO30434">
        <v>0</v>
      </c>
      <c r="AP30434">
        <v>0</v>
      </c>
      <c r="AQ30434" s="1">
        <v>41883</v>
      </c>
      <c r="AR30434">
        <v>74.25</v>
      </c>
      <c r="AS30434" s="1">
        <v>42036</v>
      </c>
    </row>
    <row r="30435" spans="1:45" x14ac:dyDescent="0.35">
      <c r="A30435">
        <v>848509</v>
      </c>
      <c r="B30435">
        <v>1060121</v>
      </c>
      <c r="C30435">
        <v>2500</v>
      </c>
      <c r="D30435">
        <v>2500</v>
      </c>
      <c r="E30435">
        <v>2500</v>
      </c>
      <c r="F30435" t="s">
        <v>45</v>
      </c>
      <c r="G30435">
        <v>0.15620000000000001</v>
      </c>
      <c r="H30435">
        <v>87.43</v>
      </c>
      <c r="I30435" t="s">
        <v>100</v>
      </c>
      <c r="J30435" t="s">
        <v>355</v>
      </c>
      <c r="K30435" t="s">
        <v>27306</v>
      </c>
      <c r="L30435" t="s">
        <v>87</v>
      </c>
      <c r="M30435" t="s">
        <v>50</v>
      </c>
      <c r="N30435">
        <v>39000</v>
      </c>
      <c r="O30435" t="s">
        <v>63</v>
      </c>
      <c r="P30435" s="1">
        <v>40756</v>
      </c>
      <c r="Q30435" t="s">
        <v>104</v>
      </c>
      <c r="R30435" t="s">
        <v>53</v>
      </c>
      <c r="S30435" t="s">
        <v>61376</v>
      </c>
      <c r="T30435" t="s">
        <v>55</v>
      </c>
      <c r="U30435" t="s">
        <v>61377</v>
      </c>
      <c r="V30435" t="s">
        <v>16202</v>
      </c>
      <c r="W30435" t="s">
        <v>534</v>
      </c>
      <c r="X30435">
        <v>22.92</v>
      </c>
      <c r="Y30435">
        <v>0</v>
      </c>
      <c r="Z30435" s="1">
        <v>39052</v>
      </c>
      <c r="AA30435">
        <v>3</v>
      </c>
      <c r="AB30435" t="s">
        <v>59</v>
      </c>
      <c r="AC30435" t="s">
        <v>59</v>
      </c>
      <c r="AD30435">
        <v>9</v>
      </c>
      <c r="AE30435">
        <v>0</v>
      </c>
      <c r="AF30435">
        <v>3692</v>
      </c>
      <c r="AG30435">
        <v>0.879</v>
      </c>
      <c r="AH30435">
        <v>13</v>
      </c>
      <c r="AI30435" t="s">
        <v>60</v>
      </c>
      <c r="AJ30435">
        <v>1397.51</v>
      </c>
      <c r="AK30435">
        <v>1397.51</v>
      </c>
      <c r="AL30435">
        <v>936.6</v>
      </c>
      <c r="AM30435">
        <v>371.4</v>
      </c>
      <c r="AN30435">
        <v>0</v>
      </c>
      <c r="AO30435">
        <v>89.51</v>
      </c>
      <c r="AP30435">
        <v>0.95</v>
      </c>
      <c r="AQ30435" s="1">
        <v>41183</v>
      </c>
      <c r="AR30435">
        <v>87.43</v>
      </c>
      <c r="AS30435" s="1">
        <v>41334</v>
      </c>
    </row>
    <row r="30436" spans="1:45" x14ac:dyDescent="0.35">
      <c r="A30436">
        <v>848538</v>
      </c>
      <c r="B30436">
        <v>1060154</v>
      </c>
      <c r="C30436">
        <v>7500</v>
      </c>
      <c r="D30436">
        <v>7500</v>
      </c>
      <c r="E30436">
        <v>7500</v>
      </c>
      <c r="F30436" t="s">
        <v>45</v>
      </c>
      <c r="G30436">
        <v>0.15620000000000001</v>
      </c>
      <c r="H30436">
        <v>262.27999999999997</v>
      </c>
      <c r="I30436" t="s">
        <v>100</v>
      </c>
      <c r="J30436" t="s">
        <v>355</v>
      </c>
      <c r="K30436" t="s">
        <v>2725</v>
      </c>
      <c r="L30436" t="s">
        <v>72</v>
      </c>
      <c r="M30436" t="s">
        <v>50</v>
      </c>
      <c r="N30436">
        <v>45000</v>
      </c>
      <c r="O30436" t="s">
        <v>63</v>
      </c>
      <c r="P30436" s="1">
        <v>40756</v>
      </c>
      <c r="Q30436" t="s">
        <v>52</v>
      </c>
      <c r="R30436" t="s">
        <v>53</v>
      </c>
      <c r="S30436" t="s">
        <v>48</v>
      </c>
      <c r="T30436" t="s">
        <v>65</v>
      </c>
      <c r="U30436" t="s">
        <v>47118</v>
      </c>
      <c r="V30436" t="s">
        <v>1543</v>
      </c>
      <c r="W30436" t="s">
        <v>1544</v>
      </c>
      <c r="X30436">
        <v>9.81</v>
      </c>
      <c r="Y30436">
        <v>2</v>
      </c>
      <c r="Z30436" s="1">
        <v>37408</v>
      </c>
      <c r="AA30436">
        <v>0</v>
      </c>
      <c r="AB30436">
        <v>3</v>
      </c>
      <c r="AC30436">
        <v>115</v>
      </c>
      <c r="AD30436">
        <v>6</v>
      </c>
      <c r="AE30436">
        <v>1</v>
      </c>
      <c r="AF30436">
        <v>8021</v>
      </c>
      <c r="AG30436">
        <v>0.61799999999999999</v>
      </c>
      <c r="AH30436">
        <v>8</v>
      </c>
      <c r="AI30436" t="s">
        <v>60</v>
      </c>
      <c r="AJ30436">
        <v>9441.7546739999998</v>
      </c>
      <c r="AK30436">
        <v>9441.75</v>
      </c>
      <c r="AL30436">
        <v>7500</v>
      </c>
      <c r="AM30436">
        <v>1941.75</v>
      </c>
      <c r="AN30436">
        <v>0</v>
      </c>
      <c r="AO30436">
        <v>0</v>
      </c>
      <c r="AP30436">
        <v>0</v>
      </c>
      <c r="AQ30436" s="1">
        <v>41852</v>
      </c>
      <c r="AR30436">
        <v>276.36</v>
      </c>
      <c r="AS30436" s="1">
        <v>41852</v>
      </c>
    </row>
    <row r="30437" spans="1:45" x14ac:dyDescent="0.35">
      <c r="A30437">
        <v>848559</v>
      </c>
      <c r="B30437">
        <v>1060176</v>
      </c>
      <c r="C30437">
        <v>16400</v>
      </c>
      <c r="D30437">
        <v>16400</v>
      </c>
      <c r="E30437">
        <v>16400</v>
      </c>
      <c r="F30437" t="s">
        <v>138</v>
      </c>
      <c r="G30437">
        <v>0.2248</v>
      </c>
      <c r="H30437">
        <v>457.44</v>
      </c>
      <c r="I30437" t="s">
        <v>1377</v>
      </c>
      <c r="J30437" t="s">
        <v>10177</v>
      </c>
      <c r="K30437" t="s">
        <v>61378</v>
      </c>
      <c r="L30437" t="s">
        <v>103</v>
      </c>
      <c r="M30437" t="s">
        <v>50</v>
      </c>
      <c r="N30437">
        <v>37000</v>
      </c>
      <c r="O30437" t="s">
        <v>4110</v>
      </c>
      <c r="P30437" s="1">
        <v>40756</v>
      </c>
      <c r="Q30437" t="s">
        <v>104</v>
      </c>
      <c r="R30437" t="s">
        <v>53</v>
      </c>
      <c r="S30437" t="s">
        <v>48</v>
      </c>
      <c r="T30437" t="s">
        <v>55</v>
      </c>
      <c r="U30437" t="s">
        <v>514</v>
      </c>
      <c r="V30437" t="s">
        <v>4151</v>
      </c>
      <c r="W30437" t="s">
        <v>605</v>
      </c>
      <c r="X30437">
        <v>8.17</v>
      </c>
      <c r="Y30437">
        <v>0</v>
      </c>
      <c r="Z30437" s="1">
        <v>37135</v>
      </c>
      <c r="AA30437">
        <v>0</v>
      </c>
      <c r="AB30437" t="s">
        <v>59</v>
      </c>
      <c r="AC30437" t="s">
        <v>59</v>
      </c>
      <c r="AD30437">
        <v>3</v>
      </c>
      <c r="AE30437">
        <v>0</v>
      </c>
      <c r="AF30437">
        <v>3164</v>
      </c>
      <c r="AG30437">
        <v>0.879</v>
      </c>
      <c r="AH30437">
        <v>9</v>
      </c>
      <c r="AI30437" t="s">
        <v>60</v>
      </c>
      <c r="AJ30437">
        <v>1845.89</v>
      </c>
      <c r="AK30437">
        <v>1845.89</v>
      </c>
      <c r="AL30437">
        <v>612.79</v>
      </c>
      <c r="AM30437">
        <v>1210.29</v>
      </c>
      <c r="AN30437">
        <v>22.803176430000001</v>
      </c>
      <c r="AO30437">
        <v>0</v>
      </c>
      <c r="AP30437">
        <v>0</v>
      </c>
      <c r="AQ30437" s="1">
        <v>40909</v>
      </c>
      <c r="AR30437">
        <v>937.75</v>
      </c>
      <c r="AS30437" s="1">
        <v>42491</v>
      </c>
    </row>
    <row r="30438" spans="1:45" x14ac:dyDescent="0.35">
      <c r="A30438">
        <v>848624</v>
      </c>
      <c r="B30438">
        <v>1060252</v>
      </c>
      <c r="C30438">
        <v>4400</v>
      </c>
      <c r="D30438">
        <v>4400</v>
      </c>
      <c r="E30438">
        <v>4400</v>
      </c>
      <c r="F30438" t="s">
        <v>45</v>
      </c>
      <c r="G30438">
        <v>0.15620000000000001</v>
      </c>
      <c r="H30438">
        <v>153.87</v>
      </c>
      <c r="I30438" t="s">
        <v>100</v>
      </c>
      <c r="J30438" t="s">
        <v>355</v>
      </c>
      <c r="K30438" t="s">
        <v>27639</v>
      </c>
      <c r="L30438" t="s">
        <v>49</v>
      </c>
      <c r="M30438" t="s">
        <v>50</v>
      </c>
      <c r="N30438">
        <v>24000</v>
      </c>
      <c r="O30438" t="s">
        <v>4110</v>
      </c>
      <c r="P30438" s="1">
        <v>40756</v>
      </c>
      <c r="Q30438" t="s">
        <v>52</v>
      </c>
      <c r="R30438" t="s">
        <v>53</v>
      </c>
      <c r="S30438" t="s">
        <v>61379</v>
      </c>
      <c r="T30438" t="s">
        <v>55</v>
      </c>
      <c r="U30438" t="s">
        <v>213</v>
      </c>
      <c r="V30438" t="s">
        <v>1093</v>
      </c>
      <c r="W30438" t="s">
        <v>58</v>
      </c>
      <c r="X30438">
        <v>6.35</v>
      </c>
      <c r="Y30438">
        <v>0</v>
      </c>
      <c r="Z30438" s="1">
        <v>39326</v>
      </c>
      <c r="AA30438">
        <v>0</v>
      </c>
      <c r="AB30438" t="s">
        <v>59</v>
      </c>
      <c r="AC30438" t="s">
        <v>59</v>
      </c>
      <c r="AD30438">
        <v>5</v>
      </c>
      <c r="AE30438">
        <v>0</v>
      </c>
      <c r="AF30438">
        <v>3890</v>
      </c>
      <c r="AG30438">
        <v>0.82799999999999996</v>
      </c>
      <c r="AH30438">
        <v>7</v>
      </c>
      <c r="AI30438" t="s">
        <v>60</v>
      </c>
      <c r="AJ30438">
        <v>5556.1234199999999</v>
      </c>
      <c r="AK30438">
        <v>5556.12</v>
      </c>
      <c r="AL30438">
        <v>4400</v>
      </c>
      <c r="AM30438">
        <v>1141.1199999999999</v>
      </c>
      <c r="AN30438">
        <v>15.00000004</v>
      </c>
      <c r="AO30438">
        <v>0</v>
      </c>
      <c r="AP30438">
        <v>0</v>
      </c>
      <c r="AQ30438" s="1">
        <v>41852</v>
      </c>
      <c r="AR30438">
        <v>168.47</v>
      </c>
      <c r="AS30438" s="1">
        <v>41852</v>
      </c>
    </row>
    <row r="30439" spans="1:45" x14ac:dyDescent="0.35">
      <c r="A30439">
        <v>848639</v>
      </c>
      <c r="B30439">
        <v>1060270</v>
      </c>
      <c r="C30439">
        <v>1200</v>
      </c>
      <c r="D30439">
        <v>1200</v>
      </c>
      <c r="E30439">
        <v>1200</v>
      </c>
      <c r="F30439" t="s">
        <v>45</v>
      </c>
      <c r="G30439">
        <v>0.1149</v>
      </c>
      <c r="H30439">
        <v>39.57</v>
      </c>
      <c r="I30439" t="s">
        <v>46</v>
      </c>
      <c r="J30439" t="s">
        <v>47</v>
      </c>
      <c r="K30439" t="s">
        <v>61380</v>
      </c>
      <c r="L30439" t="s">
        <v>111</v>
      </c>
      <c r="M30439" t="s">
        <v>50</v>
      </c>
      <c r="N30439">
        <v>36000</v>
      </c>
      <c r="O30439" t="s">
        <v>4110</v>
      </c>
      <c r="P30439" s="1">
        <v>40756</v>
      </c>
      <c r="Q30439" t="s">
        <v>52</v>
      </c>
      <c r="R30439" t="s">
        <v>53</v>
      </c>
      <c r="S30439" t="s">
        <v>61381</v>
      </c>
      <c r="T30439" t="s">
        <v>748</v>
      </c>
      <c r="U30439" t="s">
        <v>13525</v>
      </c>
      <c r="V30439" t="s">
        <v>1215</v>
      </c>
      <c r="W30439" t="s">
        <v>274</v>
      </c>
      <c r="X30439">
        <v>9.6</v>
      </c>
      <c r="Y30439">
        <v>0</v>
      </c>
      <c r="Z30439" s="1">
        <v>38749</v>
      </c>
      <c r="AA30439">
        <v>3</v>
      </c>
      <c r="AB30439" t="s">
        <v>59</v>
      </c>
      <c r="AC30439">
        <v>89</v>
      </c>
      <c r="AD30439">
        <v>11</v>
      </c>
      <c r="AE30439">
        <v>1</v>
      </c>
      <c r="AF30439">
        <v>4238</v>
      </c>
      <c r="AG30439">
        <v>0.58899999999999997</v>
      </c>
      <c r="AH30439">
        <v>11</v>
      </c>
      <c r="AI30439" t="s">
        <v>60</v>
      </c>
      <c r="AJ30439">
        <v>1404.4062510000001</v>
      </c>
      <c r="AK30439">
        <v>1404.41</v>
      </c>
      <c r="AL30439">
        <v>1200</v>
      </c>
      <c r="AM30439">
        <v>204.41</v>
      </c>
      <c r="AN30439">
        <v>0</v>
      </c>
      <c r="AO30439">
        <v>0</v>
      </c>
      <c r="AP30439">
        <v>0</v>
      </c>
      <c r="AQ30439" s="1">
        <v>41548</v>
      </c>
      <c r="AR30439">
        <v>417.3</v>
      </c>
      <c r="AS30439" s="1">
        <v>41548</v>
      </c>
    </row>
    <row r="30440" spans="1:45" x14ac:dyDescent="0.35">
      <c r="A30440">
        <v>848658</v>
      </c>
      <c r="B30440">
        <v>1060292</v>
      </c>
      <c r="C30440">
        <v>30000</v>
      </c>
      <c r="D30440">
        <v>30000</v>
      </c>
      <c r="E30440">
        <v>27730.18777</v>
      </c>
      <c r="F30440" t="s">
        <v>138</v>
      </c>
      <c r="G30440">
        <v>0.20250000000000001</v>
      </c>
      <c r="H30440">
        <v>799</v>
      </c>
      <c r="I30440" t="s">
        <v>330</v>
      </c>
      <c r="J30440" t="s">
        <v>402</v>
      </c>
      <c r="K30440" t="s">
        <v>32150</v>
      </c>
      <c r="L30440" t="s">
        <v>72</v>
      </c>
      <c r="M30440" t="s">
        <v>92</v>
      </c>
      <c r="N30440">
        <v>78000</v>
      </c>
      <c r="O30440" t="s">
        <v>4110</v>
      </c>
      <c r="P30440" s="1">
        <v>40756</v>
      </c>
      <c r="Q30440" t="s">
        <v>104</v>
      </c>
      <c r="R30440" t="s">
        <v>53</v>
      </c>
      <c r="S30440" t="s">
        <v>61382</v>
      </c>
      <c r="T30440" t="s">
        <v>55</v>
      </c>
      <c r="U30440" t="s">
        <v>334</v>
      </c>
      <c r="V30440" t="s">
        <v>23007</v>
      </c>
      <c r="W30440" t="s">
        <v>220</v>
      </c>
      <c r="X30440">
        <v>16.32</v>
      </c>
      <c r="Y30440">
        <v>0</v>
      </c>
      <c r="Z30440" s="1">
        <v>36678</v>
      </c>
      <c r="AA30440">
        <v>1</v>
      </c>
      <c r="AB30440">
        <v>36</v>
      </c>
      <c r="AC30440" t="s">
        <v>59</v>
      </c>
      <c r="AD30440">
        <v>10</v>
      </c>
      <c r="AE30440">
        <v>0</v>
      </c>
      <c r="AF30440">
        <v>15025</v>
      </c>
      <c r="AG30440">
        <v>0.71899999999999997</v>
      </c>
      <c r="AH30440">
        <v>34</v>
      </c>
      <c r="AI30440" t="s">
        <v>60</v>
      </c>
      <c r="AJ30440">
        <v>11185.56</v>
      </c>
      <c r="AK30440">
        <v>5544.72</v>
      </c>
      <c r="AL30440">
        <v>4574.3500000000004</v>
      </c>
      <c r="AM30440">
        <v>6598.21</v>
      </c>
      <c r="AN30440">
        <v>0</v>
      </c>
      <c r="AO30440">
        <v>13</v>
      </c>
      <c r="AP30440">
        <v>0</v>
      </c>
      <c r="AQ30440" s="1">
        <v>41183</v>
      </c>
      <c r="AR30440">
        <v>799</v>
      </c>
      <c r="AS30440" s="1">
        <v>42491</v>
      </c>
    </row>
    <row r="30441" spans="1:45" x14ac:dyDescent="0.35">
      <c r="A30441">
        <v>848659</v>
      </c>
      <c r="B30441">
        <v>1060293</v>
      </c>
      <c r="C30441">
        <v>10800</v>
      </c>
      <c r="D30441">
        <v>10800</v>
      </c>
      <c r="E30441">
        <v>10800</v>
      </c>
      <c r="F30441" t="s">
        <v>45</v>
      </c>
      <c r="G30441">
        <v>0.11990000000000001</v>
      </c>
      <c r="H30441">
        <v>358.67</v>
      </c>
      <c r="I30441" t="s">
        <v>46</v>
      </c>
      <c r="J30441" t="s">
        <v>61</v>
      </c>
      <c r="K30441" t="s">
        <v>40311</v>
      </c>
      <c r="L30441" t="s">
        <v>87</v>
      </c>
      <c r="M30441" t="s">
        <v>92</v>
      </c>
      <c r="N30441">
        <v>89000</v>
      </c>
      <c r="O30441" t="s">
        <v>63</v>
      </c>
      <c r="P30441" s="1">
        <v>40756</v>
      </c>
      <c r="Q30441" t="s">
        <v>52</v>
      </c>
      <c r="R30441" t="s">
        <v>53</v>
      </c>
      <c r="S30441" t="s">
        <v>61383</v>
      </c>
      <c r="T30441" t="s">
        <v>55</v>
      </c>
      <c r="U30441" t="s">
        <v>2215</v>
      </c>
      <c r="V30441" t="s">
        <v>1991</v>
      </c>
      <c r="W30441" t="s">
        <v>605</v>
      </c>
      <c r="X30441">
        <v>16.86</v>
      </c>
      <c r="Y30441">
        <v>0</v>
      </c>
      <c r="Z30441" s="1">
        <v>36251</v>
      </c>
      <c r="AA30441">
        <v>1</v>
      </c>
      <c r="AB30441" t="s">
        <v>59</v>
      </c>
      <c r="AC30441" t="s">
        <v>59</v>
      </c>
      <c r="AD30441">
        <v>12</v>
      </c>
      <c r="AE30441">
        <v>0</v>
      </c>
      <c r="AF30441">
        <v>7164</v>
      </c>
      <c r="AG30441">
        <v>0.65700000000000003</v>
      </c>
      <c r="AH30441">
        <v>25</v>
      </c>
      <c r="AI30441" t="s">
        <v>60</v>
      </c>
      <c r="AJ30441">
        <v>12840.15271</v>
      </c>
      <c r="AK30441">
        <v>12840.15</v>
      </c>
      <c r="AL30441">
        <v>10800</v>
      </c>
      <c r="AM30441">
        <v>2040.15</v>
      </c>
      <c r="AN30441">
        <v>0</v>
      </c>
      <c r="AO30441">
        <v>0</v>
      </c>
      <c r="AP30441">
        <v>0</v>
      </c>
      <c r="AQ30441" s="1">
        <v>41730</v>
      </c>
      <c r="AR30441">
        <v>853.51</v>
      </c>
      <c r="AS30441" s="1">
        <v>42491</v>
      </c>
    </row>
    <row r="30442" spans="1:45" x14ac:dyDescent="0.35">
      <c r="A30442">
        <v>848702</v>
      </c>
      <c r="B30442">
        <v>1060344</v>
      </c>
      <c r="C30442">
        <v>15000</v>
      </c>
      <c r="D30442">
        <v>15000</v>
      </c>
      <c r="E30442">
        <v>14725</v>
      </c>
      <c r="F30442" t="s">
        <v>45</v>
      </c>
      <c r="G30442">
        <v>0.1149</v>
      </c>
      <c r="H30442">
        <v>494.57</v>
      </c>
      <c r="I30442" t="s">
        <v>46</v>
      </c>
      <c r="J30442" t="s">
        <v>47</v>
      </c>
      <c r="K30442" t="s">
        <v>61384</v>
      </c>
      <c r="L30442" t="s">
        <v>246</v>
      </c>
      <c r="M30442" t="s">
        <v>92</v>
      </c>
      <c r="N30442">
        <v>120000</v>
      </c>
      <c r="O30442" t="s">
        <v>51</v>
      </c>
      <c r="P30442" s="1">
        <v>40756</v>
      </c>
      <c r="Q30442" t="s">
        <v>104</v>
      </c>
      <c r="R30442" t="s">
        <v>53</v>
      </c>
      <c r="S30442" t="s">
        <v>61385</v>
      </c>
      <c r="T30442" t="s">
        <v>65</v>
      </c>
      <c r="U30442" t="s">
        <v>61386</v>
      </c>
      <c r="V30442" t="s">
        <v>1046</v>
      </c>
      <c r="W30442" t="s">
        <v>58</v>
      </c>
      <c r="X30442">
        <v>9.69</v>
      </c>
      <c r="Y30442">
        <v>0</v>
      </c>
      <c r="Z30442" s="1">
        <v>36923</v>
      </c>
      <c r="AA30442">
        <v>0</v>
      </c>
      <c r="AB30442">
        <v>54</v>
      </c>
      <c r="AC30442" t="s">
        <v>59</v>
      </c>
      <c r="AD30442">
        <v>10</v>
      </c>
      <c r="AE30442">
        <v>0</v>
      </c>
      <c r="AF30442">
        <v>7796</v>
      </c>
      <c r="AG30442">
        <v>0.32200000000000001</v>
      </c>
      <c r="AH30442">
        <v>27</v>
      </c>
      <c r="AI30442" t="s">
        <v>60</v>
      </c>
      <c r="AJ30442">
        <v>13897.53</v>
      </c>
      <c r="AK30442">
        <v>13642.18</v>
      </c>
      <c r="AL30442">
        <v>9828.2800000000007</v>
      </c>
      <c r="AM30442">
        <v>2534.27</v>
      </c>
      <c r="AN30442">
        <v>0</v>
      </c>
      <c r="AO30442">
        <v>1534.98</v>
      </c>
      <c r="AP30442">
        <v>250.65360000000001</v>
      </c>
      <c r="AQ30442" s="1">
        <v>41548</v>
      </c>
      <c r="AR30442">
        <v>39.5</v>
      </c>
      <c r="AS30442" s="1">
        <v>41671</v>
      </c>
    </row>
    <row r="30443" spans="1:45" x14ac:dyDescent="0.35">
      <c r="A30443">
        <v>848727</v>
      </c>
      <c r="B30443">
        <v>1060371</v>
      </c>
      <c r="C30443">
        <v>9750</v>
      </c>
      <c r="D30443">
        <v>9750</v>
      </c>
      <c r="E30443">
        <v>9750</v>
      </c>
      <c r="F30443" t="s">
        <v>45</v>
      </c>
      <c r="G30443">
        <v>8.4900000000000003E-2</v>
      </c>
      <c r="H30443">
        <v>307.74</v>
      </c>
      <c r="I30443" t="s">
        <v>96</v>
      </c>
      <c r="J30443" t="s">
        <v>97</v>
      </c>
      <c r="K30443" t="s">
        <v>3996</v>
      </c>
      <c r="L30443" t="s">
        <v>72</v>
      </c>
      <c r="M30443" t="s">
        <v>92</v>
      </c>
      <c r="N30443">
        <v>70000</v>
      </c>
      <c r="O30443" t="s">
        <v>63</v>
      </c>
      <c r="P30443" s="1">
        <v>40756</v>
      </c>
      <c r="Q30443" t="s">
        <v>52</v>
      </c>
      <c r="R30443" t="s">
        <v>53</v>
      </c>
      <c r="S30443" t="s">
        <v>61387</v>
      </c>
      <c r="T30443" t="s">
        <v>55</v>
      </c>
      <c r="U30443" t="s">
        <v>213</v>
      </c>
      <c r="V30443" t="s">
        <v>1373</v>
      </c>
      <c r="W30443" t="s">
        <v>220</v>
      </c>
      <c r="X30443">
        <v>12.5</v>
      </c>
      <c r="Y30443">
        <v>0</v>
      </c>
      <c r="Z30443" s="1">
        <v>31017</v>
      </c>
      <c r="AA30443">
        <v>2</v>
      </c>
      <c r="AB30443" t="s">
        <v>59</v>
      </c>
      <c r="AC30443" t="s">
        <v>59</v>
      </c>
      <c r="AD30443">
        <v>13</v>
      </c>
      <c r="AE30443">
        <v>0</v>
      </c>
      <c r="AF30443">
        <v>25060</v>
      </c>
      <c r="AG30443">
        <v>0.55000000000000004</v>
      </c>
      <c r="AH30443">
        <v>35</v>
      </c>
      <c r="AI30443" t="s">
        <v>60</v>
      </c>
      <c r="AJ30443">
        <v>11078.57113</v>
      </c>
      <c r="AK30443">
        <v>11078.57</v>
      </c>
      <c r="AL30443">
        <v>9750</v>
      </c>
      <c r="AM30443">
        <v>1328.57</v>
      </c>
      <c r="AN30443">
        <v>0</v>
      </c>
      <c r="AO30443">
        <v>0</v>
      </c>
      <c r="AP30443">
        <v>0</v>
      </c>
      <c r="AQ30443" s="1">
        <v>41883</v>
      </c>
      <c r="AR30443">
        <v>317.23</v>
      </c>
      <c r="AS30443" s="1">
        <v>41852</v>
      </c>
    </row>
    <row r="30444" spans="1:45" x14ac:dyDescent="0.35">
      <c r="A30444">
        <v>848746</v>
      </c>
      <c r="B30444">
        <v>1060392</v>
      </c>
      <c r="C30444">
        <v>35000</v>
      </c>
      <c r="D30444">
        <v>35000</v>
      </c>
      <c r="E30444">
        <v>34652.686600000001</v>
      </c>
      <c r="F30444" t="s">
        <v>138</v>
      </c>
      <c r="G30444">
        <v>0.16889999999999999</v>
      </c>
      <c r="H30444">
        <v>867.78</v>
      </c>
      <c r="I30444" t="s">
        <v>100</v>
      </c>
      <c r="J30444" t="s">
        <v>207</v>
      </c>
      <c r="K30444" t="s">
        <v>61388</v>
      </c>
      <c r="L30444" t="s">
        <v>72</v>
      </c>
      <c r="M30444" t="s">
        <v>92</v>
      </c>
      <c r="N30444">
        <v>90000</v>
      </c>
      <c r="O30444" t="s">
        <v>51</v>
      </c>
      <c r="P30444" s="1">
        <v>40756</v>
      </c>
      <c r="Q30444" t="s">
        <v>52</v>
      </c>
      <c r="R30444" t="s">
        <v>53</v>
      </c>
      <c r="S30444" t="s">
        <v>61389</v>
      </c>
      <c r="T30444" t="s">
        <v>55</v>
      </c>
      <c r="U30444" t="s">
        <v>1582</v>
      </c>
      <c r="V30444" t="s">
        <v>1668</v>
      </c>
      <c r="W30444" t="s">
        <v>58</v>
      </c>
      <c r="X30444">
        <v>7.37</v>
      </c>
      <c r="Y30444">
        <v>0</v>
      </c>
      <c r="Z30444" s="1">
        <v>32964</v>
      </c>
      <c r="AA30444">
        <v>0</v>
      </c>
      <c r="AB30444" t="s">
        <v>59</v>
      </c>
      <c r="AC30444" t="s">
        <v>59</v>
      </c>
      <c r="AD30444">
        <v>9</v>
      </c>
      <c r="AE30444">
        <v>0</v>
      </c>
      <c r="AF30444">
        <v>25753</v>
      </c>
      <c r="AG30444">
        <v>0.59099999999999997</v>
      </c>
      <c r="AH30444">
        <v>18</v>
      </c>
      <c r="AI30444" t="s">
        <v>60</v>
      </c>
      <c r="AJ30444">
        <v>51906.259910000001</v>
      </c>
      <c r="AK30444">
        <v>51327.3</v>
      </c>
      <c r="AL30444">
        <v>35000</v>
      </c>
      <c r="AM30444">
        <v>16906.259999999998</v>
      </c>
      <c r="AN30444">
        <v>0</v>
      </c>
      <c r="AO30444">
        <v>0</v>
      </c>
      <c r="AP30444">
        <v>0</v>
      </c>
      <c r="AQ30444" s="1">
        <v>42430</v>
      </c>
      <c r="AR30444">
        <v>5046.1400000000003</v>
      </c>
      <c r="AS30444" s="1">
        <v>42430</v>
      </c>
    </row>
    <row r="30445" spans="1:45" x14ac:dyDescent="0.35">
      <c r="A30445">
        <v>848794</v>
      </c>
      <c r="B30445">
        <v>1060448</v>
      </c>
      <c r="C30445">
        <v>8000</v>
      </c>
      <c r="D30445">
        <v>8000</v>
      </c>
      <c r="E30445">
        <v>8000</v>
      </c>
      <c r="F30445" t="s">
        <v>45</v>
      </c>
      <c r="G30445">
        <v>0.15620000000000001</v>
      </c>
      <c r="H30445">
        <v>279.76</v>
      </c>
      <c r="I30445" t="s">
        <v>100</v>
      </c>
      <c r="J30445" t="s">
        <v>355</v>
      </c>
      <c r="K30445" t="s">
        <v>61390</v>
      </c>
      <c r="L30445" t="s">
        <v>72</v>
      </c>
      <c r="M30445" t="s">
        <v>92</v>
      </c>
      <c r="N30445">
        <v>40000</v>
      </c>
      <c r="O30445" t="s">
        <v>51</v>
      </c>
      <c r="P30445" s="1">
        <v>40756</v>
      </c>
      <c r="Q30445" t="s">
        <v>104</v>
      </c>
      <c r="R30445" t="s">
        <v>53</v>
      </c>
      <c r="S30445" t="s">
        <v>61391</v>
      </c>
      <c r="T30445" t="s">
        <v>55</v>
      </c>
      <c r="U30445" t="s">
        <v>213</v>
      </c>
      <c r="V30445" t="s">
        <v>1307</v>
      </c>
      <c r="W30445" t="s">
        <v>1308</v>
      </c>
      <c r="X30445">
        <v>15.87</v>
      </c>
      <c r="Y30445">
        <v>0</v>
      </c>
      <c r="Z30445" s="1">
        <v>33970</v>
      </c>
      <c r="AA30445">
        <v>2</v>
      </c>
      <c r="AB30445" t="s">
        <v>59</v>
      </c>
      <c r="AC30445" t="s">
        <v>59</v>
      </c>
      <c r="AD30445">
        <v>9</v>
      </c>
      <c r="AE30445">
        <v>0</v>
      </c>
      <c r="AF30445">
        <v>5254</v>
      </c>
      <c r="AG30445">
        <v>0.90600000000000003</v>
      </c>
      <c r="AH30445">
        <v>15</v>
      </c>
      <c r="AI30445" t="s">
        <v>60</v>
      </c>
      <c r="AJ30445">
        <v>3076.63</v>
      </c>
      <c r="AK30445">
        <v>3076.63</v>
      </c>
      <c r="AL30445">
        <v>2055.52</v>
      </c>
      <c r="AM30445">
        <v>1011.17</v>
      </c>
      <c r="AN30445">
        <v>0</v>
      </c>
      <c r="AO30445">
        <v>9.94</v>
      </c>
      <c r="AP30445">
        <v>0</v>
      </c>
      <c r="AQ30445" s="1">
        <v>41122</v>
      </c>
      <c r="AR30445">
        <v>279.76</v>
      </c>
      <c r="AS30445" s="1">
        <v>42491</v>
      </c>
    </row>
    <row r="30446" spans="1:45" x14ac:dyDescent="0.35">
      <c r="A30446">
        <v>848803</v>
      </c>
      <c r="B30446">
        <v>1060457</v>
      </c>
      <c r="C30446">
        <v>15000</v>
      </c>
      <c r="D30446">
        <v>15000</v>
      </c>
      <c r="E30446">
        <v>15000</v>
      </c>
      <c r="F30446" t="s">
        <v>45</v>
      </c>
      <c r="G30446">
        <v>6.6199999999999995E-2</v>
      </c>
      <c r="H30446">
        <v>460.56</v>
      </c>
      <c r="I30446" t="s">
        <v>96</v>
      </c>
      <c r="J30446" t="s">
        <v>226</v>
      </c>
      <c r="K30446" t="s">
        <v>61392</v>
      </c>
      <c r="L30446" t="s">
        <v>87</v>
      </c>
      <c r="M30446" t="s">
        <v>50</v>
      </c>
      <c r="N30446">
        <v>36000</v>
      </c>
      <c r="O30446" t="s">
        <v>63</v>
      </c>
      <c r="P30446" s="1">
        <v>40787</v>
      </c>
      <c r="Q30446" t="s">
        <v>52</v>
      </c>
      <c r="R30446" t="s">
        <v>53</v>
      </c>
      <c r="S30446" t="s">
        <v>61393</v>
      </c>
      <c r="T30446" t="s">
        <v>376</v>
      </c>
      <c r="U30446" t="s">
        <v>1346</v>
      </c>
      <c r="V30446" t="s">
        <v>1399</v>
      </c>
      <c r="W30446" t="s">
        <v>84</v>
      </c>
      <c r="X30446">
        <v>10.73</v>
      </c>
      <c r="Y30446">
        <v>0</v>
      </c>
      <c r="Z30446" s="1">
        <v>34700</v>
      </c>
      <c r="AA30446">
        <v>2</v>
      </c>
      <c r="AB30446" t="s">
        <v>59</v>
      </c>
      <c r="AC30446" t="s">
        <v>59</v>
      </c>
      <c r="AD30446">
        <v>7</v>
      </c>
      <c r="AE30446">
        <v>0</v>
      </c>
      <c r="AF30446">
        <v>212</v>
      </c>
      <c r="AG30446">
        <v>2.1000000000000001E-2</v>
      </c>
      <c r="AH30446">
        <v>9</v>
      </c>
      <c r="AI30446" t="s">
        <v>60</v>
      </c>
      <c r="AJ30446">
        <v>15953.810960000001</v>
      </c>
      <c r="AK30446">
        <v>15953.81</v>
      </c>
      <c r="AL30446">
        <v>15000</v>
      </c>
      <c r="AM30446">
        <v>953.81</v>
      </c>
      <c r="AN30446">
        <v>0</v>
      </c>
      <c r="AO30446">
        <v>0</v>
      </c>
      <c r="AP30446">
        <v>0</v>
      </c>
      <c r="AQ30446" s="1">
        <v>41244</v>
      </c>
      <c r="AR30446">
        <v>9715.27</v>
      </c>
      <c r="AS30446" s="1">
        <v>42156</v>
      </c>
    </row>
    <row r="30447" spans="1:45" x14ac:dyDescent="0.35">
      <c r="A30447">
        <v>848811</v>
      </c>
      <c r="B30447">
        <v>1060465</v>
      </c>
      <c r="C30447">
        <v>6800</v>
      </c>
      <c r="D30447">
        <v>6800</v>
      </c>
      <c r="E30447">
        <v>6550</v>
      </c>
      <c r="F30447" t="s">
        <v>45</v>
      </c>
      <c r="G30447">
        <v>8.4900000000000003E-2</v>
      </c>
      <c r="H30447">
        <v>214.63</v>
      </c>
      <c r="I30447" t="s">
        <v>96</v>
      </c>
      <c r="J30447" t="s">
        <v>97</v>
      </c>
      <c r="K30447" t="s">
        <v>61394</v>
      </c>
      <c r="L30447" t="s">
        <v>87</v>
      </c>
      <c r="M30447" t="s">
        <v>50</v>
      </c>
      <c r="N30447">
        <v>27800</v>
      </c>
      <c r="O30447" t="s">
        <v>4110</v>
      </c>
      <c r="P30447" s="1">
        <v>40756</v>
      </c>
      <c r="Q30447" t="s">
        <v>52</v>
      </c>
      <c r="R30447" t="s">
        <v>53</v>
      </c>
      <c r="S30447" t="s">
        <v>61395</v>
      </c>
      <c r="T30447" t="s">
        <v>65</v>
      </c>
      <c r="U30447" t="s">
        <v>514</v>
      </c>
      <c r="V30447" t="s">
        <v>4946</v>
      </c>
      <c r="W30447" t="s">
        <v>631</v>
      </c>
      <c r="X30447">
        <v>7.73</v>
      </c>
      <c r="Y30447">
        <v>0</v>
      </c>
      <c r="Z30447" s="1">
        <v>37865</v>
      </c>
      <c r="AA30447">
        <v>0</v>
      </c>
      <c r="AB30447" t="s">
        <v>59</v>
      </c>
      <c r="AC30447" t="s">
        <v>59</v>
      </c>
      <c r="AD30447">
        <v>9</v>
      </c>
      <c r="AE30447">
        <v>0</v>
      </c>
      <c r="AF30447">
        <v>9634</v>
      </c>
      <c r="AG30447">
        <v>0.51200000000000001</v>
      </c>
      <c r="AH30447">
        <v>11</v>
      </c>
      <c r="AI30447" t="s">
        <v>60</v>
      </c>
      <c r="AJ30447">
        <v>7655.187124</v>
      </c>
      <c r="AK30447">
        <v>7373.75</v>
      </c>
      <c r="AL30447">
        <v>6800</v>
      </c>
      <c r="AM30447">
        <v>855.19</v>
      </c>
      <c r="AN30447">
        <v>0</v>
      </c>
      <c r="AO30447">
        <v>0</v>
      </c>
      <c r="AP30447">
        <v>0</v>
      </c>
      <c r="AQ30447" s="1">
        <v>41791</v>
      </c>
      <c r="AR30447">
        <v>472.76</v>
      </c>
      <c r="AS30447" s="1">
        <v>42491</v>
      </c>
    </row>
    <row r="30448" spans="1:45" x14ac:dyDescent="0.35">
      <c r="A30448">
        <v>848817</v>
      </c>
      <c r="B30448">
        <v>1060474</v>
      </c>
      <c r="C30448">
        <v>5000</v>
      </c>
      <c r="D30448">
        <v>5000</v>
      </c>
      <c r="E30448">
        <v>5000</v>
      </c>
      <c r="F30448" t="s">
        <v>45</v>
      </c>
      <c r="G30448">
        <v>7.4899999999999994E-2</v>
      </c>
      <c r="H30448">
        <v>155.51</v>
      </c>
      <c r="I30448" t="s">
        <v>96</v>
      </c>
      <c r="J30448" t="s">
        <v>149</v>
      </c>
      <c r="K30448" t="s">
        <v>61396</v>
      </c>
      <c r="L30448" t="s">
        <v>103</v>
      </c>
      <c r="M30448" t="s">
        <v>50</v>
      </c>
      <c r="N30448">
        <v>52000</v>
      </c>
      <c r="O30448" t="s">
        <v>4110</v>
      </c>
      <c r="P30448" s="1">
        <v>40756</v>
      </c>
      <c r="Q30448" t="s">
        <v>52</v>
      </c>
      <c r="R30448" t="s">
        <v>53</v>
      </c>
      <c r="S30448" t="s">
        <v>61397</v>
      </c>
      <c r="T30448" t="s">
        <v>194</v>
      </c>
      <c r="U30448" t="s">
        <v>32963</v>
      </c>
      <c r="V30448" t="s">
        <v>2392</v>
      </c>
      <c r="W30448" t="s">
        <v>177</v>
      </c>
      <c r="X30448">
        <v>12.42</v>
      </c>
      <c r="Y30448">
        <v>1</v>
      </c>
      <c r="Z30448" s="1">
        <v>37865</v>
      </c>
      <c r="AA30448">
        <v>0</v>
      </c>
      <c r="AB30448">
        <v>13</v>
      </c>
      <c r="AC30448" t="s">
        <v>59</v>
      </c>
      <c r="AD30448">
        <v>11</v>
      </c>
      <c r="AE30448">
        <v>0</v>
      </c>
      <c r="AF30448">
        <v>6535</v>
      </c>
      <c r="AG30448">
        <v>0.33700000000000002</v>
      </c>
      <c r="AH30448">
        <v>13</v>
      </c>
      <c r="AI30448" t="s">
        <v>60</v>
      </c>
      <c r="AJ30448">
        <v>5343.7981149999996</v>
      </c>
      <c r="AK30448">
        <v>5343.8</v>
      </c>
      <c r="AL30448">
        <v>5000</v>
      </c>
      <c r="AM30448">
        <v>343.8</v>
      </c>
      <c r="AN30448">
        <v>0</v>
      </c>
      <c r="AO30448">
        <v>0</v>
      </c>
      <c r="AP30448">
        <v>0</v>
      </c>
      <c r="AQ30448" s="1">
        <v>41153</v>
      </c>
      <c r="AR30448">
        <v>3481.02</v>
      </c>
      <c r="AS30448" s="1">
        <v>42401</v>
      </c>
    </row>
    <row r="30449" spans="1:45" x14ac:dyDescent="0.35">
      <c r="A30449">
        <v>848821</v>
      </c>
      <c r="B30449">
        <v>1060478</v>
      </c>
      <c r="C30449">
        <v>35000</v>
      </c>
      <c r="D30449">
        <v>35000</v>
      </c>
      <c r="E30449">
        <v>34950</v>
      </c>
      <c r="F30449" t="s">
        <v>45</v>
      </c>
      <c r="G30449">
        <v>0.1399</v>
      </c>
      <c r="H30449">
        <v>1196.05</v>
      </c>
      <c r="I30449" t="s">
        <v>69</v>
      </c>
      <c r="J30449" t="s">
        <v>78</v>
      </c>
      <c r="K30449" t="s">
        <v>48</v>
      </c>
      <c r="L30449" t="s">
        <v>72</v>
      </c>
      <c r="M30449" t="s">
        <v>92</v>
      </c>
      <c r="N30449">
        <v>164000</v>
      </c>
      <c r="O30449" t="s">
        <v>51</v>
      </c>
      <c r="P30449" s="1">
        <v>40756</v>
      </c>
      <c r="Q30449" t="s">
        <v>52</v>
      </c>
      <c r="R30449" t="s">
        <v>53</v>
      </c>
      <c r="S30449" t="s">
        <v>61398</v>
      </c>
      <c r="T30449" t="s">
        <v>124</v>
      </c>
      <c r="U30449" t="s">
        <v>2177</v>
      </c>
      <c r="V30449" t="s">
        <v>1548</v>
      </c>
      <c r="W30449" t="s">
        <v>171</v>
      </c>
      <c r="X30449">
        <v>14.08</v>
      </c>
      <c r="Y30449">
        <v>0</v>
      </c>
      <c r="Z30449" s="1">
        <v>33512</v>
      </c>
      <c r="AA30449">
        <v>3</v>
      </c>
      <c r="AB30449" t="s">
        <v>59</v>
      </c>
      <c r="AC30449" t="s">
        <v>59</v>
      </c>
      <c r="AD30449">
        <v>23</v>
      </c>
      <c r="AE30449">
        <v>0</v>
      </c>
      <c r="AF30449">
        <v>9523</v>
      </c>
      <c r="AG30449">
        <v>0.11799999999999999</v>
      </c>
      <c r="AH30449">
        <v>77</v>
      </c>
      <c r="AI30449" t="s">
        <v>60</v>
      </c>
      <c r="AJ30449">
        <v>42507.0481</v>
      </c>
      <c r="AK30449">
        <v>42446.32</v>
      </c>
      <c r="AL30449">
        <v>35000</v>
      </c>
      <c r="AM30449">
        <v>7507.05</v>
      </c>
      <c r="AN30449">
        <v>0</v>
      </c>
      <c r="AO30449">
        <v>0</v>
      </c>
      <c r="AP30449">
        <v>0</v>
      </c>
      <c r="AQ30449" s="1">
        <v>41640</v>
      </c>
      <c r="AR30449">
        <v>4260.3</v>
      </c>
      <c r="AS30449" s="1">
        <v>41760</v>
      </c>
    </row>
    <row r="30450" spans="1:45" x14ac:dyDescent="0.35">
      <c r="A30450">
        <v>848826</v>
      </c>
      <c r="B30450">
        <v>1060488</v>
      </c>
      <c r="C30450">
        <v>3600</v>
      </c>
      <c r="D30450">
        <v>3600</v>
      </c>
      <c r="E30450">
        <v>3600</v>
      </c>
      <c r="F30450" t="s">
        <v>45</v>
      </c>
      <c r="G30450">
        <v>0.15989999999999999</v>
      </c>
      <c r="H30450">
        <v>126.55</v>
      </c>
      <c r="I30450" t="s">
        <v>100</v>
      </c>
      <c r="J30450" t="s">
        <v>101</v>
      </c>
      <c r="K30450" t="s">
        <v>61399</v>
      </c>
      <c r="L30450" t="s">
        <v>87</v>
      </c>
      <c r="M30450" t="s">
        <v>50</v>
      </c>
      <c r="N30450">
        <v>30000</v>
      </c>
      <c r="O30450" t="s">
        <v>4110</v>
      </c>
      <c r="P30450" s="1">
        <v>40787</v>
      </c>
      <c r="Q30450" t="s">
        <v>52</v>
      </c>
      <c r="R30450" t="s">
        <v>53</v>
      </c>
      <c r="S30450" t="s">
        <v>61400</v>
      </c>
      <c r="T30450" t="s">
        <v>55</v>
      </c>
      <c r="U30450" t="s">
        <v>61401</v>
      </c>
      <c r="V30450" t="s">
        <v>1153</v>
      </c>
      <c r="W30450" t="s">
        <v>58</v>
      </c>
      <c r="X30450">
        <v>20</v>
      </c>
      <c r="Y30450">
        <v>0</v>
      </c>
      <c r="Z30450" s="1">
        <v>39114</v>
      </c>
      <c r="AA30450">
        <v>0</v>
      </c>
      <c r="AB30450" t="s">
        <v>59</v>
      </c>
      <c r="AC30450" t="s">
        <v>59</v>
      </c>
      <c r="AD30450">
        <v>5</v>
      </c>
      <c r="AE30450">
        <v>0</v>
      </c>
      <c r="AF30450">
        <v>4433</v>
      </c>
      <c r="AG30450">
        <v>0.80600000000000005</v>
      </c>
      <c r="AH30450">
        <v>5</v>
      </c>
      <c r="AI30450" t="s">
        <v>60</v>
      </c>
      <c r="AJ30450">
        <v>4510.4362959999999</v>
      </c>
      <c r="AK30450">
        <v>4510.4399999999996</v>
      </c>
      <c r="AL30450">
        <v>3600</v>
      </c>
      <c r="AM30450">
        <v>910.44</v>
      </c>
      <c r="AN30450">
        <v>0</v>
      </c>
      <c r="AO30450">
        <v>0</v>
      </c>
      <c r="AP30450">
        <v>0</v>
      </c>
      <c r="AQ30450" s="1">
        <v>41671</v>
      </c>
      <c r="AR30450">
        <v>979.37</v>
      </c>
      <c r="AS30450" s="1">
        <v>42491</v>
      </c>
    </row>
    <row r="30451" spans="1:45" x14ac:dyDescent="0.35">
      <c r="A30451">
        <v>848840</v>
      </c>
      <c r="B30451">
        <v>1060506</v>
      </c>
      <c r="C30451">
        <v>16000</v>
      </c>
      <c r="D30451">
        <v>13950</v>
      </c>
      <c r="E30451">
        <v>13950</v>
      </c>
      <c r="F30451" t="s">
        <v>138</v>
      </c>
      <c r="G30451">
        <v>0.1399</v>
      </c>
      <c r="H30451">
        <v>324.52</v>
      </c>
      <c r="I30451" t="s">
        <v>69</v>
      </c>
      <c r="J30451" t="s">
        <v>78</v>
      </c>
      <c r="K30451" t="s">
        <v>61402</v>
      </c>
      <c r="L30451" t="s">
        <v>80</v>
      </c>
      <c r="M30451" t="s">
        <v>50</v>
      </c>
      <c r="N30451">
        <v>48000</v>
      </c>
      <c r="O30451" t="s">
        <v>4110</v>
      </c>
      <c r="P30451" s="1">
        <v>40787</v>
      </c>
      <c r="Q30451" t="s">
        <v>45400</v>
      </c>
      <c r="R30451" t="s">
        <v>53</v>
      </c>
      <c r="S30451" t="s">
        <v>61403</v>
      </c>
      <c r="T30451" t="s">
        <v>65</v>
      </c>
      <c r="U30451" t="s">
        <v>514</v>
      </c>
      <c r="V30451" t="s">
        <v>828</v>
      </c>
      <c r="W30451" t="s">
        <v>108</v>
      </c>
      <c r="X30451">
        <v>19.5</v>
      </c>
      <c r="Y30451">
        <v>0</v>
      </c>
      <c r="Z30451" s="1">
        <v>35886</v>
      </c>
      <c r="AA30451">
        <v>2</v>
      </c>
      <c r="AB30451" t="s">
        <v>59</v>
      </c>
      <c r="AC30451" t="s">
        <v>59</v>
      </c>
      <c r="AD30451">
        <v>6</v>
      </c>
      <c r="AE30451">
        <v>0</v>
      </c>
      <c r="AF30451">
        <v>12197</v>
      </c>
      <c r="AG30451">
        <v>0.96799999999999997</v>
      </c>
      <c r="AH30451">
        <v>14</v>
      </c>
      <c r="AI30451" t="s">
        <v>60</v>
      </c>
      <c r="AJ30451">
        <v>18149.05</v>
      </c>
      <c r="AK30451">
        <v>18149.05</v>
      </c>
      <c r="AL30451">
        <v>12674.72</v>
      </c>
      <c r="AM30451">
        <v>5474.33</v>
      </c>
      <c r="AN30451">
        <v>0</v>
      </c>
      <c r="AO30451">
        <v>0</v>
      </c>
      <c r="AP30451">
        <v>0</v>
      </c>
      <c r="AQ30451" s="1">
        <v>42491</v>
      </c>
      <c r="AR30451">
        <v>324.52</v>
      </c>
      <c r="AS30451" s="1">
        <v>42491</v>
      </c>
    </row>
    <row r="30452" spans="1:45" x14ac:dyDescent="0.35">
      <c r="A30452">
        <v>848849</v>
      </c>
      <c r="B30452">
        <v>1060518</v>
      </c>
      <c r="C30452">
        <v>5000</v>
      </c>
      <c r="D30452">
        <v>5000</v>
      </c>
      <c r="E30452">
        <v>5000</v>
      </c>
      <c r="F30452" t="s">
        <v>45</v>
      </c>
      <c r="G30452">
        <v>0.10589999999999999</v>
      </c>
      <c r="H30452">
        <v>162.72999999999999</v>
      </c>
      <c r="I30452" t="s">
        <v>46</v>
      </c>
      <c r="J30452" t="s">
        <v>221</v>
      </c>
      <c r="K30452" t="s">
        <v>3438</v>
      </c>
      <c r="L30452" t="s">
        <v>111</v>
      </c>
      <c r="M30452" t="s">
        <v>50</v>
      </c>
      <c r="N30452">
        <v>52000</v>
      </c>
      <c r="O30452" t="s">
        <v>51</v>
      </c>
      <c r="P30452" s="1">
        <v>40756</v>
      </c>
      <c r="Q30452" t="s">
        <v>52</v>
      </c>
      <c r="R30452" t="s">
        <v>53</v>
      </c>
      <c r="S30452" t="s">
        <v>48</v>
      </c>
      <c r="T30452" t="s">
        <v>55</v>
      </c>
      <c r="U30452" t="s">
        <v>61404</v>
      </c>
      <c r="V30452" t="s">
        <v>184</v>
      </c>
      <c r="W30452" t="s">
        <v>185</v>
      </c>
      <c r="X30452">
        <v>10.34</v>
      </c>
      <c r="Y30452">
        <v>0</v>
      </c>
      <c r="Z30452" s="1">
        <v>36130</v>
      </c>
      <c r="AA30452">
        <v>1</v>
      </c>
      <c r="AB30452">
        <v>58</v>
      </c>
      <c r="AC30452" t="s">
        <v>59</v>
      </c>
      <c r="AD30452">
        <v>7</v>
      </c>
      <c r="AE30452">
        <v>0</v>
      </c>
      <c r="AF30452">
        <v>4914</v>
      </c>
      <c r="AG30452">
        <v>0.40600000000000003</v>
      </c>
      <c r="AH30452">
        <v>15</v>
      </c>
      <c r="AI30452" t="s">
        <v>60</v>
      </c>
      <c r="AJ30452">
        <v>5858.0476470000003</v>
      </c>
      <c r="AK30452">
        <v>5858.05</v>
      </c>
      <c r="AL30452">
        <v>5000</v>
      </c>
      <c r="AM30452">
        <v>858.05</v>
      </c>
      <c r="AN30452">
        <v>0</v>
      </c>
      <c r="AO30452">
        <v>0</v>
      </c>
      <c r="AP30452">
        <v>0</v>
      </c>
      <c r="AQ30452" s="1">
        <v>41883</v>
      </c>
      <c r="AR30452">
        <v>178.19</v>
      </c>
      <c r="AS30452" s="1">
        <v>41852</v>
      </c>
    </row>
    <row r="30453" spans="1:45" x14ac:dyDescent="0.35">
      <c r="A30453">
        <v>848888</v>
      </c>
      <c r="B30453">
        <v>1060562</v>
      </c>
      <c r="C30453">
        <v>10000</v>
      </c>
      <c r="D30453">
        <v>10000</v>
      </c>
      <c r="E30453">
        <v>9750</v>
      </c>
      <c r="F30453" t="s">
        <v>45</v>
      </c>
      <c r="G30453">
        <v>8.4900000000000003E-2</v>
      </c>
      <c r="H30453">
        <v>315.63</v>
      </c>
      <c r="I30453" t="s">
        <v>96</v>
      </c>
      <c r="J30453" t="s">
        <v>97</v>
      </c>
      <c r="K30453" t="s">
        <v>61405</v>
      </c>
      <c r="L30453" t="s">
        <v>189</v>
      </c>
      <c r="M30453" t="s">
        <v>92</v>
      </c>
      <c r="N30453">
        <v>86748</v>
      </c>
      <c r="O30453" t="s">
        <v>4110</v>
      </c>
      <c r="P30453" s="1">
        <v>40756</v>
      </c>
      <c r="Q30453" t="s">
        <v>52</v>
      </c>
      <c r="R30453" t="s">
        <v>53</v>
      </c>
      <c r="S30453" t="s">
        <v>61406</v>
      </c>
      <c r="T30453" t="s">
        <v>118</v>
      </c>
      <c r="U30453" t="s">
        <v>20369</v>
      </c>
      <c r="V30453" t="s">
        <v>1304</v>
      </c>
      <c r="W30453" t="s">
        <v>171</v>
      </c>
      <c r="X30453">
        <v>10.76</v>
      </c>
      <c r="Y30453">
        <v>0</v>
      </c>
      <c r="Z30453" s="1">
        <v>34182</v>
      </c>
      <c r="AA30453">
        <v>0</v>
      </c>
      <c r="AB30453" t="s">
        <v>59</v>
      </c>
      <c r="AC30453">
        <v>89</v>
      </c>
      <c r="AD30453">
        <v>6</v>
      </c>
      <c r="AE30453">
        <v>1</v>
      </c>
      <c r="AF30453">
        <v>11</v>
      </c>
      <c r="AG30453">
        <v>2E-3</v>
      </c>
      <c r="AH30453">
        <v>10</v>
      </c>
      <c r="AI30453" t="s">
        <v>60</v>
      </c>
      <c r="AJ30453">
        <v>10070.99</v>
      </c>
      <c r="AK30453">
        <v>9819.2199999999993</v>
      </c>
      <c r="AL30453">
        <v>10000</v>
      </c>
      <c r="AM30453">
        <v>70.989999999999995</v>
      </c>
      <c r="AN30453">
        <v>0</v>
      </c>
      <c r="AO30453">
        <v>0</v>
      </c>
      <c r="AP30453">
        <v>0</v>
      </c>
      <c r="AQ30453" s="1">
        <v>40787</v>
      </c>
      <c r="AR30453">
        <v>10071.42</v>
      </c>
      <c r="AS30453" s="1">
        <v>40787</v>
      </c>
    </row>
    <row r="30454" spans="1:45" x14ac:dyDescent="0.35">
      <c r="A30454">
        <v>848889</v>
      </c>
      <c r="B30454">
        <v>1060563</v>
      </c>
      <c r="C30454">
        <v>8000</v>
      </c>
      <c r="D30454">
        <v>8000</v>
      </c>
      <c r="E30454">
        <v>8000</v>
      </c>
      <c r="F30454" t="s">
        <v>138</v>
      </c>
      <c r="G30454">
        <v>0.1479</v>
      </c>
      <c r="H30454">
        <v>189.44</v>
      </c>
      <c r="I30454" t="s">
        <v>69</v>
      </c>
      <c r="J30454" t="s">
        <v>132</v>
      </c>
      <c r="K30454" t="s">
        <v>53345</v>
      </c>
      <c r="L30454" t="s">
        <v>87</v>
      </c>
      <c r="M30454" t="s">
        <v>50</v>
      </c>
      <c r="N30454">
        <v>47900</v>
      </c>
      <c r="O30454" t="s">
        <v>4110</v>
      </c>
      <c r="P30454" s="1">
        <v>40756</v>
      </c>
      <c r="Q30454" t="s">
        <v>52</v>
      </c>
      <c r="R30454" t="s">
        <v>53</v>
      </c>
      <c r="S30454" t="s">
        <v>61407</v>
      </c>
      <c r="T30454" t="s">
        <v>55</v>
      </c>
      <c r="U30454" t="s">
        <v>11001</v>
      </c>
      <c r="V30454" t="s">
        <v>1343</v>
      </c>
      <c r="W30454" t="s">
        <v>77</v>
      </c>
      <c r="X30454">
        <v>10.87</v>
      </c>
      <c r="Y30454">
        <v>0</v>
      </c>
      <c r="Z30454" s="1">
        <v>34790</v>
      </c>
      <c r="AA30454">
        <v>1</v>
      </c>
      <c r="AB30454">
        <v>78</v>
      </c>
      <c r="AC30454" t="s">
        <v>59</v>
      </c>
      <c r="AD30454">
        <v>12</v>
      </c>
      <c r="AE30454">
        <v>0</v>
      </c>
      <c r="AF30454">
        <v>7063</v>
      </c>
      <c r="AG30454">
        <v>0.57899999999999996</v>
      </c>
      <c r="AH30454">
        <v>33</v>
      </c>
      <c r="AI30454" t="s">
        <v>60</v>
      </c>
      <c r="AJ30454">
        <v>9273.347839</v>
      </c>
      <c r="AK30454">
        <v>9273.35</v>
      </c>
      <c r="AL30454">
        <v>8000</v>
      </c>
      <c r="AM30454">
        <v>1273.3499999999999</v>
      </c>
      <c r="AN30454">
        <v>0</v>
      </c>
      <c r="AO30454">
        <v>0</v>
      </c>
      <c r="AP30454">
        <v>0</v>
      </c>
      <c r="AQ30454" s="1">
        <v>41183</v>
      </c>
      <c r="AR30454">
        <v>6814.84</v>
      </c>
      <c r="AS30454" s="1">
        <v>41214</v>
      </c>
    </row>
    <row r="30455" spans="1:45" x14ac:dyDescent="0.35">
      <c r="A30455">
        <v>848890</v>
      </c>
      <c r="B30455">
        <v>1060564</v>
      </c>
      <c r="C30455">
        <v>30000</v>
      </c>
      <c r="D30455">
        <v>30000</v>
      </c>
      <c r="E30455">
        <v>27771.87759</v>
      </c>
      <c r="F30455" t="s">
        <v>138</v>
      </c>
      <c r="G30455">
        <v>0.1399</v>
      </c>
      <c r="H30455">
        <v>697.9</v>
      </c>
      <c r="I30455" t="s">
        <v>69</v>
      </c>
      <c r="J30455" t="s">
        <v>78</v>
      </c>
      <c r="K30455" t="s">
        <v>61408</v>
      </c>
      <c r="L30455" t="s">
        <v>72</v>
      </c>
      <c r="M30455" t="s">
        <v>92</v>
      </c>
      <c r="N30455">
        <v>85000</v>
      </c>
      <c r="O30455" t="s">
        <v>51</v>
      </c>
      <c r="P30455" s="1">
        <v>40756</v>
      </c>
      <c r="Q30455" t="s">
        <v>52</v>
      </c>
      <c r="R30455" t="s">
        <v>53</v>
      </c>
      <c r="S30455" t="s">
        <v>48</v>
      </c>
      <c r="T30455" t="s">
        <v>55</v>
      </c>
      <c r="U30455" t="s">
        <v>213</v>
      </c>
      <c r="V30455" t="s">
        <v>1548</v>
      </c>
      <c r="W30455" t="s">
        <v>171</v>
      </c>
      <c r="X30455">
        <v>17.350000000000001</v>
      </c>
      <c r="Y30455">
        <v>0</v>
      </c>
      <c r="Z30455" s="1">
        <v>30529</v>
      </c>
      <c r="AA30455">
        <v>3</v>
      </c>
      <c r="AB30455" t="s">
        <v>59</v>
      </c>
      <c r="AC30455" t="s">
        <v>59</v>
      </c>
      <c r="AD30455">
        <v>12</v>
      </c>
      <c r="AE30455">
        <v>0</v>
      </c>
      <c r="AF30455">
        <v>92393</v>
      </c>
      <c r="AG30455">
        <v>0.26</v>
      </c>
      <c r="AH30455">
        <v>38</v>
      </c>
      <c r="AI30455" t="s">
        <v>60</v>
      </c>
      <c r="AJ30455">
        <v>39485.428500000002</v>
      </c>
      <c r="AK30455">
        <v>35298.15</v>
      </c>
      <c r="AL30455">
        <v>30000</v>
      </c>
      <c r="AM30455">
        <v>9485.43</v>
      </c>
      <c r="AN30455">
        <v>0</v>
      </c>
      <c r="AO30455">
        <v>0</v>
      </c>
      <c r="AP30455">
        <v>0</v>
      </c>
      <c r="AQ30455" s="1">
        <v>41821</v>
      </c>
      <c r="AR30455">
        <v>15766.97</v>
      </c>
      <c r="AS30455" s="1">
        <v>41852</v>
      </c>
    </row>
    <row r="30456" spans="1:45" x14ac:dyDescent="0.35">
      <c r="A30456">
        <v>848960</v>
      </c>
      <c r="B30456">
        <v>1060638</v>
      </c>
      <c r="C30456">
        <v>7000</v>
      </c>
      <c r="D30456">
        <v>7000</v>
      </c>
      <c r="E30456">
        <v>7000</v>
      </c>
      <c r="F30456" t="s">
        <v>45</v>
      </c>
      <c r="G30456">
        <v>6.9900000000000004E-2</v>
      </c>
      <c r="H30456">
        <v>216.11</v>
      </c>
      <c r="I30456" t="s">
        <v>96</v>
      </c>
      <c r="J30456" t="s">
        <v>154</v>
      </c>
      <c r="K30456" t="s">
        <v>61409</v>
      </c>
      <c r="L30456" t="s">
        <v>246</v>
      </c>
      <c r="M30456" t="s">
        <v>50</v>
      </c>
      <c r="N30456">
        <v>60000</v>
      </c>
      <c r="O30456" t="s">
        <v>4110</v>
      </c>
      <c r="P30456" s="1">
        <v>40756</v>
      </c>
      <c r="Q30456" t="s">
        <v>52</v>
      </c>
      <c r="R30456" t="s">
        <v>53</v>
      </c>
      <c r="S30456" t="s">
        <v>61410</v>
      </c>
      <c r="T30456" t="s">
        <v>124</v>
      </c>
      <c r="U30456" t="s">
        <v>1243</v>
      </c>
      <c r="V30456" t="s">
        <v>957</v>
      </c>
      <c r="W30456" t="s">
        <v>177</v>
      </c>
      <c r="X30456">
        <v>6.32</v>
      </c>
      <c r="Y30456">
        <v>0</v>
      </c>
      <c r="Z30456" s="1">
        <v>37226</v>
      </c>
      <c r="AA30456">
        <v>0</v>
      </c>
      <c r="AB30456" t="s">
        <v>59</v>
      </c>
      <c r="AC30456" t="s">
        <v>59</v>
      </c>
      <c r="AD30456">
        <v>7</v>
      </c>
      <c r="AE30456">
        <v>0</v>
      </c>
      <c r="AF30456">
        <v>13418</v>
      </c>
      <c r="AG30456">
        <v>0.46899999999999997</v>
      </c>
      <c r="AH30456">
        <v>14</v>
      </c>
      <c r="AI30456" t="s">
        <v>60</v>
      </c>
      <c r="AJ30456">
        <v>7779.8671530000001</v>
      </c>
      <c r="AK30456">
        <v>7779.87</v>
      </c>
      <c r="AL30456">
        <v>7000</v>
      </c>
      <c r="AM30456">
        <v>779.87</v>
      </c>
      <c r="AN30456">
        <v>0</v>
      </c>
      <c r="AO30456">
        <v>0</v>
      </c>
      <c r="AP30456">
        <v>0</v>
      </c>
      <c r="AQ30456" s="1">
        <v>41883</v>
      </c>
      <c r="AR30456">
        <v>221.58</v>
      </c>
      <c r="AS30456" s="1">
        <v>42005</v>
      </c>
    </row>
    <row r="30457" spans="1:45" x14ac:dyDescent="0.35">
      <c r="A30457">
        <v>849008</v>
      </c>
      <c r="B30457">
        <v>1060690</v>
      </c>
      <c r="C30457">
        <v>1400</v>
      </c>
      <c r="D30457">
        <v>1400</v>
      </c>
      <c r="E30457">
        <v>1400</v>
      </c>
      <c r="F30457" t="s">
        <v>45</v>
      </c>
      <c r="G30457">
        <v>0.15620000000000001</v>
      </c>
      <c r="H30457">
        <v>48.96</v>
      </c>
      <c r="I30457" t="s">
        <v>100</v>
      </c>
      <c r="J30457" t="s">
        <v>355</v>
      </c>
      <c r="K30457" t="s">
        <v>39347</v>
      </c>
      <c r="L30457" t="s">
        <v>216</v>
      </c>
      <c r="M30457" t="s">
        <v>50</v>
      </c>
      <c r="N30457">
        <v>30000</v>
      </c>
      <c r="O30457" t="s">
        <v>4110</v>
      </c>
      <c r="P30457" s="1">
        <v>40756</v>
      </c>
      <c r="Q30457" t="s">
        <v>52</v>
      </c>
      <c r="R30457" t="s">
        <v>53</v>
      </c>
      <c r="S30457" t="s">
        <v>48</v>
      </c>
      <c r="T30457" t="s">
        <v>168</v>
      </c>
      <c r="U30457" t="s">
        <v>61411</v>
      </c>
      <c r="V30457" t="s">
        <v>1215</v>
      </c>
      <c r="W30457" t="s">
        <v>274</v>
      </c>
      <c r="X30457">
        <v>2.2799999999999998</v>
      </c>
      <c r="Y30457">
        <v>0</v>
      </c>
      <c r="Z30457" s="1">
        <v>39356</v>
      </c>
      <c r="AA30457">
        <v>0</v>
      </c>
      <c r="AB30457" t="s">
        <v>59</v>
      </c>
      <c r="AC30457" t="s">
        <v>59</v>
      </c>
      <c r="AD30457">
        <v>3</v>
      </c>
      <c r="AE30457">
        <v>0</v>
      </c>
      <c r="AF30457">
        <v>1887</v>
      </c>
      <c r="AG30457">
        <v>0.82</v>
      </c>
      <c r="AH30457">
        <v>4</v>
      </c>
      <c r="AI30457" t="s">
        <v>60</v>
      </c>
      <c r="AJ30457">
        <v>1762.450685</v>
      </c>
      <c r="AK30457">
        <v>1762.45</v>
      </c>
      <c r="AL30457">
        <v>1400</v>
      </c>
      <c r="AM30457">
        <v>362.45</v>
      </c>
      <c r="AN30457">
        <v>0</v>
      </c>
      <c r="AO30457">
        <v>0</v>
      </c>
      <c r="AP30457">
        <v>0</v>
      </c>
      <c r="AQ30457" s="1">
        <v>41852</v>
      </c>
      <c r="AR30457">
        <v>52.51</v>
      </c>
      <c r="AS30457" s="1">
        <v>41852</v>
      </c>
    </row>
    <row r="30458" spans="1:45" x14ac:dyDescent="0.35">
      <c r="A30458">
        <v>849043</v>
      </c>
      <c r="B30458">
        <v>1060729</v>
      </c>
      <c r="C30458">
        <v>1000</v>
      </c>
      <c r="D30458">
        <v>1000</v>
      </c>
      <c r="E30458">
        <v>1000</v>
      </c>
      <c r="F30458" t="s">
        <v>45</v>
      </c>
      <c r="G30458">
        <v>0.1099</v>
      </c>
      <c r="H30458">
        <v>32.74</v>
      </c>
      <c r="I30458" t="s">
        <v>46</v>
      </c>
      <c r="J30458" t="s">
        <v>85</v>
      </c>
      <c r="K30458" t="s">
        <v>61412</v>
      </c>
      <c r="L30458" t="s">
        <v>72</v>
      </c>
      <c r="M30458" t="s">
        <v>73</v>
      </c>
      <c r="N30458">
        <v>60000</v>
      </c>
      <c r="O30458" t="s">
        <v>63</v>
      </c>
      <c r="P30458" s="1">
        <v>40787</v>
      </c>
      <c r="Q30458" t="s">
        <v>52</v>
      </c>
      <c r="R30458" t="s">
        <v>53</v>
      </c>
      <c r="S30458" t="s">
        <v>48</v>
      </c>
      <c r="T30458" t="s">
        <v>55</v>
      </c>
      <c r="U30458" t="s">
        <v>213</v>
      </c>
      <c r="V30458" t="s">
        <v>1535</v>
      </c>
      <c r="W30458" t="s">
        <v>1536</v>
      </c>
      <c r="X30458">
        <v>14.76</v>
      </c>
      <c r="Y30458">
        <v>0</v>
      </c>
      <c r="Z30458" s="1">
        <v>36434</v>
      </c>
      <c r="AA30458">
        <v>0</v>
      </c>
      <c r="AB30458" t="s">
        <v>59</v>
      </c>
      <c r="AC30458" t="s">
        <v>59</v>
      </c>
      <c r="AD30458">
        <v>6</v>
      </c>
      <c r="AE30458">
        <v>0</v>
      </c>
      <c r="AF30458">
        <v>22939</v>
      </c>
      <c r="AG30458">
        <v>0.95599999999999996</v>
      </c>
      <c r="AH30458">
        <v>24</v>
      </c>
      <c r="AI30458" t="s">
        <v>60</v>
      </c>
      <c r="AJ30458">
        <v>1227.0899999999999</v>
      </c>
      <c r="AK30458">
        <v>1227.0899999999999</v>
      </c>
      <c r="AL30458">
        <v>1000</v>
      </c>
      <c r="AM30458">
        <v>182.09</v>
      </c>
      <c r="AN30458">
        <v>45</v>
      </c>
      <c r="AO30458">
        <v>0</v>
      </c>
      <c r="AP30458">
        <v>0</v>
      </c>
      <c r="AQ30458" s="1">
        <v>41913</v>
      </c>
      <c r="AR30458">
        <v>23.17</v>
      </c>
      <c r="AS30458" s="1">
        <v>41913</v>
      </c>
    </row>
    <row r="30459" spans="1:45" x14ac:dyDescent="0.35">
      <c r="A30459">
        <v>849056</v>
      </c>
      <c r="B30459">
        <v>1060744</v>
      </c>
      <c r="C30459">
        <v>11500</v>
      </c>
      <c r="D30459">
        <v>11500</v>
      </c>
      <c r="E30459">
        <v>11250</v>
      </c>
      <c r="F30459" t="s">
        <v>45</v>
      </c>
      <c r="G30459">
        <v>9.9900000000000003E-2</v>
      </c>
      <c r="H30459">
        <v>371.02</v>
      </c>
      <c r="I30459" t="s">
        <v>46</v>
      </c>
      <c r="J30459" t="s">
        <v>109</v>
      </c>
      <c r="K30459" t="s">
        <v>61413</v>
      </c>
      <c r="L30459" t="s">
        <v>111</v>
      </c>
      <c r="M30459" t="s">
        <v>92</v>
      </c>
      <c r="N30459">
        <v>68000</v>
      </c>
      <c r="O30459" t="s">
        <v>51</v>
      </c>
      <c r="P30459" s="1">
        <v>40756</v>
      </c>
      <c r="Q30459" t="s">
        <v>52</v>
      </c>
      <c r="R30459" t="s">
        <v>53</v>
      </c>
      <c r="S30459" t="s">
        <v>61414</v>
      </c>
      <c r="T30459" t="s">
        <v>55</v>
      </c>
      <c r="U30459" t="s">
        <v>61415</v>
      </c>
      <c r="V30459" t="s">
        <v>1382</v>
      </c>
      <c r="W30459" t="s">
        <v>58</v>
      </c>
      <c r="X30459">
        <v>21.55</v>
      </c>
      <c r="Y30459">
        <v>0</v>
      </c>
      <c r="Z30459" s="1">
        <v>37803</v>
      </c>
      <c r="AA30459">
        <v>0</v>
      </c>
      <c r="AB30459" t="s">
        <v>59</v>
      </c>
      <c r="AC30459" t="s">
        <v>59</v>
      </c>
      <c r="AD30459">
        <v>10</v>
      </c>
      <c r="AE30459">
        <v>0</v>
      </c>
      <c r="AF30459">
        <v>8687</v>
      </c>
      <c r="AG30459">
        <v>0.55000000000000004</v>
      </c>
      <c r="AH30459">
        <v>22</v>
      </c>
      <c r="AI30459" t="s">
        <v>60</v>
      </c>
      <c r="AJ30459">
        <v>13273.166149999999</v>
      </c>
      <c r="AK30459">
        <v>12984.62</v>
      </c>
      <c r="AL30459">
        <v>11500</v>
      </c>
      <c r="AM30459">
        <v>1773.17</v>
      </c>
      <c r="AN30459">
        <v>0</v>
      </c>
      <c r="AO30459">
        <v>0</v>
      </c>
      <c r="AP30459">
        <v>0</v>
      </c>
      <c r="AQ30459" s="1">
        <v>41760</v>
      </c>
      <c r="AR30459">
        <v>913.3</v>
      </c>
      <c r="AS30459" s="1">
        <v>41760</v>
      </c>
    </row>
    <row r="30460" spans="1:45" x14ac:dyDescent="0.35">
      <c r="A30460">
        <v>849084</v>
      </c>
      <c r="B30460">
        <v>1060774</v>
      </c>
      <c r="C30460">
        <v>4750</v>
      </c>
      <c r="D30460">
        <v>4750</v>
      </c>
      <c r="E30460">
        <v>3933.1126479999998</v>
      </c>
      <c r="F30460" t="s">
        <v>45</v>
      </c>
      <c r="G30460">
        <v>8.4900000000000003E-2</v>
      </c>
      <c r="H30460">
        <v>149.93</v>
      </c>
      <c r="I30460" t="s">
        <v>96</v>
      </c>
      <c r="J30460" t="s">
        <v>97</v>
      </c>
      <c r="K30460" t="s">
        <v>61416</v>
      </c>
      <c r="L30460" t="s">
        <v>49</v>
      </c>
      <c r="M30460" t="s">
        <v>50</v>
      </c>
      <c r="N30460">
        <v>15000</v>
      </c>
      <c r="O30460" t="s">
        <v>63</v>
      </c>
      <c r="P30460" s="1">
        <v>40756</v>
      </c>
      <c r="Q30460" t="s">
        <v>52</v>
      </c>
      <c r="R30460" t="s">
        <v>53</v>
      </c>
      <c r="S30460" t="s">
        <v>61417</v>
      </c>
      <c r="T30460" t="s">
        <v>55</v>
      </c>
      <c r="U30460" t="s">
        <v>61418</v>
      </c>
      <c r="V30460" t="s">
        <v>9138</v>
      </c>
      <c r="W30460" t="s">
        <v>161</v>
      </c>
      <c r="X30460">
        <v>17.04</v>
      </c>
      <c r="Y30460">
        <v>0</v>
      </c>
      <c r="Z30460" s="1">
        <v>39083</v>
      </c>
      <c r="AA30460">
        <v>0</v>
      </c>
      <c r="AB30460" t="s">
        <v>59</v>
      </c>
      <c r="AC30460" t="s">
        <v>59</v>
      </c>
      <c r="AD30460">
        <v>5</v>
      </c>
      <c r="AE30460">
        <v>0</v>
      </c>
      <c r="AF30460">
        <v>2461</v>
      </c>
      <c r="AG30460">
        <v>0.249</v>
      </c>
      <c r="AH30460">
        <v>6</v>
      </c>
      <c r="AI30460" t="s">
        <v>60</v>
      </c>
      <c r="AJ30460">
        <v>5330.7224729999998</v>
      </c>
      <c r="AK30460">
        <v>4317.5600000000004</v>
      </c>
      <c r="AL30460">
        <v>4750</v>
      </c>
      <c r="AM30460">
        <v>580.72</v>
      </c>
      <c r="AN30460">
        <v>0</v>
      </c>
      <c r="AO30460">
        <v>0</v>
      </c>
      <c r="AP30460">
        <v>0</v>
      </c>
      <c r="AQ30460" s="1">
        <v>41548</v>
      </c>
      <c r="AR30460">
        <v>1742.44</v>
      </c>
      <c r="AS30460" s="1">
        <v>41548</v>
      </c>
    </row>
    <row r="30461" spans="1:45" x14ac:dyDescent="0.35">
      <c r="A30461">
        <v>849089</v>
      </c>
      <c r="B30461">
        <v>1060780</v>
      </c>
      <c r="C30461">
        <v>12000</v>
      </c>
      <c r="D30461">
        <v>12000</v>
      </c>
      <c r="E30461">
        <v>11906.784149999999</v>
      </c>
      <c r="F30461" t="s">
        <v>45</v>
      </c>
      <c r="G30461">
        <v>9.9900000000000003E-2</v>
      </c>
      <c r="H30461">
        <v>387.15</v>
      </c>
      <c r="I30461" t="s">
        <v>46</v>
      </c>
      <c r="J30461" t="s">
        <v>109</v>
      </c>
      <c r="K30461" t="s">
        <v>61419</v>
      </c>
      <c r="L30461" t="s">
        <v>189</v>
      </c>
      <c r="M30461" t="s">
        <v>73</v>
      </c>
      <c r="N30461">
        <v>36185</v>
      </c>
      <c r="O30461" t="s">
        <v>51</v>
      </c>
      <c r="P30461" s="1">
        <v>40756</v>
      </c>
      <c r="Q30461" t="s">
        <v>52</v>
      </c>
      <c r="R30461" t="s">
        <v>53</v>
      </c>
      <c r="S30461" t="s">
        <v>61420</v>
      </c>
      <c r="T30461" t="s">
        <v>194</v>
      </c>
      <c r="U30461" t="s">
        <v>213</v>
      </c>
      <c r="V30461" t="s">
        <v>2769</v>
      </c>
      <c r="W30461" t="s">
        <v>1544</v>
      </c>
      <c r="X30461">
        <v>20.59</v>
      </c>
      <c r="Y30461">
        <v>0</v>
      </c>
      <c r="Z30461" s="1">
        <v>37865</v>
      </c>
      <c r="AA30461">
        <v>2</v>
      </c>
      <c r="AB30461">
        <v>64</v>
      </c>
      <c r="AC30461" t="s">
        <v>59</v>
      </c>
      <c r="AD30461">
        <v>8</v>
      </c>
      <c r="AE30461">
        <v>0</v>
      </c>
      <c r="AF30461">
        <v>2932</v>
      </c>
      <c r="AG30461">
        <v>0.23599999999999999</v>
      </c>
      <c r="AH30461">
        <v>27</v>
      </c>
      <c r="AI30461" t="s">
        <v>60</v>
      </c>
      <c r="AJ30461">
        <v>13927.833420000001</v>
      </c>
      <c r="AK30461">
        <v>13806.88</v>
      </c>
      <c r="AL30461">
        <v>12000</v>
      </c>
      <c r="AM30461">
        <v>1927.83</v>
      </c>
      <c r="AN30461">
        <v>0</v>
      </c>
      <c r="AO30461">
        <v>0</v>
      </c>
      <c r="AP30461">
        <v>0</v>
      </c>
      <c r="AQ30461" s="1">
        <v>41821</v>
      </c>
      <c r="AR30461">
        <v>1178.56</v>
      </c>
      <c r="AS30461" s="1">
        <v>41821</v>
      </c>
    </row>
    <row r="30462" spans="1:45" x14ac:dyDescent="0.35">
      <c r="A30462">
        <v>849137</v>
      </c>
      <c r="B30462">
        <v>1060832</v>
      </c>
      <c r="C30462">
        <v>9600</v>
      </c>
      <c r="D30462">
        <v>9600</v>
      </c>
      <c r="E30462">
        <v>9600</v>
      </c>
      <c r="F30462" t="s">
        <v>45</v>
      </c>
      <c r="G30462">
        <v>0.15989999999999999</v>
      </c>
      <c r="H30462">
        <v>337.47</v>
      </c>
      <c r="I30462" t="s">
        <v>100</v>
      </c>
      <c r="J30462" t="s">
        <v>101</v>
      </c>
      <c r="K30462" t="s">
        <v>1912</v>
      </c>
      <c r="L30462" t="s">
        <v>49</v>
      </c>
      <c r="M30462" t="s">
        <v>50</v>
      </c>
      <c r="N30462">
        <v>33600</v>
      </c>
      <c r="O30462" t="s">
        <v>63</v>
      </c>
      <c r="P30462" s="1">
        <v>40756</v>
      </c>
      <c r="Q30462" t="s">
        <v>52</v>
      </c>
      <c r="R30462" t="s">
        <v>53</v>
      </c>
      <c r="S30462" t="s">
        <v>61421</v>
      </c>
      <c r="T30462" t="s">
        <v>55</v>
      </c>
      <c r="U30462" t="s">
        <v>61422</v>
      </c>
      <c r="V30462" t="s">
        <v>184</v>
      </c>
      <c r="W30462" t="s">
        <v>185</v>
      </c>
      <c r="X30462">
        <v>11.07</v>
      </c>
      <c r="Y30462">
        <v>0</v>
      </c>
      <c r="Z30462" s="1">
        <v>39022</v>
      </c>
      <c r="AA30462">
        <v>1</v>
      </c>
      <c r="AB30462" t="s">
        <v>59</v>
      </c>
      <c r="AC30462" t="s">
        <v>59</v>
      </c>
      <c r="AD30462">
        <v>5</v>
      </c>
      <c r="AE30462">
        <v>0</v>
      </c>
      <c r="AF30462">
        <v>9917</v>
      </c>
      <c r="AG30462">
        <v>0.66600000000000004</v>
      </c>
      <c r="AH30462">
        <v>6</v>
      </c>
      <c r="AI30462" t="s">
        <v>60</v>
      </c>
      <c r="AJ30462">
        <v>12144.035819999999</v>
      </c>
      <c r="AK30462">
        <v>12144.04</v>
      </c>
      <c r="AL30462">
        <v>9600</v>
      </c>
      <c r="AM30462">
        <v>2544.04</v>
      </c>
      <c r="AN30462">
        <v>0</v>
      </c>
      <c r="AO30462">
        <v>0</v>
      </c>
      <c r="AP30462">
        <v>0</v>
      </c>
      <c r="AQ30462" s="1">
        <v>41852</v>
      </c>
      <c r="AR30462">
        <v>706.41</v>
      </c>
      <c r="AS30462" s="1">
        <v>42125</v>
      </c>
    </row>
    <row r="30463" spans="1:45" x14ac:dyDescent="0.35">
      <c r="A30463">
        <v>849141</v>
      </c>
      <c r="B30463">
        <v>1060836</v>
      </c>
      <c r="C30463">
        <v>6350</v>
      </c>
      <c r="D30463">
        <v>6350</v>
      </c>
      <c r="E30463">
        <v>6350</v>
      </c>
      <c r="F30463" t="s">
        <v>138</v>
      </c>
      <c r="G30463">
        <v>0.12989999999999999</v>
      </c>
      <c r="H30463">
        <v>144.44999999999999</v>
      </c>
      <c r="I30463" t="s">
        <v>69</v>
      </c>
      <c r="J30463" t="s">
        <v>165</v>
      </c>
      <c r="K30463" t="s">
        <v>48</v>
      </c>
      <c r="L30463" t="s">
        <v>216</v>
      </c>
      <c r="M30463" t="s">
        <v>50</v>
      </c>
      <c r="N30463">
        <v>20000</v>
      </c>
      <c r="O30463" t="s">
        <v>4110</v>
      </c>
      <c r="P30463" s="1">
        <v>40756</v>
      </c>
      <c r="Q30463" t="s">
        <v>45400</v>
      </c>
      <c r="R30463" t="s">
        <v>53</v>
      </c>
      <c r="S30463" t="s">
        <v>48</v>
      </c>
      <c r="T30463" t="s">
        <v>158</v>
      </c>
      <c r="U30463" t="s">
        <v>283</v>
      </c>
      <c r="V30463" t="s">
        <v>1699</v>
      </c>
      <c r="W30463" t="s">
        <v>1544</v>
      </c>
      <c r="X30463">
        <v>24.12</v>
      </c>
      <c r="Y30463">
        <v>0</v>
      </c>
      <c r="Z30463" s="1">
        <v>37438</v>
      </c>
      <c r="AA30463">
        <v>1</v>
      </c>
      <c r="AB30463" t="s">
        <v>59</v>
      </c>
      <c r="AC30463" t="s">
        <v>59</v>
      </c>
      <c r="AD30463">
        <v>9</v>
      </c>
      <c r="AE30463">
        <v>0</v>
      </c>
      <c r="AF30463">
        <v>8918</v>
      </c>
      <c r="AG30463">
        <v>0.52800000000000002</v>
      </c>
      <c r="AH30463">
        <v>19</v>
      </c>
      <c r="AI30463" t="s">
        <v>60</v>
      </c>
      <c r="AJ30463">
        <v>8058.6</v>
      </c>
      <c r="AK30463">
        <v>8058.6</v>
      </c>
      <c r="AL30463">
        <v>5768.71</v>
      </c>
      <c r="AM30463">
        <v>2289.89</v>
      </c>
      <c r="AN30463">
        <v>0</v>
      </c>
      <c r="AO30463">
        <v>0</v>
      </c>
      <c r="AP30463">
        <v>0</v>
      </c>
      <c r="AQ30463" s="1">
        <v>42461</v>
      </c>
      <c r="AR30463">
        <v>144.44999999999999</v>
      </c>
      <c r="AS30463" s="1">
        <v>42491</v>
      </c>
    </row>
    <row r="30464" spans="1:45" x14ac:dyDescent="0.35">
      <c r="A30464">
        <v>849145</v>
      </c>
      <c r="B30464">
        <v>1039334</v>
      </c>
      <c r="C30464">
        <v>5125</v>
      </c>
      <c r="D30464">
        <v>5125</v>
      </c>
      <c r="E30464">
        <v>5125</v>
      </c>
      <c r="F30464" t="s">
        <v>45</v>
      </c>
      <c r="G30464">
        <v>9.9900000000000003E-2</v>
      </c>
      <c r="H30464">
        <v>165.35</v>
      </c>
      <c r="I30464" t="s">
        <v>46</v>
      </c>
      <c r="J30464" t="s">
        <v>109</v>
      </c>
      <c r="K30464" t="s">
        <v>48</v>
      </c>
      <c r="L30464" t="s">
        <v>5827</v>
      </c>
      <c r="M30464" t="s">
        <v>73</v>
      </c>
      <c r="N30464">
        <v>50000</v>
      </c>
      <c r="O30464" t="s">
        <v>4110</v>
      </c>
      <c r="P30464" s="1">
        <v>40756</v>
      </c>
      <c r="Q30464" t="s">
        <v>52</v>
      </c>
      <c r="R30464" t="s">
        <v>53</v>
      </c>
      <c r="S30464" t="s">
        <v>61423</v>
      </c>
      <c r="T30464" t="s">
        <v>4179</v>
      </c>
      <c r="U30464" t="s">
        <v>36436</v>
      </c>
      <c r="V30464" t="s">
        <v>13807</v>
      </c>
      <c r="W30464" t="s">
        <v>274</v>
      </c>
      <c r="X30464">
        <v>15.25</v>
      </c>
      <c r="Y30464">
        <v>0</v>
      </c>
      <c r="Z30464" s="1">
        <v>34912</v>
      </c>
      <c r="AA30464">
        <v>2</v>
      </c>
      <c r="AB30464">
        <v>69</v>
      </c>
      <c r="AC30464">
        <v>101</v>
      </c>
      <c r="AD30464">
        <v>15</v>
      </c>
      <c r="AE30464">
        <v>1</v>
      </c>
      <c r="AF30464">
        <v>14030</v>
      </c>
      <c r="AG30464">
        <v>0.42899999999999999</v>
      </c>
      <c r="AH30464">
        <v>25</v>
      </c>
      <c r="AI30464" t="s">
        <v>60</v>
      </c>
      <c r="AJ30464">
        <v>5567.689883</v>
      </c>
      <c r="AK30464">
        <v>5567.69</v>
      </c>
      <c r="AL30464">
        <v>5125</v>
      </c>
      <c r="AM30464">
        <v>442.69</v>
      </c>
      <c r="AN30464">
        <v>0</v>
      </c>
      <c r="AO30464">
        <v>0</v>
      </c>
      <c r="AP30464">
        <v>0</v>
      </c>
      <c r="AQ30464" s="1">
        <v>41122</v>
      </c>
      <c r="AR30464">
        <v>3756.25</v>
      </c>
      <c r="AS30464" s="1">
        <v>41153</v>
      </c>
    </row>
    <row r="30465" spans="1:45" x14ac:dyDescent="0.35">
      <c r="A30465">
        <v>849154</v>
      </c>
      <c r="B30465">
        <v>1060851</v>
      </c>
      <c r="C30465">
        <v>6000</v>
      </c>
      <c r="D30465">
        <v>6000</v>
      </c>
      <c r="E30465">
        <v>6000</v>
      </c>
      <c r="F30465" t="s">
        <v>45</v>
      </c>
      <c r="G30465">
        <v>0.1749</v>
      </c>
      <c r="H30465">
        <v>215.39</v>
      </c>
      <c r="I30465" t="s">
        <v>100</v>
      </c>
      <c r="J30465" t="s">
        <v>574</v>
      </c>
      <c r="K30465" t="s">
        <v>61424</v>
      </c>
      <c r="L30465" t="s">
        <v>246</v>
      </c>
      <c r="M30465" t="s">
        <v>50</v>
      </c>
      <c r="N30465">
        <v>53000</v>
      </c>
      <c r="O30465" t="s">
        <v>63</v>
      </c>
      <c r="P30465" s="1">
        <v>40756</v>
      </c>
      <c r="Q30465" t="s">
        <v>104</v>
      </c>
      <c r="R30465" t="s">
        <v>53</v>
      </c>
      <c r="S30465" t="s">
        <v>48</v>
      </c>
      <c r="T30465" t="s">
        <v>174</v>
      </c>
      <c r="U30465" t="s">
        <v>5493</v>
      </c>
      <c r="V30465" t="s">
        <v>107</v>
      </c>
      <c r="W30465" t="s">
        <v>108</v>
      </c>
      <c r="X30465">
        <v>1.58</v>
      </c>
      <c r="Y30465">
        <v>0</v>
      </c>
      <c r="Z30465" s="1">
        <v>32843</v>
      </c>
      <c r="AA30465">
        <v>2</v>
      </c>
      <c r="AB30465" t="s">
        <v>59</v>
      </c>
      <c r="AC30465" t="s">
        <v>59</v>
      </c>
      <c r="AD30465">
        <v>3</v>
      </c>
      <c r="AE30465">
        <v>0</v>
      </c>
      <c r="AF30465">
        <v>2426</v>
      </c>
      <c r="AG30465">
        <v>0.89900000000000002</v>
      </c>
      <c r="AH30465">
        <v>9</v>
      </c>
      <c r="AI30465" t="s">
        <v>60</v>
      </c>
      <c r="AJ30465">
        <v>6077.51</v>
      </c>
      <c r="AK30465">
        <v>6077.51</v>
      </c>
      <c r="AL30465">
        <v>4176.8</v>
      </c>
      <c r="AM30465">
        <v>1616.29</v>
      </c>
      <c r="AN30465">
        <v>0</v>
      </c>
      <c r="AO30465">
        <v>284.42</v>
      </c>
      <c r="AP30465">
        <v>2.619799998</v>
      </c>
      <c r="AQ30465" s="1">
        <v>41609</v>
      </c>
      <c r="AR30465">
        <v>215.39</v>
      </c>
      <c r="AS30465" s="1">
        <v>41730</v>
      </c>
    </row>
    <row r="30466" spans="1:45" x14ac:dyDescent="0.35">
      <c r="A30466">
        <v>849167</v>
      </c>
      <c r="B30466">
        <v>1060866</v>
      </c>
      <c r="C30466">
        <v>15000</v>
      </c>
      <c r="D30466">
        <v>15000</v>
      </c>
      <c r="E30466">
        <v>14856.37845</v>
      </c>
      <c r="F30466" t="s">
        <v>45</v>
      </c>
      <c r="G30466">
        <v>9.9900000000000003E-2</v>
      </c>
      <c r="H30466">
        <v>483.94</v>
      </c>
      <c r="I30466" t="s">
        <v>46</v>
      </c>
      <c r="J30466" t="s">
        <v>109</v>
      </c>
      <c r="K30466" t="s">
        <v>61425</v>
      </c>
      <c r="L30466" t="s">
        <v>103</v>
      </c>
      <c r="M30466" t="s">
        <v>92</v>
      </c>
      <c r="N30466">
        <v>90000</v>
      </c>
      <c r="O30466" t="s">
        <v>4110</v>
      </c>
      <c r="P30466" s="1">
        <v>40756</v>
      </c>
      <c r="Q30466" t="s">
        <v>52</v>
      </c>
      <c r="R30466" t="s">
        <v>53</v>
      </c>
      <c r="S30466" t="s">
        <v>48</v>
      </c>
      <c r="T30466" t="s">
        <v>158</v>
      </c>
      <c r="U30466" t="s">
        <v>4116</v>
      </c>
      <c r="V30466" t="s">
        <v>249</v>
      </c>
      <c r="W30466" t="s">
        <v>161</v>
      </c>
      <c r="X30466">
        <v>11.24</v>
      </c>
      <c r="Y30466">
        <v>0</v>
      </c>
      <c r="Z30466" s="1">
        <v>34578</v>
      </c>
      <c r="AA30466">
        <v>0</v>
      </c>
      <c r="AB30466">
        <v>68</v>
      </c>
      <c r="AC30466" t="s">
        <v>59</v>
      </c>
      <c r="AD30466">
        <v>7</v>
      </c>
      <c r="AE30466">
        <v>0</v>
      </c>
      <c r="AF30466">
        <v>32923</v>
      </c>
      <c r="AG30466">
        <v>0.65400000000000003</v>
      </c>
      <c r="AH30466">
        <v>29</v>
      </c>
      <c r="AI30466" t="s">
        <v>60</v>
      </c>
      <c r="AJ30466">
        <v>17421.73084</v>
      </c>
      <c r="AK30466">
        <v>17228.16</v>
      </c>
      <c r="AL30466">
        <v>15000</v>
      </c>
      <c r="AM30466">
        <v>2421.73</v>
      </c>
      <c r="AN30466">
        <v>0</v>
      </c>
      <c r="AO30466">
        <v>0</v>
      </c>
      <c r="AP30466">
        <v>0</v>
      </c>
      <c r="AQ30466" s="1">
        <v>41852</v>
      </c>
      <c r="AR30466">
        <v>505.73</v>
      </c>
      <c r="AS30466" s="1">
        <v>41852</v>
      </c>
    </row>
    <row r="30467" spans="1:45" x14ac:dyDescent="0.35">
      <c r="A30467">
        <v>849205</v>
      </c>
      <c r="B30467">
        <v>1060907</v>
      </c>
      <c r="C30467">
        <v>3000</v>
      </c>
      <c r="D30467">
        <v>3000</v>
      </c>
      <c r="E30467">
        <v>3000</v>
      </c>
      <c r="F30467" t="s">
        <v>45</v>
      </c>
      <c r="G30467">
        <v>0.11990000000000001</v>
      </c>
      <c r="H30467">
        <v>99.63</v>
      </c>
      <c r="I30467" t="s">
        <v>46</v>
      </c>
      <c r="J30467" t="s">
        <v>61</v>
      </c>
      <c r="K30467" t="s">
        <v>61426</v>
      </c>
      <c r="L30467" t="s">
        <v>87</v>
      </c>
      <c r="M30467" t="s">
        <v>50</v>
      </c>
      <c r="N30467">
        <v>74250</v>
      </c>
      <c r="O30467" t="s">
        <v>51</v>
      </c>
      <c r="P30467" s="1">
        <v>40756</v>
      </c>
      <c r="Q30467" t="s">
        <v>52</v>
      </c>
      <c r="R30467" t="s">
        <v>53</v>
      </c>
      <c r="S30467" t="s">
        <v>48</v>
      </c>
      <c r="T30467" t="s">
        <v>65</v>
      </c>
      <c r="U30467" t="s">
        <v>25357</v>
      </c>
      <c r="V30467" t="s">
        <v>321</v>
      </c>
      <c r="W30467" t="s">
        <v>254</v>
      </c>
      <c r="X30467">
        <v>22.17</v>
      </c>
      <c r="Y30467">
        <v>0</v>
      </c>
      <c r="Z30467" s="1">
        <v>36526</v>
      </c>
      <c r="AA30467">
        <v>2</v>
      </c>
      <c r="AB30467" t="s">
        <v>59</v>
      </c>
      <c r="AC30467" t="s">
        <v>59</v>
      </c>
      <c r="AD30467">
        <v>12</v>
      </c>
      <c r="AE30467">
        <v>0</v>
      </c>
      <c r="AF30467">
        <v>16550</v>
      </c>
      <c r="AG30467">
        <v>0.73499999999999999</v>
      </c>
      <c r="AH30467">
        <v>22</v>
      </c>
      <c r="AI30467" t="s">
        <v>60</v>
      </c>
      <c r="AJ30467">
        <v>3586.619764</v>
      </c>
      <c r="AK30467">
        <v>3586.62</v>
      </c>
      <c r="AL30467">
        <v>3000</v>
      </c>
      <c r="AM30467">
        <v>586.62</v>
      </c>
      <c r="AN30467">
        <v>0</v>
      </c>
      <c r="AO30467">
        <v>0</v>
      </c>
      <c r="AP30467">
        <v>0</v>
      </c>
      <c r="AQ30467" s="1">
        <v>41852</v>
      </c>
      <c r="AR30467">
        <v>100.3</v>
      </c>
      <c r="AS30467" s="1">
        <v>42491</v>
      </c>
    </row>
    <row r="30468" spans="1:45" x14ac:dyDescent="0.35">
      <c r="A30468">
        <v>849217</v>
      </c>
      <c r="B30468">
        <v>1060922</v>
      </c>
      <c r="C30468">
        <v>6000</v>
      </c>
      <c r="D30468">
        <v>6000</v>
      </c>
      <c r="E30468">
        <v>5950</v>
      </c>
      <c r="F30468" t="s">
        <v>45</v>
      </c>
      <c r="G30468">
        <v>8.4900000000000003E-2</v>
      </c>
      <c r="H30468">
        <v>189.38</v>
      </c>
      <c r="I30468" t="s">
        <v>96</v>
      </c>
      <c r="J30468" t="s">
        <v>97</v>
      </c>
      <c r="K30468" t="s">
        <v>61427</v>
      </c>
      <c r="L30468" t="s">
        <v>87</v>
      </c>
      <c r="M30468" t="s">
        <v>92</v>
      </c>
      <c r="N30468">
        <v>52000</v>
      </c>
      <c r="O30468" t="s">
        <v>63</v>
      </c>
      <c r="P30468" s="1">
        <v>40756</v>
      </c>
      <c r="Q30468" t="s">
        <v>52</v>
      </c>
      <c r="R30468" t="s">
        <v>53</v>
      </c>
      <c r="S30468" t="s">
        <v>61428</v>
      </c>
      <c r="T30468" t="s">
        <v>194</v>
      </c>
      <c r="U30468" t="s">
        <v>61429</v>
      </c>
      <c r="V30468" t="s">
        <v>1096</v>
      </c>
      <c r="W30468" t="s">
        <v>534</v>
      </c>
      <c r="X30468">
        <v>10.27</v>
      </c>
      <c r="Y30468">
        <v>0</v>
      </c>
      <c r="Z30468" s="1">
        <v>38047</v>
      </c>
      <c r="AA30468">
        <v>2</v>
      </c>
      <c r="AB30468">
        <v>59</v>
      </c>
      <c r="AC30468" t="s">
        <v>59</v>
      </c>
      <c r="AD30468">
        <v>14</v>
      </c>
      <c r="AE30468">
        <v>0</v>
      </c>
      <c r="AF30468">
        <v>894</v>
      </c>
      <c r="AG30468">
        <v>5.5E-2</v>
      </c>
      <c r="AH30468">
        <v>23</v>
      </c>
      <c r="AI30468" t="s">
        <v>60</v>
      </c>
      <c r="AJ30468">
        <v>6562.5921239999998</v>
      </c>
      <c r="AK30468">
        <v>6507.9</v>
      </c>
      <c r="AL30468">
        <v>6000</v>
      </c>
      <c r="AM30468">
        <v>562.59</v>
      </c>
      <c r="AN30468">
        <v>0</v>
      </c>
      <c r="AO30468">
        <v>0</v>
      </c>
      <c r="AP30468">
        <v>0</v>
      </c>
      <c r="AQ30468" s="1">
        <v>41334</v>
      </c>
      <c r="AR30468">
        <v>2962.02</v>
      </c>
      <c r="AS30468" s="1">
        <v>42491</v>
      </c>
    </row>
    <row r="30469" spans="1:45" x14ac:dyDescent="0.35">
      <c r="A30469">
        <v>849218</v>
      </c>
      <c r="B30469">
        <v>1060923</v>
      </c>
      <c r="C30469">
        <v>12000</v>
      </c>
      <c r="D30469">
        <v>12000</v>
      </c>
      <c r="E30469">
        <v>12000</v>
      </c>
      <c r="F30469" t="s">
        <v>45</v>
      </c>
      <c r="G30469">
        <v>7.4899999999999994E-2</v>
      </c>
      <c r="H30469">
        <v>373.22</v>
      </c>
      <c r="I30469" t="s">
        <v>96</v>
      </c>
      <c r="J30469" t="s">
        <v>149</v>
      </c>
      <c r="K30469" t="s">
        <v>61430</v>
      </c>
      <c r="L30469" t="s">
        <v>103</v>
      </c>
      <c r="M30469" t="s">
        <v>50</v>
      </c>
      <c r="N30469">
        <v>111996</v>
      </c>
      <c r="O30469" t="s">
        <v>63</v>
      </c>
      <c r="P30469" s="1">
        <v>40756</v>
      </c>
      <c r="Q30469" t="s">
        <v>52</v>
      </c>
      <c r="R30469" t="s">
        <v>53</v>
      </c>
      <c r="S30469" t="s">
        <v>48</v>
      </c>
      <c r="T30469" t="s">
        <v>55</v>
      </c>
      <c r="U30469" t="s">
        <v>514</v>
      </c>
      <c r="V30469" t="s">
        <v>3783</v>
      </c>
      <c r="W30469" t="s">
        <v>77</v>
      </c>
      <c r="X30469">
        <v>11.93</v>
      </c>
      <c r="Y30469">
        <v>0</v>
      </c>
      <c r="Z30469" s="1">
        <v>33725</v>
      </c>
      <c r="AA30469">
        <v>0</v>
      </c>
      <c r="AB30469" t="s">
        <v>59</v>
      </c>
      <c r="AC30469" t="s">
        <v>59</v>
      </c>
      <c r="AD30469">
        <v>5</v>
      </c>
      <c r="AE30469">
        <v>0</v>
      </c>
      <c r="AF30469">
        <v>12643</v>
      </c>
      <c r="AG30469">
        <v>0.33300000000000002</v>
      </c>
      <c r="AH30469">
        <v>22</v>
      </c>
      <c r="AI30469" t="s">
        <v>60</v>
      </c>
      <c r="AJ30469">
        <v>13435.90021</v>
      </c>
      <c r="AK30469">
        <v>13435.9</v>
      </c>
      <c r="AL30469">
        <v>12000</v>
      </c>
      <c r="AM30469">
        <v>1435.9</v>
      </c>
      <c r="AN30469">
        <v>0</v>
      </c>
      <c r="AO30469">
        <v>0</v>
      </c>
      <c r="AP30469">
        <v>0</v>
      </c>
      <c r="AQ30469" s="1">
        <v>41883</v>
      </c>
      <c r="AR30469">
        <v>380.3</v>
      </c>
      <c r="AS30469" s="1">
        <v>41852</v>
      </c>
    </row>
    <row r="30470" spans="1:45" x14ac:dyDescent="0.35">
      <c r="A30470">
        <v>849283</v>
      </c>
      <c r="B30470">
        <v>1060982</v>
      </c>
      <c r="C30470">
        <v>6000</v>
      </c>
      <c r="D30470">
        <v>6000</v>
      </c>
      <c r="E30470">
        <v>6000</v>
      </c>
      <c r="F30470" t="s">
        <v>45</v>
      </c>
      <c r="G30470">
        <v>0.1099</v>
      </c>
      <c r="H30470">
        <v>196.41</v>
      </c>
      <c r="I30470" t="s">
        <v>46</v>
      </c>
      <c r="J30470" t="s">
        <v>85</v>
      </c>
      <c r="K30470" t="s">
        <v>61431</v>
      </c>
      <c r="L30470" t="s">
        <v>111</v>
      </c>
      <c r="M30470" t="s">
        <v>92</v>
      </c>
      <c r="N30470">
        <v>64000</v>
      </c>
      <c r="O30470" t="s">
        <v>51</v>
      </c>
      <c r="P30470" s="1">
        <v>40756</v>
      </c>
      <c r="Q30470" t="s">
        <v>52</v>
      </c>
      <c r="R30470" t="s">
        <v>53</v>
      </c>
      <c r="S30470" t="s">
        <v>61432</v>
      </c>
      <c r="T30470" t="s">
        <v>65</v>
      </c>
      <c r="U30470" t="s">
        <v>61433</v>
      </c>
      <c r="V30470" t="s">
        <v>2119</v>
      </c>
      <c r="W30470" t="s">
        <v>58</v>
      </c>
      <c r="X30470">
        <v>21.06</v>
      </c>
      <c r="Y30470">
        <v>1</v>
      </c>
      <c r="Z30470" s="1">
        <v>35916</v>
      </c>
      <c r="AA30470">
        <v>0</v>
      </c>
      <c r="AB30470">
        <v>10</v>
      </c>
      <c r="AC30470" t="s">
        <v>59</v>
      </c>
      <c r="AD30470">
        <v>8</v>
      </c>
      <c r="AE30470">
        <v>0</v>
      </c>
      <c r="AF30470">
        <v>13273</v>
      </c>
      <c r="AG30470">
        <v>0.66700000000000004</v>
      </c>
      <c r="AH30470">
        <v>15</v>
      </c>
      <c r="AI30470" t="s">
        <v>60</v>
      </c>
      <c r="AJ30470">
        <v>6571.2296269999997</v>
      </c>
      <c r="AK30470">
        <v>6571.23</v>
      </c>
      <c r="AL30470">
        <v>6000</v>
      </c>
      <c r="AM30470">
        <v>571.23</v>
      </c>
      <c r="AN30470">
        <v>0</v>
      </c>
      <c r="AO30470">
        <v>0</v>
      </c>
      <c r="AP30470">
        <v>0</v>
      </c>
      <c r="AQ30470" s="1">
        <v>41122</v>
      </c>
      <c r="AR30470">
        <v>4423.51</v>
      </c>
      <c r="AS30470" s="1">
        <v>42430</v>
      </c>
    </row>
    <row r="30471" spans="1:45" x14ac:dyDescent="0.35">
      <c r="A30471">
        <v>849295</v>
      </c>
      <c r="B30471">
        <v>1060997</v>
      </c>
      <c r="C30471">
        <v>12000</v>
      </c>
      <c r="D30471">
        <v>12000</v>
      </c>
      <c r="E30471">
        <v>12000</v>
      </c>
      <c r="F30471" t="s">
        <v>138</v>
      </c>
      <c r="G30471">
        <v>0.15229999999999999</v>
      </c>
      <c r="H30471">
        <v>286.93</v>
      </c>
      <c r="I30471" t="s">
        <v>69</v>
      </c>
      <c r="J30471" t="s">
        <v>91</v>
      </c>
      <c r="K30471" t="s">
        <v>7001</v>
      </c>
      <c r="L30471" t="s">
        <v>216</v>
      </c>
      <c r="M30471" t="s">
        <v>50</v>
      </c>
      <c r="N30471">
        <v>47160</v>
      </c>
      <c r="O30471" t="s">
        <v>4110</v>
      </c>
      <c r="P30471" s="1">
        <v>40756</v>
      </c>
      <c r="Q30471" t="s">
        <v>52</v>
      </c>
      <c r="R30471" t="s">
        <v>53</v>
      </c>
      <c r="S30471" t="s">
        <v>48</v>
      </c>
      <c r="T30471" t="s">
        <v>55</v>
      </c>
      <c r="U30471" t="s">
        <v>514</v>
      </c>
      <c r="V30471" t="s">
        <v>1011</v>
      </c>
      <c r="W30471" t="s">
        <v>84</v>
      </c>
      <c r="X30471">
        <v>12.75</v>
      </c>
      <c r="Y30471">
        <v>0</v>
      </c>
      <c r="Z30471" s="1">
        <v>36770</v>
      </c>
      <c r="AA30471">
        <v>1</v>
      </c>
      <c r="AB30471">
        <v>78</v>
      </c>
      <c r="AC30471" t="s">
        <v>59</v>
      </c>
      <c r="AD30471">
        <v>10</v>
      </c>
      <c r="AE30471">
        <v>0</v>
      </c>
      <c r="AF30471">
        <v>10902</v>
      </c>
      <c r="AG30471">
        <v>0.69</v>
      </c>
      <c r="AH30471">
        <v>14</v>
      </c>
      <c r="AI30471" t="s">
        <v>60</v>
      </c>
      <c r="AJ30471">
        <v>16672.95506</v>
      </c>
      <c r="AK30471">
        <v>16672.96</v>
      </c>
      <c r="AL30471">
        <v>12000</v>
      </c>
      <c r="AM30471">
        <v>4672.96</v>
      </c>
      <c r="AN30471">
        <v>0</v>
      </c>
      <c r="AO30471">
        <v>0</v>
      </c>
      <c r="AP30471">
        <v>0</v>
      </c>
      <c r="AQ30471" s="1">
        <v>42064</v>
      </c>
      <c r="AR30471">
        <v>4736.38</v>
      </c>
      <c r="AS30471" s="1">
        <v>42461</v>
      </c>
    </row>
    <row r="30472" spans="1:45" x14ac:dyDescent="0.35">
      <c r="A30472">
        <v>849316</v>
      </c>
      <c r="B30472">
        <v>1061020</v>
      </c>
      <c r="C30472">
        <v>12000</v>
      </c>
      <c r="D30472">
        <v>12000</v>
      </c>
      <c r="E30472">
        <v>12000</v>
      </c>
      <c r="F30472" t="s">
        <v>138</v>
      </c>
      <c r="G30472">
        <v>0.19689999999999999</v>
      </c>
      <c r="H30472">
        <v>315.87</v>
      </c>
      <c r="I30472" t="s">
        <v>186</v>
      </c>
      <c r="J30472" t="s">
        <v>552</v>
      </c>
      <c r="K30472" t="s">
        <v>61434</v>
      </c>
      <c r="L30472" t="s">
        <v>260</v>
      </c>
      <c r="M30472" t="s">
        <v>50</v>
      </c>
      <c r="N30472">
        <v>82000</v>
      </c>
      <c r="O30472" t="s">
        <v>4110</v>
      </c>
      <c r="P30472" s="1">
        <v>40756</v>
      </c>
      <c r="Q30472" t="s">
        <v>52</v>
      </c>
      <c r="R30472" t="s">
        <v>53</v>
      </c>
      <c r="S30472" t="s">
        <v>61435</v>
      </c>
      <c r="T30472" t="s">
        <v>55</v>
      </c>
      <c r="U30472" t="s">
        <v>61436</v>
      </c>
      <c r="V30472" t="s">
        <v>4089</v>
      </c>
      <c r="W30472" t="s">
        <v>68</v>
      </c>
      <c r="X30472">
        <v>11.49</v>
      </c>
      <c r="Y30472">
        <v>0</v>
      </c>
      <c r="Z30472" s="1">
        <v>36617</v>
      </c>
      <c r="AA30472">
        <v>0</v>
      </c>
      <c r="AB30472">
        <v>25</v>
      </c>
      <c r="AC30472" t="s">
        <v>59</v>
      </c>
      <c r="AD30472">
        <v>5</v>
      </c>
      <c r="AE30472">
        <v>0</v>
      </c>
      <c r="AF30472">
        <v>3149</v>
      </c>
      <c r="AG30472">
        <v>0.32800000000000001</v>
      </c>
      <c r="AH30472">
        <v>18</v>
      </c>
      <c r="AI30472" t="s">
        <v>60</v>
      </c>
      <c r="AJ30472">
        <v>18896.039970000002</v>
      </c>
      <c r="AK30472">
        <v>18896.04</v>
      </c>
      <c r="AL30472">
        <v>12000</v>
      </c>
      <c r="AM30472">
        <v>6865.25</v>
      </c>
      <c r="AN30472">
        <v>30.78999988</v>
      </c>
      <c r="AO30472">
        <v>0</v>
      </c>
      <c r="AP30472">
        <v>0</v>
      </c>
      <c r="AQ30472" s="1">
        <v>42430</v>
      </c>
      <c r="AR30472">
        <v>2.59</v>
      </c>
      <c r="AS30472" s="1">
        <v>42461</v>
      </c>
    </row>
    <row r="30473" spans="1:45" x14ac:dyDescent="0.35">
      <c r="A30473">
        <v>849333</v>
      </c>
      <c r="B30473">
        <v>1061040</v>
      </c>
      <c r="C30473">
        <v>9500</v>
      </c>
      <c r="D30473">
        <v>9500</v>
      </c>
      <c r="E30473">
        <v>9500</v>
      </c>
      <c r="F30473" t="s">
        <v>138</v>
      </c>
      <c r="G30473">
        <v>0.1903</v>
      </c>
      <c r="H30473">
        <v>246.6</v>
      </c>
      <c r="I30473" t="s">
        <v>186</v>
      </c>
      <c r="J30473" t="s">
        <v>230</v>
      </c>
      <c r="K30473" t="s">
        <v>61437</v>
      </c>
      <c r="L30473" t="s">
        <v>216</v>
      </c>
      <c r="M30473" t="s">
        <v>50</v>
      </c>
      <c r="N30473">
        <v>70000</v>
      </c>
      <c r="O30473" t="s">
        <v>4110</v>
      </c>
      <c r="P30473" s="1">
        <v>40787</v>
      </c>
      <c r="Q30473" t="s">
        <v>52</v>
      </c>
      <c r="R30473" t="s">
        <v>53</v>
      </c>
      <c r="S30473" t="s">
        <v>48</v>
      </c>
      <c r="T30473" t="s">
        <v>376</v>
      </c>
      <c r="U30473" t="s">
        <v>376</v>
      </c>
      <c r="V30473" t="s">
        <v>67</v>
      </c>
      <c r="W30473" t="s">
        <v>68</v>
      </c>
      <c r="X30473">
        <v>7.71</v>
      </c>
      <c r="Y30473">
        <v>0</v>
      </c>
      <c r="Z30473" s="1">
        <v>33451</v>
      </c>
      <c r="AA30473">
        <v>2</v>
      </c>
      <c r="AB30473">
        <v>30</v>
      </c>
      <c r="AC30473" t="s">
        <v>59</v>
      </c>
      <c r="AD30473">
        <v>4</v>
      </c>
      <c r="AE30473">
        <v>0</v>
      </c>
      <c r="AF30473">
        <v>4748</v>
      </c>
      <c r="AG30473">
        <v>0.65</v>
      </c>
      <c r="AH30473">
        <v>35</v>
      </c>
      <c r="AI30473" t="s">
        <v>60</v>
      </c>
      <c r="AJ30473">
        <v>13604.696330000001</v>
      </c>
      <c r="AK30473">
        <v>13604.7</v>
      </c>
      <c r="AL30473">
        <v>9500</v>
      </c>
      <c r="AM30473">
        <v>4104.7</v>
      </c>
      <c r="AN30473">
        <v>0</v>
      </c>
      <c r="AO30473">
        <v>0</v>
      </c>
      <c r="AP30473">
        <v>0</v>
      </c>
      <c r="AQ30473" s="1">
        <v>41852</v>
      </c>
      <c r="AR30473">
        <v>5488.22</v>
      </c>
      <c r="AS30473" s="1">
        <v>41913</v>
      </c>
    </row>
    <row r="30474" spans="1:45" x14ac:dyDescent="0.35">
      <c r="A30474">
        <v>849347</v>
      </c>
      <c r="B30474">
        <v>1061056</v>
      </c>
      <c r="C30474">
        <v>9175</v>
      </c>
      <c r="D30474">
        <v>9175</v>
      </c>
      <c r="E30474">
        <v>9175</v>
      </c>
      <c r="F30474" t="s">
        <v>45</v>
      </c>
      <c r="G30474">
        <v>0.1099</v>
      </c>
      <c r="H30474">
        <v>300.33999999999997</v>
      </c>
      <c r="I30474" t="s">
        <v>46</v>
      </c>
      <c r="J30474" t="s">
        <v>85</v>
      </c>
      <c r="K30474" t="s">
        <v>61438</v>
      </c>
      <c r="L30474" t="s">
        <v>72</v>
      </c>
      <c r="M30474" t="s">
        <v>73</v>
      </c>
      <c r="N30474">
        <v>25000</v>
      </c>
      <c r="O30474" t="s">
        <v>63</v>
      </c>
      <c r="P30474" s="1">
        <v>40756</v>
      </c>
      <c r="Q30474" t="s">
        <v>52</v>
      </c>
      <c r="R30474" t="s">
        <v>53</v>
      </c>
      <c r="S30474" t="s">
        <v>61439</v>
      </c>
      <c r="T30474" t="s">
        <v>65</v>
      </c>
      <c r="U30474" t="s">
        <v>30519</v>
      </c>
      <c r="V30474" t="s">
        <v>1773</v>
      </c>
      <c r="W30474" t="s">
        <v>274</v>
      </c>
      <c r="X30474">
        <v>17.899999999999999</v>
      </c>
      <c r="Y30474">
        <v>0</v>
      </c>
      <c r="Z30474" s="1">
        <v>37043</v>
      </c>
      <c r="AA30474">
        <v>0</v>
      </c>
      <c r="AB30474" t="s">
        <v>59</v>
      </c>
      <c r="AC30474" t="s">
        <v>59</v>
      </c>
      <c r="AD30474">
        <v>7</v>
      </c>
      <c r="AE30474">
        <v>0</v>
      </c>
      <c r="AF30474">
        <v>10013</v>
      </c>
      <c r="AG30474">
        <v>0.68600000000000005</v>
      </c>
      <c r="AH30474">
        <v>18</v>
      </c>
      <c r="AI30474" t="s">
        <v>60</v>
      </c>
      <c r="AJ30474">
        <v>10811.997450000001</v>
      </c>
      <c r="AK30474">
        <v>10812</v>
      </c>
      <c r="AL30474">
        <v>9175</v>
      </c>
      <c r="AM30474">
        <v>1637</v>
      </c>
      <c r="AN30474">
        <v>0</v>
      </c>
      <c r="AO30474">
        <v>0</v>
      </c>
      <c r="AP30474">
        <v>0</v>
      </c>
      <c r="AQ30474" s="1">
        <v>41883</v>
      </c>
      <c r="AR30474">
        <v>333.25</v>
      </c>
      <c r="AS30474" s="1">
        <v>42491</v>
      </c>
    </row>
    <row r="30475" spans="1:45" x14ac:dyDescent="0.35">
      <c r="A30475">
        <v>849385</v>
      </c>
      <c r="B30475">
        <v>1061095</v>
      </c>
      <c r="C30475">
        <v>6000</v>
      </c>
      <c r="D30475">
        <v>6000</v>
      </c>
      <c r="E30475">
        <v>5750</v>
      </c>
      <c r="F30475" t="s">
        <v>45</v>
      </c>
      <c r="G30475">
        <v>0.1099</v>
      </c>
      <c r="H30475">
        <v>196.41</v>
      </c>
      <c r="I30475" t="s">
        <v>46</v>
      </c>
      <c r="J30475" t="s">
        <v>85</v>
      </c>
      <c r="K30475" t="s">
        <v>61440</v>
      </c>
      <c r="L30475" t="s">
        <v>216</v>
      </c>
      <c r="M30475" t="s">
        <v>92</v>
      </c>
      <c r="N30475">
        <v>85000</v>
      </c>
      <c r="O30475" t="s">
        <v>4110</v>
      </c>
      <c r="P30475" s="1">
        <v>40756</v>
      </c>
      <c r="Q30475" t="s">
        <v>52</v>
      </c>
      <c r="R30475" t="s">
        <v>53</v>
      </c>
      <c r="S30475" t="s">
        <v>48</v>
      </c>
      <c r="T30475" t="s">
        <v>55</v>
      </c>
      <c r="U30475" t="s">
        <v>514</v>
      </c>
      <c r="V30475" t="s">
        <v>2826</v>
      </c>
      <c r="W30475" t="s">
        <v>77</v>
      </c>
      <c r="X30475">
        <v>18.690000000000001</v>
      </c>
      <c r="Y30475">
        <v>0</v>
      </c>
      <c r="Z30475" s="1">
        <v>28611</v>
      </c>
      <c r="AA30475">
        <v>0</v>
      </c>
      <c r="AB30475">
        <v>39</v>
      </c>
      <c r="AC30475" t="s">
        <v>59</v>
      </c>
      <c r="AD30475">
        <v>12</v>
      </c>
      <c r="AE30475">
        <v>0</v>
      </c>
      <c r="AF30475">
        <v>3871</v>
      </c>
      <c r="AG30475">
        <v>0.61399999999999999</v>
      </c>
      <c r="AH30475">
        <v>40</v>
      </c>
      <c r="AI30475" t="s">
        <v>60</v>
      </c>
      <c r="AJ30475">
        <v>7070.5008420000004</v>
      </c>
      <c r="AK30475">
        <v>6775.9</v>
      </c>
      <c r="AL30475">
        <v>6000</v>
      </c>
      <c r="AM30475">
        <v>1070.5</v>
      </c>
      <c r="AN30475">
        <v>0</v>
      </c>
      <c r="AO30475">
        <v>0</v>
      </c>
      <c r="AP30475">
        <v>0</v>
      </c>
      <c r="AQ30475" s="1">
        <v>41883</v>
      </c>
      <c r="AR30475">
        <v>217.42</v>
      </c>
      <c r="AS30475" s="1">
        <v>42064</v>
      </c>
    </row>
    <row r="30476" spans="1:45" x14ac:dyDescent="0.35">
      <c r="A30476">
        <v>849391</v>
      </c>
      <c r="B30476">
        <v>1061101</v>
      </c>
      <c r="C30476">
        <v>8000</v>
      </c>
      <c r="D30476">
        <v>8000</v>
      </c>
      <c r="E30476">
        <v>8000</v>
      </c>
      <c r="F30476" t="s">
        <v>45</v>
      </c>
      <c r="G30476">
        <v>5.9900000000000002E-2</v>
      </c>
      <c r="H30476">
        <v>243.34</v>
      </c>
      <c r="I30476" t="s">
        <v>96</v>
      </c>
      <c r="J30476" t="s">
        <v>226</v>
      </c>
      <c r="K30476" t="s">
        <v>61441</v>
      </c>
      <c r="L30476" t="s">
        <v>49</v>
      </c>
      <c r="M30476" t="s">
        <v>50</v>
      </c>
      <c r="N30476">
        <v>42000</v>
      </c>
      <c r="O30476" t="s">
        <v>4110</v>
      </c>
      <c r="P30476" s="1">
        <v>40756</v>
      </c>
      <c r="Q30476" t="s">
        <v>52</v>
      </c>
      <c r="R30476" t="s">
        <v>53</v>
      </c>
      <c r="S30476" t="s">
        <v>61442</v>
      </c>
      <c r="T30476" t="s">
        <v>194</v>
      </c>
      <c r="U30476" t="s">
        <v>32963</v>
      </c>
      <c r="V30476" t="s">
        <v>90</v>
      </c>
      <c r="W30476" t="s">
        <v>58</v>
      </c>
      <c r="X30476">
        <v>2.83</v>
      </c>
      <c r="Y30476">
        <v>0</v>
      </c>
      <c r="Z30476" s="1">
        <v>38565</v>
      </c>
      <c r="AA30476">
        <v>0</v>
      </c>
      <c r="AB30476" t="s">
        <v>59</v>
      </c>
      <c r="AC30476" t="s">
        <v>59</v>
      </c>
      <c r="AD30476">
        <v>14</v>
      </c>
      <c r="AE30476">
        <v>0</v>
      </c>
      <c r="AF30476">
        <v>1913</v>
      </c>
      <c r="AG30476">
        <v>0.03</v>
      </c>
      <c r="AH30476">
        <v>28</v>
      </c>
      <c r="AI30476" t="s">
        <v>60</v>
      </c>
      <c r="AJ30476">
        <v>8760.210626</v>
      </c>
      <c r="AK30476">
        <v>8760.2099999999991</v>
      </c>
      <c r="AL30476">
        <v>8000</v>
      </c>
      <c r="AM30476">
        <v>760.21</v>
      </c>
      <c r="AN30476">
        <v>0</v>
      </c>
      <c r="AO30476">
        <v>0</v>
      </c>
      <c r="AP30476">
        <v>0</v>
      </c>
      <c r="AQ30476" s="1">
        <v>41852</v>
      </c>
      <c r="AR30476">
        <v>244.39</v>
      </c>
      <c r="AS30476" s="1">
        <v>41852</v>
      </c>
    </row>
    <row r="30477" spans="1:45" x14ac:dyDescent="0.35">
      <c r="A30477">
        <v>849396</v>
      </c>
      <c r="B30477">
        <v>1061106</v>
      </c>
      <c r="C30477">
        <v>6000</v>
      </c>
      <c r="D30477">
        <v>6000</v>
      </c>
      <c r="E30477">
        <v>6000</v>
      </c>
      <c r="F30477" t="s">
        <v>45</v>
      </c>
      <c r="G30477">
        <v>0.1149</v>
      </c>
      <c r="H30477">
        <v>197.83</v>
      </c>
      <c r="I30477" t="s">
        <v>46</v>
      </c>
      <c r="J30477" t="s">
        <v>47</v>
      </c>
      <c r="K30477" t="s">
        <v>48</v>
      </c>
      <c r="L30477" t="s">
        <v>5827</v>
      </c>
      <c r="M30477" t="s">
        <v>50</v>
      </c>
      <c r="N30477">
        <v>63552</v>
      </c>
      <c r="O30477" t="s">
        <v>4110</v>
      </c>
      <c r="P30477" s="1">
        <v>40756</v>
      </c>
      <c r="Q30477" t="s">
        <v>52</v>
      </c>
      <c r="R30477" t="s">
        <v>53</v>
      </c>
      <c r="S30477" t="s">
        <v>61443</v>
      </c>
      <c r="T30477" t="s">
        <v>194</v>
      </c>
      <c r="U30477" t="s">
        <v>32963</v>
      </c>
      <c r="V30477" t="s">
        <v>957</v>
      </c>
      <c r="W30477" t="s">
        <v>177</v>
      </c>
      <c r="X30477">
        <v>10.33</v>
      </c>
      <c r="Y30477">
        <v>0</v>
      </c>
      <c r="Z30477" s="1">
        <v>34001</v>
      </c>
      <c r="AA30477">
        <v>1</v>
      </c>
      <c r="AB30477" t="s">
        <v>59</v>
      </c>
      <c r="AC30477" t="s">
        <v>59</v>
      </c>
      <c r="AD30477">
        <v>11</v>
      </c>
      <c r="AE30477">
        <v>0</v>
      </c>
      <c r="AF30477">
        <v>59303</v>
      </c>
      <c r="AG30477">
        <v>0.45300000000000001</v>
      </c>
      <c r="AH30477">
        <v>21</v>
      </c>
      <c r="AI30477" t="s">
        <v>60</v>
      </c>
      <c r="AJ30477">
        <v>7121.7733289999996</v>
      </c>
      <c r="AK30477">
        <v>7121.77</v>
      </c>
      <c r="AL30477">
        <v>6000</v>
      </c>
      <c r="AM30477">
        <v>1121.77</v>
      </c>
      <c r="AN30477">
        <v>0</v>
      </c>
      <c r="AO30477">
        <v>0</v>
      </c>
      <c r="AP30477">
        <v>0</v>
      </c>
      <c r="AQ30477" s="1">
        <v>41883</v>
      </c>
      <c r="AR30477">
        <v>215.38</v>
      </c>
      <c r="AS30477" s="1">
        <v>41852</v>
      </c>
    </row>
    <row r="30478" spans="1:45" x14ac:dyDescent="0.35">
      <c r="A30478">
        <v>849425</v>
      </c>
      <c r="B30478">
        <v>1061142</v>
      </c>
      <c r="C30478">
        <v>30000</v>
      </c>
      <c r="D30478">
        <v>30000</v>
      </c>
      <c r="E30478">
        <v>26690.11636</v>
      </c>
      <c r="F30478" t="s">
        <v>138</v>
      </c>
      <c r="G30478">
        <v>0.11990000000000001</v>
      </c>
      <c r="H30478">
        <v>667.19</v>
      </c>
      <c r="I30478" t="s">
        <v>46</v>
      </c>
      <c r="J30478" t="s">
        <v>61</v>
      </c>
      <c r="K30478" t="s">
        <v>61444</v>
      </c>
      <c r="L30478" t="s">
        <v>72</v>
      </c>
      <c r="M30478" t="s">
        <v>73</v>
      </c>
      <c r="N30478">
        <v>85000</v>
      </c>
      <c r="O30478" t="s">
        <v>51</v>
      </c>
      <c r="P30478" s="1">
        <v>40756</v>
      </c>
      <c r="Q30478" t="s">
        <v>52</v>
      </c>
      <c r="R30478" t="s">
        <v>53</v>
      </c>
      <c r="S30478" t="s">
        <v>61445</v>
      </c>
      <c r="T30478" t="s">
        <v>55</v>
      </c>
      <c r="U30478" t="s">
        <v>33437</v>
      </c>
      <c r="V30478" t="s">
        <v>711</v>
      </c>
      <c r="W30478" t="s">
        <v>68</v>
      </c>
      <c r="X30478">
        <v>11.15</v>
      </c>
      <c r="Y30478">
        <v>0</v>
      </c>
      <c r="Z30478" s="1">
        <v>35186</v>
      </c>
      <c r="AA30478">
        <v>0</v>
      </c>
      <c r="AB30478" t="s">
        <v>59</v>
      </c>
      <c r="AC30478" t="s">
        <v>59</v>
      </c>
      <c r="AD30478">
        <v>4</v>
      </c>
      <c r="AE30478">
        <v>0</v>
      </c>
      <c r="AF30478">
        <v>83</v>
      </c>
      <c r="AG30478">
        <v>8.0000000000000002E-3</v>
      </c>
      <c r="AH30478">
        <v>20</v>
      </c>
      <c r="AI30478" t="s">
        <v>60</v>
      </c>
      <c r="AJ30478">
        <v>38046.273139999998</v>
      </c>
      <c r="AK30478">
        <v>32471.9</v>
      </c>
      <c r="AL30478">
        <v>30000</v>
      </c>
      <c r="AM30478">
        <v>8046.27</v>
      </c>
      <c r="AN30478">
        <v>0</v>
      </c>
      <c r="AO30478">
        <v>0</v>
      </c>
      <c r="AP30478">
        <v>0</v>
      </c>
      <c r="AQ30478" s="1">
        <v>41821</v>
      </c>
      <c r="AR30478">
        <v>15378.28</v>
      </c>
      <c r="AS30478" s="1">
        <v>42095</v>
      </c>
    </row>
    <row r="30479" spans="1:45" x14ac:dyDescent="0.35">
      <c r="A30479">
        <v>849436</v>
      </c>
      <c r="B30479">
        <v>1061155</v>
      </c>
      <c r="C30479">
        <v>6000</v>
      </c>
      <c r="D30479">
        <v>6000</v>
      </c>
      <c r="E30479">
        <v>5975</v>
      </c>
      <c r="F30479" t="s">
        <v>45</v>
      </c>
      <c r="G30479">
        <v>6.9900000000000004E-2</v>
      </c>
      <c r="H30479">
        <v>185.24</v>
      </c>
      <c r="I30479" t="s">
        <v>96</v>
      </c>
      <c r="J30479" t="s">
        <v>154</v>
      </c>
      <c r="K30479" t="s">
        <v>61446</v>
      </c>
      <c r="L30479" t="s">
        <v>49</v>
      </c>
      <c r="M30479" t="s">
        <v>50</v>
      </c>
      <c r="N30479">
        <v>55182</v>
      </c>
      <c r="O30479" t="s">
        <v>51</v>
      </c>
      <c r="P30479" s="1">
        <v>40756</v>
      </c>
      <c r="Q30479" t="s">
        <v>52</v>
      </c>
      <c r="R30479" t="s">
        <v>53</v>
      </c>
      <c r="S30479" t="s">
        <v>61447</v>
      </c>
      <c r="T30479" t="s">
        <v>194</v>
      </c>
      <c r="U30479" t="s">
        <v>61448</v>
      </c>
      <c r="V30479" t="s">
        <v>3565</v>
      </c>
      <c r="W30479" t="s">
        <v>274</v>
      </c>
      <c r="X30479">
        <v>20.75</v>
      </c>
      <c r="Y30479">
        <v>0</v>
      </c>
      <c r="Z30479" s="1">
        <v>36770</v>
      </c>
      <c r="AA30479">
        <v>1</v>
      </c>
      <c r="AB30479" t="s">
        <v>59</v>
      </c>
      <c r="AC30479" t="s">
        <v>59</v>
      </c>
      <c r="AD30479">
        <v>9</v>
      </c>
      <c r="AE30479">
        <v>0</v>
      </c>
      <c r="AF30479">
        <v>5735</v>
      </c>
      <c r="AG30479">
        <v>0.59699999999999998</v>
      </c>
      <c r="AH30479">
        <v>23</v>
      </c>
      <c r="AI30479" t="s">
        <v>60</v>
      </c>
      <c r="AJ30479">
        <v>6472.5779590000002</v>
      </c>
      <c r="AK30479">
        <v>6445.61</v>
      </c>
      <c r="AL30479">
        <v>6000</v>
      </c>
      <c r="AM30479">
        <v>472.58</v>
      </c>
      <c r="AN30479">
        <v>0</v>
      </c>
      <c r="AO30479">
        <v>0</v>
      </c>
      <c r="AP30479">
        <v>0</v>
      </c>
      <c r="AQ30479" s="1">
        <v>41275</v>
      </c>
      <c r="AR30479">
        <v>3512.52</v>
      </c>
      <c r="AS30479" s="1">
        <v>41640</v>
      </c>
    </row>
    <row r="30480" spans="1:45" x14ac:dyDescent="0.35">
      <c r="A30480">
        <v>849438</v>
      </c>
      <c r="B30480">
        <v>1061157</v>
      </c>
      <c r="C30480">
        <v>35000</v>
      </c>
      <c r="D30480">
        <v>35000</v>
      </c>
      <c r="E30480">
        <v>34725</v>
      </c>
      <c r="F30480" t="s">
        <v>138</v>
      </c>
      <c r="G30480">
        <v>0.16889999999999999</v>
      </c>
      <c r="H30480">
        <v>867.78</v>
      </c>
      <c r="I30480" t="s">
        <v>100</v>
      </c>
      <c r="J30480" t="s">
        <v>207</v>
      </c>
      <c r="K30480" t="s">
        <v>61449</v>
      </c>
      <c r="L30480" t="s">
        <v>260</v>
      </c>
      <c r="M30480" t="s">
        <v>92</v>
      </c>
      <c r="N30480">
        <v>85000</v>
      </c>
      <c r="O30480" t="s">
        <v>51</v>
      </c>
      <c r="P30480" s="1">
        <v>40756</v>
      </c>
      <c r="Q30480" t="s">
        <v>52</v>
      </c>
      <c r="R30480" t="s">
        <v>53</v>
      </c>
      <c r="S30480" t="s">
        <v>48</v>
      </c>
      <c r="T30480" t="s">
        <v>55</v>
      </c>
      <c r="U30480" t="s">
        <v>1376</v>
      </c>
      <c r="V30480" t="s">
        <v>2084</v>
      </c>
      <c r="W30480" t="s">
        <v>58</v>
      </c>
      <c r="X30480">
        <v>17.600000000000001</v>
      </c>
      <c r="Y30480">
        <v>0</v>
      </c>
      <c r="Z30480" s="1">
        <v>33298</v>
      </c>
      <c r="AA30480">
        <v>0</v>
      </c>
      <c r="AB30480" t="s">
        <v>59</v>
      </c>
      <c r="AC30480" t="s">
        <v>59</v>
      </c>
      <c r="AD30480">
        <v>13</v>
      </c>
      <c r="AE30480">
        <v>0</v>
      </c>
      <c r="AF30480">
        <v>47581</v>
      </c>
      <c r="AG30480">
        <v>0.57099999999999995</v>
      </c>
      <c r="AH30480">
        <v>43</v>
      </c>
      <c r="AI30480" t="s">
        <v>60</v>
      </c>
      <c r="AJ30480">
        <v>51679.89991</v>
      </c>
      <c r="AK30480">
        <v>51273.84</v>
      </c>
      <c r="AL30480">
        <v>35000</v>
      </c>
      <c r="AM30480">
        <v>16679.900000000001</v>
      </c>
      <c r="AN30480">
        <v>0</v>
      </c>
      <c r="AO30480">
        <v>0</v>
      </c>
      <c r="AP30480">
        <v>0</v>
      </c>
      <c r="AQ30480" s="1">
        <v>42370</v>
      </c>
      <c r="AR30480">
        <v>7423.12</v>
      </c>
      <c r="AS30480" s="1">
        <v>42370</v>
      </c>
    </row>
    <row r="30481" spans="1:45" x14ac:dyDescent="0.35">
      <c r="A30481">
        <v>849464</v>
      </c>
      <c r="B30481">
        <v>1061183</v>
      </c>
      <c r="C30481">
        <v>6000</v>
      </c>
      <c r="D30481">
        <v>6000</v>
      </c>
      <c r="E30481">
        <v>6000</v>
      </c>
      <c r="F30481" t="s">
        <v>45</v>
      </c>
      <c r="G30481">
        <v>0.13489999999999999</v>
      </c>
      <c r="H30481">
        <v>203.59</v>
      </c>
      <c r="I30481" t="s">
        <v>69</v>
      </c>
      <c r="J30481" t="s">
        <v>70</v>
      </c>
      <c r="K30481" t="s">
        <v>61450</v>
      </c>
      <c r="L30481" t="s">
        <v>87</v>
      </c>
      <c r="M30481" t="s">
        <v>92</v>
      </c>
      <c r="N30481">
        <v>54000</v>
      </c>
      <c r="O30481" t="s">
        <v>4110</v>
      </c>
      <c r="P30481" s="1">
        <v>40756</v>
      </c>
      <c r="Q30481" t="s">
        <v>52</v>
      </c>
      <c r="R30481" t="s">
        <v>53</v>
      </c>
      <c r="S30481" t="s">
        <v>61451</v>
      </c>
      <c r="T30481" t="s">
        <v>55</v>
      </c>
      <c r="U30481" t="s">
        <v>25721</v>
      </c>
      <c r="V30481" t="s">
        <v>2574</v>
      </c>
      <c r="W30481" t="s">
        <v>58</v>
      </c>
      <c r="X30481">
        <v>0.31</v>
      </c>
      <c r="Y30481">
        <v>1</v>
      </c>
      <c r="Z30481" s="1">
        <v>36647</v>
      </c>
      <c r="AA30481">
        <v>0</v>
      </c>
      <c r="AB30481">
        <v>18</v>
      </c>
      <c r="AC30481" t="s">
        <v>59</v>
      </c>
      <c r="AD30481">
        <v>6</v>
      </c>
      <c r="AE30481">
        <v>0</v>
      </c>
      <c r="AF30481">
        <v>0</v>
      </c>
      <c r="AG30481">
        <v>0.94799999999999995</v>
      </c>
      <c r="AH30481">
        <v>10</v>
      </c>
      <c r="AI30481" t="s">
        <v>60</v>
      </c>
      <c r="AJ30481">
        <v>7322.1609799999997</v>
      </c>
      <c r="AK30481">
        <v>7322.16</v>
      </c>
      <c r="AL30481">
        <v>6000</v>
      </c>
      <c r="AM30481">
        <v>1322.16</v>
      </c>
      <c r="AN30481">
        <v>0</v>
      </c>
      <c r="AO30481">
        <v>0</v>
      </c>
      <c r="AP30481">
        <v>0</v>
      </c>
      <c r="AQ30481" s="1">
        <v>41821</v>
      </c>
      <c r="AR30481">
        <v>622.41</v>
      </c>
      <c r="AS30481" s="1">
        <v>41821</v>
      </c>
    </row>
    <row r="30482" spans="1:45" x14ac:dyDescent="0.35">
      <c r="A30482">
        <v>849487</v>
      </c>
      <c r="B30482">
        <v>1061208</v>
      </c>
      <c r="C30482">
        <v>7400</v>
      </c>
      <c r="D30482">
        <v>7400</v>
      </c>
      <c r="E30482">
        <v>7400</v>
      </c>
      <c r="F30482" t="s">
        <v>138</v>
      </c>
      <c r="G30482">
        <v>0.19289999999999999</v>
      </c>
      <c r="H30482">
        <v>193.15</v>
      </c>
      <c r="I30482" t="s">
        <v>186</v>
      </c>
      <c r="J30482" t="s">
        <v>187</v>
      </c>
      <c r="K30482" t="s">
        <v>10861</v>
      </c>
      <c r="L30482" t="s">
        <v>72</v>
      </c>
      <c r="M30482" t="s">
        <v>50</v>
      </c>
      <c r="N30482">
        <v>56400</v>
      </c>
      <c r="O30482" t="s">
        <v>4110</v>
      </c>
      <c r="P30482" s="1">
        <v>40756</v>
      </c>
      <c r="Q30482" t="s">
        <v>52</v>
      </c>
      <c r="R30482" t="s">
        <v>53</v>
      </c>
      <c r="S30482" t="s">
        <v>48</v>
      </c>
      <c r="T30482" t="s">
        <v>194</v>
      </c>
      <c r="U30482" t="s">
        <v>21554</v>
      </c>
      <c r="V30482" t="s">
        <v>4868</v>
      </c>
      <c r="W30482" t="s">
        <v>58</v>
      </c>
      <c r="X30482">
        <v>1.38</v>
      </c>
      <c r="Y30482">
        <v>0</v>
      </c>
      <c r="Z30482" s="1">
        <v>36220</v>
      </c>
      <c r="AA30482">
        <v>0</v>
      </c>
      <c r="AB30482">
        <v>27</v>
      </c>
      <c r="AC30482" t="s">
        <v>59</v>
      </c>
      <c r="AD30482">
        <v>4</v>
      </c>
      <c r="AE30482">
        <v>0</v>
      </c>
      <c r="AF30482">
        <v>2345</v>
      </c>
      <c r="AG30482">
        <v>0.51</v>
      </c>
      <c r="AH30482">
        <v>9</v>
      </c>
      <c r="AI30482" t="s">
        <v>60</v>
      </c>
      <c r="AJ30482">
        <v>8744.3826360000003</v>
      </c>
      <c r="AK30482">
        <v>8744.3799999999992</v>
      </c>
      <c r="AL30482">
        <v>7400</v>
      </c>
      <c r="AM30482">
        <v>1344.38</v>
      </c>
      <c r="AN30482">
        <v>0</v>
      </c>
      <c r="AO30482">
        <v>0</v>
      </c>
      <c r="AP30482">
        <v>0</v>
      </c>
      <c r="AQ30482" s="1">
        <v>41122</v>
      </c>
      <c r="AR30482">
        <v>6623.65</v>
      </c>
      <c r="AS30482" s="1">
        <v>41153</v>
      </c>
    </row>
    <row r="30483" spans="1:45" x14ac:dyDescent="0.35">
      <c r="A30483">
        <v>849512</v>
      </c>
      <c r="B30483">
        <v>1061233</v>
      </c>
      <c r="C30483">
        <v>10000</v>
      </c>
      <c r="D30483">
        <v>10000</v>
      </c>
      <c r="E30483">
        <v>10000</v>
      </c>
      <c r="F30483" t="s">
        <v>45</v>
      </c>
      <c r="G30483">
        <v>6.6199999999999995E-2</v>
      </c>
      <c r="H30483">
        <v>307.04000000000002</v>
      </c>
      <c r="I30483" t="s">
        <v>96</v>
      </c>
      <c r="J30483" t="s">
        <v>226</v>
      </c>
      <c r="K30483" t="s">
        <v>61452</v>
      </c>
      <c r="L30483" t="s">
        <v>189</v>
      </c>
      <c r="M30483" t="s">
        <v>73</v>
      </c>
      <c r="N30483">
        <v>72000</v>
      </c>
      <c r="O30483" t="s">
        <v>51</v>
      </c>
      <c r="P30483" s="1">
        <v>40787</v>
      </c>
      <c r="Q30483" t="s">
        <v>52</v>
      </c>
      <c r="R30483" t="s">
        <v>53</v>
      </c>
      <c r="S30483" t="s">
        <v>48</v>
      </c>
      <c r="T30483" t="s">
        <v>55</v>
      </c>
      <c r="U30483" t="s">
        <v>61453</v>
      </c>
      <c r="V30483" t="s">
        <v>903</v>
      </c>
      <c r="W30483" t="s">
        <v>185</v>
      </c>
      <c r="X30483">
        <v>16.8</v>
      </c>
      <c r="Y30483">
        <v>0</v>
      </c>
      <c r="Z30483" s="1">
        <v>37469</v>
      </c>
      <c r="AA30483">
        <v>2</v>
      </c>
      <c r="AB30483" t="s">
        <v>59</v>
      </c>
      <c r="AC30483" t="s">
        <v>59</v>
      </c>
      <c r="AD30483">
        <v>10</v>
      </c>
      <c r="AE30483">
        <v>0</v>
      </c>
      <c r="AF30483">
        <v>7649</v>
      </c>
      <c r="AG30483">
        <v>0.26800000000000002</v>
      </c>
      <c r="AH30483">
        <v>11</v>
      </c>
      <c r="AI30483" t="s">
        <v>60</v>
      </c>
      <c r="AJ30483">
        <v>11053.31</v>
      </c>
      <c r="AK30483">
        <v>11053.31</v>
      </c>
      <c r="AL30483">
        <v>10000</v>
      </c>
      <c r="AM30483">
        <v>1053.31</v>
      </c>
      <c r="AN30483">
        <v>0</v>
      </c>
      <c r="AO30483">
        <v>0</v>
      </c>
      <c r="AP30483">
        <v>0</v>
      </c>
      <c r="AQ30483" s="1">
        <v>41913</v>
      </c>
      <c r="AR30483">
        <v>332.91</v>
      </c>
      <c r="AS30483" s="1">
        <v>42491</v>
      </c>
    </row>
    <row r="30484" spans="1:45" x14ac:dyDescent="0.35">
      <c r="A30484">
        <v>849514</v>
      </c>
      <c r="B30484">
        <v>1061235</v>
      </c>
      <c r="C30484">
        <v>13800</v>
      </c>
      <c r="D30484">
        <v>13800</v>
      </c>
      <c r="E30484">
        <v>13775</v>
      </c>
      <c r="F30484" t="s">
        <v>45</v>
      </c>
      <c r="G30484">
        <v>0.1399</v>
      </c>
      <c r="H30484">
        <v>471.59</v>
      </c>
      <c r="I30484" t="s">
        <v>69</v>
      </c>
      <c r="J30484" t="s">
        <v>78</v>
      </c>
      <c r="K30484" t="s">
        <v>9346</v>
      </c>
      <c r="L30484" t="s">
        <v>216</v>
      </c>
      <c r="M30484" t="s">
        <v>50</v>
      </c>
      <c r="N30484">
        <v>67300</v>
      </c>
      <c r="O30484" t="s">
        <v>51</v>
      </c>
      <c r="P30484" s="1">
        <v>40756</v>
      </c>
      <c r="Q30484" t="s">
        <v>52</v>
      </c>
      <c r="R30484" t="s">
        <v>53</v>
      </c>
      <c r="S30484" t="s">
        <v>48</v>
      </c>
      <c r="T30484" t="s">
        <v>55</v>
      </c>
      <c r="U30484" t="s">
        <v>213</v>
      </c>
      <c r="V30484" t="s">
        <v>309</v>
      </c>
      <c r="W30484" t="s">
        <v>310</v>
      </c>
      <c r="X30484">
        <v>11.34</v>
      </c>
      <c r="Y30484">
        <v>0</v>
      </c>
      <c r="Z30484" s="1">
        <v>36130</v>
      </c>
      <c r="AA30484">
        <v>1</v>
      </c>
      <c r="AB30484">
        <v>43</v>
      </c>
      <c r="AC30484" t="s">
        <v>59</v>
      </c>
      <c r="AD30484">
        <v>9</v>
      </c>
      <c r="AE30484">
        <v>0</v>
      </c>
      <c r="AF30484">
        <v>23639</v>
      </c>
      <c r="AG30484">
        <v>0.71599999999999997</v>
      </c>
      <c r="AH30484">
        <v>17</v>
      </c>
      <c r="AI30484" t="s">
        <v>60</v>
      </c>
      <c r="AJ30484">
        <v>16976.985410000001</v>
      </c>
      <c r="AK30484">
        <v>16946.23</v>
      </c>
      <c r="AL30484">
        <v>13800</v>
      </c>
      <c r="AM30484">
        <v>3176.99</v>
      </c>
      <c r="AN30484">
        <v>0</v>
      </c>
      <c r="AO30484">
        <v>0</v>
      </c>
      <c r="AP30484">
        <v>0</v>
      </c>
      <c r="AQ30484" s="1">
        <v>41883</v>
      </c>
      <c r="AR30484">
        <v>510.91</v>
      </c>
      <c r="AS30484" s="1">
        <v>41852</v>
      </c>
    </row>
    <row r="30485" spans="1:45" x14ac:dyDescent="0.35">
      <c r="A30485">
        <v>849634</v>
      </c>
      <c r="B30485">
        <v>1061366</v>
      </c>
      <c r="C30485">
        <v>8000</v>
      </c>
      <c r="D30485">
        <v>8000</v>
      </c>
      <c r="E30485">
        <v>8000</v>
      </c>
      <c r="F30485" t="s">
        <v>45</v>
      </c>
      <c r="G30485">
        <v>6.9900000000000004E-2</v>
      </c>
      <c r="H30485">
        <v>246.99</v>
      </c>
      <c r="I30485" t="s">
        <v>96</v>
      </c>
      <c r="J30485" t="s">
        <v>154</v>
      </c>
      <c r="K30485" t="s">
        <v>61454</v>
      </c>
      <c r="L30485" t="s">
        <v>72</v>
      </c>
      <c r="M30485" t="s">
        <v>50</v>
      </c>
      <c r="N30485">
        <v>70000</v>
      </c>
      <c r="O30485" t="s">
        <v>63</v>
      </c>
      <c r="P30485" s="1">
        <v>40756</v>
      </c>
      <c r="Q30485" t="s">
        <v>52</v>
      </c>
      <c r="R30485" t="s">
        <v>53</v>
      </c>
      <c r="S30485" t="s">
        <v>61455</v>
      </c>
      <c r="T30485" t="s">
        <v>65</v>
      </c>
      <c r="U30485" t="s">
        <v>514</v>
      </c>
      <c r="V30485" t="s">
        <v>4800</v>
      </c>
      <c r="W30485" t="s">
        <v>58</v>
      </c>
      <c r="X30485">
        <v>15.67</v>
      </c>
      <c r="Y30485">
        <v>0</v>
      </c>
      <c r="Z30485" s="1">
        <v>36557</v>
      </c>
      <c r="AA30485">
        <v>2</v>
      </c>
      <c r="AB30485" t="s">
        <v>59</v>
      </c>
      <c r="AC30485" t="s">
        <v>59</v>
      </c>
      <c r="AD30485">
        <v>8</v>
      </c>
      <c r="AE30485">
        <v>0</v>
      </c>
      <c r="AF30485">
        <v>9039</v>
      </c>
      <c r="AG30485">
        <v>0.44500000000000001</v>
      </c>
      <c r="AH30485">
        <v>13</v>
      </c>
      <c r="AI30485" t="s">
        <v>60</v>
      </c>
      <c r="AJ30485">
        <v>8891.2487160000001</v>
      </c>
      <c r="AK30485">
        <v>8891.25</v>
      </c>
      <c r="AL30485">
        <v>8000</v>
      </c>
      <c r="AM30485">
        <v>891.25</v>
      </c>
      <c r="AN30485">
        <v>0</v>
      </c>
      <c r="AO30485">
        <v>0</v>
      </c>
      <c r="AP30485">
        <v>0</v>
      </c>
      <c r="AQ30485" s="1">
        <v>41883</v>
      </c>
      <c r="AR30485">
        <v>252.17</v>
      </c>
      <c r="AS30485" s="1">
        <v>42491</v>
      </c>
    </row>
    <row r="30486" spans="1:45" x14ac:dyDescent="0.35">
      <c r="A30486">
        <v>849642</v>
      </c>
      <c r="B30486">
        <v>1061376</v>
      </c>
      <c r="C30486">
        <v>4500</v>
      </c>
      <c r="D30486">
        <v>4500</v>
      </c>
      <c r="E30486">
        <v>4475</v>
      </c>
      <c r="F30486" t="s">
        <v>45</v>
      </c>
      <c r="G30486">
        <v>5.4199999999999998E-2</v>
      </c>
      <c r="H30486">
        <v>135.72</v>
      </c>
      <c r="I30486" t="s">
        <v>96</v>
      </c>
      <c r="J30486" t="s">
        <v>492</v>
      </c>
      <c r="K30486" t="s">
        <v>61456</v>
      </c>
      <c r="L30486" t="s">
        <v>49</v>
      </c>
      <c r="M30486" t="s">
        <v>50</v>
      </c>
      <c r="N30486">
        <v>67000</v>
      </c>
      <c r="O30486" t="s">
        <v>4110</v>
      </c>
      <c r="P30486" s="1">
        <v>40756</v>
      </c>
      <c r="Q30486" t="s">
        <v>52</v>
      </c>
      <c r="R30486" t="s">
        <v>53</v>
      </c>
      <c r="S30486" t="s">
        <v>61457</v>
      </c>
      <c r="T30486" t="s">
        <v>168</v>
      </c>
      <c r="U30486" t="s">
        <v>3488</v>
      </c>
      <c r="V30486" t="s">
        <v>1111</v>
      </c>
      <c r="W30486" t="s">
        <v>58</v>
      </c>
      <c r="X30486">
        <v>5.39</v>
      </c>
      <c r="Y30486">
        <v>0</v>
      </c>
      <c r="Z30486" s="1">
        <v>34608</v>
      </c>
      <c r="AA30486">
        <v>1</v>
      </c>
      <c r="AB30486" t="s">
        <v>59</v>
      </c>
      <c r="AC30486" t="s">
        <v>59</v>
      </c>
      <c r="AD30486">
        <v>9</v>
      </c>
      <c r="AE30486">
        <v>0</v>
      </c>
      <c r="AF30486">
        <v>6570</v>
      </c>
      <c r="AG30486">
        <v>0.183</v>
      </c>
      <c r="AH30486">
        <v>16</v>
      </c>
      <c r="AI30486" t="s">
        <v>60</v>
      </c>
      <c r="AJ30486">
        <v>4885.8907390000004</v>
      </c>
      <c r="AK30486">
        <v>4858.75</v>
      </c>
      <c r="AL30486">
        <v>4500</v>
      </c>
      <c r="AM30486">
        <v>385.89</v>
      </c>
      <c r="AN30486">
        <v>0</v>
      </c>
      <c r="AO30486">
        <v>0</v>
      </c>
      <c r="AP30486">
        <v>0</v>
      </c>
      <c r="AQ30486" s="1">
        <v>41883</v>
      </c>
      <c r="AR30486">
        <v>149.09</v>
      </c>
      <c r="AS30486" s="1">
        <v>42309</v>
      </c>
    </row>
    <row r="30487" spans="1:45" x14ac:dyDescent="0.35">
      <c r="A30487">
        <v>849681</v>
      </c>
      <c r="B30487">
        <v>1061415</v>
      </c>
      <c r="C30487">
        <v>3500</v>
      </c>
      <c r="D30487">
        <v>3500</v>
      </c>
      <c r="E30487">
        <v>3500</v>
      </c>
      <c r="F30487" t="s">
        <v>45</v>
      </c>
      <c r="G30487">
        <v>0.12989999999999999</v>
      </c>
      <c r="H30487">
        <v>117.92</v>
      </c>
      <c r="I30487" t="s">
        <v>69</v>
      </c>
      <c r="J30487" t="s">
        <v>165</v>
      </c>
      <c r="K30487" t="s">
        <v>61458</v>
      </c>
      <c r="L30487" t="s">
        <v>216</v>
      </c>
      <c r="M30487" t="s">
        <v>50</v>
      </c>
      <c r="N30487">
        <v>80000</v>
      </c>
      <c r="O30487" t="s">
        <v>63</v>
      </c>
      <c r="P30487" s="1">
        <v>40756</v>
      </c>
      <c r="Q30487" t="s">
        <v>52</v>
      </c>
      <c r="R30487" t="s">
        <v>53</v>
      </c>
      <c r="S30487" t="s">
        <v>48</v>
      </c>
      <c r="T30487" t="s">
        <v>168</v>
      </c>
      <c r="U30487" t="s">
        <v>61459</v>
      </c>
      <c r="V30487" t="s">
        <v>620</v>
      </c>
      <c r="W30487" t="s">
        <v>605</v>
      </c>
      <c r="X30487">
        <v>6.66</v>
      </c>
      <c r="Y30487">
        <v>0</v>
      </c>
      <c r="Z30487" s="1">
        <v>37895</v>
      </c>
      <c r="AA30487">
        <v>1</v>
      </c>
      <c r="AB30487" t="s">
        <v>59</v>
      </c>
      <c r="AC30487" t="s">
        <v>59</v>
      </c>
      <c r="AD30487">
        <v>9</v>
      </c>
      <c r="AE30487">
        <v>0</v>
      </c>
      <c r="AF30487">
        <v>7400</v>
      </c>
      <c r="AG30487">
        <v>0.438</v>
      </c>
      <c r="AH30487">
        <v>11</v>
      </c>
      <c r="AI30487" t="s">
        <v>60</v>
      </c>
      <c r="AJ30487">
        <v>4226.1134860000002</v>
      </c>
      <c r="AK30487">
        <v>4226.1099999999997</v>
      </c>
      <c r="AL30487">
        <v>3500</v>
      </c>
      <c r="AM30487">
        <v>726.11</v>
      </c>
      <c r="AN30487">
        <v>0</v>
      </c>
      <c r="AO30487">
        <v>0</v>
      </c>
      <c r="AP30487">
        <v>0</v>
      </c>
      <c r="AQ30487" s="1">
        <v>41699</v>
      </c>
      <c r="AR30487">
        <v>694.49</v>
      </c>
      <c r="AS30487" s="1">
        <v>41730</v>
      </c>
    </row>
    <row r="30488" spans="1:45" x14ac:dyDescent="0.35">
      <c r="A30488">
        <v>849720</v>
      </c>
      <c r="B30488">
        <v>1061456</v>
      </c>
      <c r="C30488">
        <v>1900</v>
      </c>
      <c r="D30488">
        <v>1900</v>
      </c>
      <c r="E30488">
        <v>1900</v>
      </c>
      <c r="F30488" t="s">
        <v>45</v>
      </c>
      <c r="G30488">
        <v>0.13489999999999999</v>
      </c>
      <c r="H30488">
        <v>64.47</v>
      </c>
      <c r="I30488" t="s">
        <v>69</v>
      </c>
      <c r="J30488" t="s">
        <v>70</v>
      </c>
      <c r="K30488" t="s">
        <v>61460</v>
      </c>
      <c r="L30488" t="s">
        <v>111</v>
      </c>
      <c r="M30488" t="s">
        <v>50</v>
      </c>
      <c r="N30488">
        <v>32000</v>
      </c>
      <c r="O30488" t="s">
        <v>4110</v>
      </c>
      <c r="P30488" s="1">
        <v>40756</v>
      </c>
      <c r="Q30488" t="s">
        <v>52</v>
      </c>
      <c r="R30488" t="s">
        <v>53</v>
      </c>
      <c r="S30488" t="s">
        <v>48</v>
      </c>
      <c r="T30488" t="s">
        <v>194</v>
      </c>
      <c r="U30488" t="s">
        <v>61461</v>
      </c>
      <c r="V30488" t="s">
        <v>903</v>
      </c>
      <c r="W30488" t="s">
        <v>185</v>
      </c>
      <c r="X30488">
        <v>4.01</v>
      </c>
      <c r="Y30488">
        <v>0</v>
      </c>
      <c r="Z30488" s="1">
        <v>39387</v>
      </c>
      <c r="AA30488">
        <v>0</v>
      </c>
      <c r="AB30488" t="s">
        <v>59</v>
      </c>
      <c r="AC30488" t="s">
        <v>59</v>
      </c>
      <c r="AD30488">
        <v>4</v>
      </c>
      <c r="AE30488">
        <v>0</v>
      </c>
      <c r="AF30488">
        <v>1802</v>
      </c>
      <c r="AG30488">
        <v>0.41</v>
      </c>
      <c r="AH30488">
        <v>5</v>
      </c>
      <c r="AI30488" t="s">
        <v>60</v>
      </c>
      <c r="AJ30488">
        <v>2320.8255220000001</v>
      </c>
      <c r="AK30488">
        <v>2320.83</v>
      </c>
      <c r="AL30488">
        <v>1900</v>
      </c>
      <c r="AM30488">
        <v>420.83</v>
      </c>
      <c r="AN30488">
        <v>0</v>
      </c>
      <c r="AO30488">
        <v>0</v>
      </c>
      <c r="AP30488">
        <v>0</v>
      </c>
      <c r="AQ30488" s="1">
        <v>41883</v>
      </c>
      <c r="AR30488">
        <v>71.25</v>
      </c>
      <c r="AS30488" s="1">
        <v>41852</v>
      </c>
    </row>
    <row r="30489" spans="1:45" x14ac:dyDescent="0.35">
      <c r="A30489">
        <v>849728</v>
      </c>
      <c r="B30489">
        <v>1061465</v>
      </c>
      <c r="C30489">
        <v>18000</v>
      </c>
      <c r="D30489">
        <v>18000</v>
      </c>
      <c r="E30489">
        <v>15732.705749999999</v>
      </c>
      <c r="F30489" t="s">
        <v>45</v>
      </c>
      <c r="G30489">
        <v>0.10589999999999999</v>
      </c>
      <c r="H30489">
        <v>585.80999999999995</v>
      </c>
      <c r="I30489" t="s">
        <v>46</v>
      </c>
      <c r="J30489" t="s">
        <v>221</v>
      </c>
      <c r="K30489" t="s">
        <v>61462</v>
      </c>
      <c r="L30489" t="s">
        <v>246</v>
      </c>
      <c r="M30489" t="s">
        <v>50</v>
      </c>
      <c r="N30489">
        <v>80000</v>
      </c>
      <c r="O30489" t="s">
        <v>63</v>
      </c>
      <c r="P30489" s="1">
        <v>40756</v>
      </c>
      <c r="Q30489" t="s">
        <v>52</v>
      </c>
      <c r="R30489" t="s">
        <v>53</v>
      </c>
      <c r="S30489" t="s">
        <v>61463</v>
      </c>
      <c r="T30489" t="s">
        <v>55</v>
      </c>
      <c r="U30489" t="s">
        <v>61464</v>
      </c>
      <c r="V30489" t="s">
        <v>225</v>
      </c>
      <c r="W30489" t="s">
        <v>68</v>
      </c>
      <c r="X30489">
        <v>7.15</v>
      </c>
      <c r="Y30489">
        <v>0</v>
      </c>
      <c r="Z30489" s="1">
        <v>36526</v>
      </c>
      <c r="AA30489">
        <v>0</v>
      </c>
      <c r="AB30489" t="s">
        <v>59</v>
      </c>
      <c r="AC30489" t="s">
        <v>59</v>
      </c>
      <c r="AD30489">
        <v>6</v>
      </c>
      <c r="AE30489">
        <v>0</v>
      </c>
      <c r="AF30489">
        <v>26508</v>
      </c>
      <c r="AG30489">
        <v>0.63</v>
      </c>
      <c r="AH30489">
        <v>18</v>
      </c>
      <c r="AI30489" t="s">
        <v>60</v>
      </c>
      <c r="AJ30489">
        <v>20070.347699999998</v>
      </c>
      <c r="AK30489">
        <v>17155.55</v>
      </c>
      <c r="AL30489">
        <v>18000</v>
      </c>
      <c r="AM30489">
        <v>2070.35</v>
      </c>
      <c r="AN30489">
        <v>0</v>
      </c>
      <c r="AO30489">
        <v>0</v>
      </c>
      <c r="AP30489">
        <v>0</v>
      </c>
      <c r="AQ30489" s="1">
        <v>41244</v>
      </c>
      <c r="AR30489">
        <v>11294.94</v>
      </c>
      <c r="AS30489" s="1">
        <v>42461</v>
      </c>
    </row>
    <row r="30490" spans="1:45" x14ac:dyDescent="0.35">
      <c r="A30490">
        <v>849741</v>
      </c>
      <c r="B30490">
        <v>1061476</v>
      </c>
      <c r="C30490">
        <v>13000</v>
      </c>
      <c r="D30490">
        <v>13000</v>
      </c>
      <c r="E30490">
        <v>13000</v>
      </c>
      <c r="F30490" t="s">
        <v>138</v>
      </c>
      <c r="G30490">
        <v>0.1399</v>
      </c>
      <c r="H30490">
        <v>302.42</v>
      </c>
      <c r="I30490" t="s">
        <v>69</v>
      </c>
      <c r="J30490" t="s">
        <v>78</v>
      </c>
      <c r="K30490" t="s">
        <v>61465</v>
      </c>
      <c r="L30490" t="s">
        <v>72</v>
      </c>
      <c r="M30490" t="s">
        <v>92</v>
      </c>
      <c r="N30490">
        <v>96000</v>
      </c>
      <c r="O30490" t="s">
        <v>63</v>
      </c>
      <c r="P30490" s="1">
        <v>40756</v>
      </c>
      <c r="Q30490" t="s">
        <v>52</v>
      </c>
      <c r="R30490" t="s">
        <v>53</v>
      </c>
      <c r="S30490" t="s">
        <v>48</v>
      </c>
      <c r="T30490" t="s">
        <v>55</v>
      </c>
      <c r="U30490" t="s">
        <v>514</v>
      </c>
      <c r="V30490" t="s">
        <v>24312</v>
      </c>
      <c r="W30490" t="s">
        <v>131</v>
      </c>
      <c r="X30490">
        <v>14.06</v>
      </c>
      <c r="Y30490">
        <v>0</v>
      </c>
      <c r="Z30490" s="1">
        <v>35827</v>
      </c>
      <c r="AA30490">
        <v>3</v>
      </c>
      <c r="AB30490" t="s">
        <v>59</v>
      </c>
      <c r="AC30490" t="s">
        <v>59</v>
      </c>
      <c r="AD30490">
        <v>5</v>
      </c>
      <c r="AE30490">
        <v>0</v>
      </c>
      <c r="AF30490">
        <v>17525</v>
      </c>
      <c r="AG30490">
        <v>0.73899999999999999</v>
      </c>
      <c r="AH30490">
        <v>24</v>
      </c>
      <c r="AI30490" t="s">
        <v>60</v>
      </c>
      <c r="AJ30490">
        <v>16601.258890000001</v>
      </c>
      <c r="AK30490">
        <v>16601.259999999998</v>
      </c>
      <c r="AL30490">
        <v>13000</v>
      </c>
      <c r="AM30490">
        <v>3601.26</v>
      </c>
      <c r="AN30490">
        <v>0</v>
      </c>
      <c r="AO30490">
        <v>0</v>
      </c>
      <c r="AP30490">
        <v>0</v>
      </c>
      <c r="AQ30490" s="1">
        <v>41640</v>
      </c>
      <c r="AR30490">
        <v>8146.08</v>
      </c>
      <c r="AS30490" s="1">
        <v>41671</v>
      </c>
    </row>
    <row r="30491" spans="1:45" x14ac:dyDescent="0.35">
      <c r="A30491">
        <v>849748</v>
      </c>
      <c r="B30491">
        <v>1061487</v>
      </c>
      <c r="C30491">
        <v>7000</v>
      </c>
      <c r="D30491">
        <v>7000</v>
      </c>
      <c r="E30491">
        <v>7000</v>
      </c>
      <c r="F30491" t="s">
        <v>45</v>
      </c>
      <c r="G30491">
        <v>6.9900000000000004E-2</v>
      </c>
      <c r="H30491">
        <v>216.11</v>
      </c>
      <c r="I30491" t="s">
        <v>96</v>
      </c>
      <c r="J30491" t="s">
        <v>154</v>
      </c>
      <c r="K30491" t="s">
        <v>42971</v>
      </c>
      <c r="L30491" t="s">
        <v>103</v>
      </c>
      <c r="M30491" t="s">
        <v>92</v>
      </c>
      <c r="N30491">
        <v>90000</v>
      </c>
      <c r="O30491" t="s">
        <v>63</v>
      </c>
      <c r="P30491" s="1">
        <v>40756</v>
      </c>
      <c r="Q30491" t="s">
        <v>52</v>
      </c>
      <c r="R30491" t="s">
        <v>53</v>
      </c>
      <c r="S30491" t="s">
        <v>61466</v>
      </c>
      <c r="T30491" t="s">
        <v>55</v>
      </c>
      <c r="U30491" t="s">
        <v>5015</v>
      </c>
      <c r="V30491" t="s">
        <v>253</v>
      </c>
      <c r="W30491" t="s">
        <v>254</v>
      </c>
      <c r="X30491">
        <v>13.87</v>
      </c>
      <c r="Y30491">
        <v>0</v>
      </c>
      <c r="Z30491" s="1">
        <v>37226</v>
      </c>
      <c r="AA30491">
        <v>0</v>
      </c>
      <c r="AB30491" t="s">
        <v>59</v>
      </c>
      <c r="AC30491" t="s">
        <v>59</v>
      </c>
      <c r="AD30491">
        <v>8</v>
      </c>
      <c r="AE30491">
        <v>0</v>
      </c>
      <c r="AF30491">
        <v>8631</v>
      </c>
      <c r="AG30491">
        <v>0.64900000000000002</v>
      </c>
      <c r="AH30491">
        <v>22</v>
      </c>
      <c r="AI30491" t="s">
        <v>60</v>
      </c>
      <c r="AJ30491">
        <v>7439.4001630000002</v>
      </c>
      <c r="AK30491">
        <v>7439.4</v>
      </c>
      <c r="AL30491">
        <v>7000</v>
      </c>
      <c r="AM30491">
        <v>439.4</v>
      </c>
      <c r="AN30491">
        <v>0</v>
      </c>
      <c r="AO30491">
        <v>0</v>
      </c>
      <c r="AP30491">
        <v>0</v>
      </c>
      <c r="AQ30491" s="1">
        <v>41244</v>
      </c>
      <c r="AR30491">
        <v>1198.74</v>
      </c>
      <c r="AS30491" s="1">
        <v>41244</v>
      </c>
    </row>
    <row r="30492" spans="1:45" x14ac:dyDescent="0.35">
      <c r="A30492">
        <v>849760</v>
      </c>
      <c r="B30492">
        <v>1061499</v>
      </c>
      <c r="C30492">
        <v>10000</v>
      </c>
      <c r="D30492">
        <v>10000</v>
      </c>
      <c r="E30492">
        <v>10000</v>
      </c>
      <c r="F30492" t="s">
        <v>45</v>
      </c>
      <c r="G30492">
        <v>0.1149</v>
      </c>
      <c r="H30492">
        <v>329.72</v>
      </c>
      <c r="I30492" t="s">
        <v>46</v>
      </c>
      <c r="J30492" t="s">
        <v>47</v>
      </c>
      <c r="K30492" t="s">
        <v>61467</v>
      </c>
      <c r="L30492" t="s">
        <v>49</v>
      </c>
      <c r="M30492" t="s">
        <v>50</v>
      </c>
      <c r="N30492">
        <v>75000</v>
      </c>
      <c r="O30492" t="s">
        <v>4110</v>
      </c>
      <c r="P30492" s="1">
        <v>40756</v>
      </c>
      <c r="Q30492" t="s">
        <v>52</v>
      </c>
      <c r="R30492" t="s">
        <v>53</v>
      </c>
      <c r="S30492" t="s">
        <v>61468</v>
      </c>
      <c r="T30492" t="s">
        <v>376</v>
      </c>
      <c r="U30492" t="s">
        <v>4094</v>
      </c>
      <c r="V30492" t="s">
        <v>2289</v>
      </c>
      <c r="W30492" t="s">
        <v>84</v>
      </c>
      <c r="X30492">
        <v>16.14</v>
      </c>
      <c r="Y30492">
        <v>0</v>
      </c>
      <c r="Z30492" s="1">
        <v>38596</v>
      </c>
      <c r="AA30492">
        <v>1</v>
      </c>
      <c r="AB30492" t="s">
        <v>59</v>
      </c>
      <c r="AC30492" t="s">
        <v>59</v>
      </c>
      <c r="AD30492">
        <v>16</v>
      </c>
      <c r="AE30492">
        <v>0</v>
      </c>
      <c r="AF30492">
        <v>4799</v>
      </c>
      <c r="AG30492">
        <v>0.35</v>
      </c>
      <c r="AH30492">
        <v>19</v>
      </c>
      <c r="AI30492" t="s">
        <v>60</v>
      </c>
      <c r="AJ30492">
        <v>11869.59974</v>
      </c>
      <c r="AK30492">
        <v>11869.6</v>
      </c>
      <c r="AL30492">
        <v>10000</v>
      </c>
      <c r="AM30492">
        <v>1869.6</v>
      </c>
      <c r="AN30492">
        <v>0</v>
      </c>
      <c r="AO30492">
        <v>0</v>
      </c>
      <c r="AP30492">
        <v>0</v>
      </c>
      <c r="AQ30492" s="1">
        <v>41883</v>
      </c>
      <c r="AR30492">
        <v>352.94</v>
      </c>
      <c r="AS30492" s="1">
        <v>41852</v>
      </c>
    </row>
    <row r="30493" spans="1:45" x14ac:dyDescent="0.35">
      <c r="A30493">
        <v>849761</v>
      </c>
      <c r="B30493">
        <v>1061500</v>
      </c>
      <c r="C30493">
        <v>4000</v>
      </c>
      <c r="D30493">
        <v>4000</v>
      </c>
      <c r="E30493">
        <v>4000</v>
      </c>
      <c r="F30493" t="s">
        <v>138</v>
      </c>
      <c r="G30493">
        <v>0.16889999999999999</v>
      </c>
      <c r="H30493">
        <v>99.18</v>
      </c>
      <c r="I30493" t="s">
        <v>100</v>
      </c>
      <c r="J30493" t="s">
        <v>207</v>
      </c>
      <c r="K30493" t="s">
        <v>61469</v>
      </c>
      <c r="L30493" t="s">
        <v>49</v>
      </c>
      <c r="M30493" t="s">
        <v>50</v>
      </c>
      <c r="N30493">
        <v>35832</v>
      </c>
      <c r="O30493" t="s">
        <v>4110</v>
      </c>
      <c r="P30493" s="1">
        <v>40756</v>
      </c>
      <c r="Q30493" t="s">
        <v>104</v>
      </c>
      <c r="R30493" t="s">
        <v>53</v>
      </c>
      <c r="S30493" t="s">
        <v>61470</v>
      </c>
      <c r="T30493" t="s">
        <v>194</v>
      </c>
      <c r="U30493" t="s">
        <v>12909</v>
      </c>
      <c r="V30493" t="s">
        <v>1543</v>
      </c>
      <c r="W30493" t="s">
        <v>1544</v>
      </c>
      <c r="X30493">
        <v>4.0199999999999996</v>
      </c>
      <c r="Y30493">
        <v>0</v>
      </c>
      <c r="Z30493" s="1">
        <v>38626</v>
      </c>
      <c r="AA30493">
        <v>1</v>
      </c>
      <c r="AB30493">
        <v>39</v>
      </c>
      <c r="AC30493" t="s">
        <v>59</v>
      </c>
      <c r="AD30493">
        <v>17</v>
      </c>
      <c r="AE30493">
        <v>0</v>
      </c>
      <c r="AF30493">
        <v>895</v>
      </c>
      <c r="AG30493">
        <v>0.89500000000000002</v>
      </c>
      <c r="AH30493">
        <v>19</v>
      </c>
      <c r="AI30493" t="s">
        <v>60</v>
      </c>
      <c r="AJ30493">
        <v>3258.54</v>
      </c>
      <c r="AK30493">
        <v>3258.54</v>
      </c>
      <c r="AL30493">
        <v>173.52</v>
      </c>
      <c r="AM30493">
        <v>219.44</v>
      </c>
      <c r="AN30493">
        <v>0</v>
      </c>
      <c r="AO30493">
        <v>2865.58</v>
      </c>
      <c r="AP30493">
        <v>708.19500000000005</v>
      </c>
      <c r="AQ30493" s="1">
        <v>40878</v>
      </c>
      <c r="AR30493">
        <v>99.18</v>
      </c>
      <c r="AS30493" s="1">
        <v>42491</v>
      </c>
    </row>
    <row r="30494" spans="1:45" x14ac:dyDescent="0.35">
      <c r="A30494">
        <v>849780</v>
      </c>
      <c r="B30494">
        <v>1061523</v>
      </c>
      <c r="C30494">
        <v>10000</v>
      </c>
      <c r="D30494">
        <v>10000</v>
      </c>
      <c r="E30494">
        <v>10000</v>
      </c>
      <c r="F30494" t="s">
        <v>45</v>
      </c>
      <c r="G30494">
        <v>0.1099</v>
      </c>
      <c r="H30494">
        <v>327.33999999999997</v>
      </c>
      <c r="I30494" t="s">
        <v>46</v>
      </c>
      <c r="J30494" t="s">
        <v>85</v>
      </c>
      <c r="K30494" t="s">
        <v>13563</v>
      </c>
      <c r="L30494" t="s">
        <v>103</v>
      </c>
      <c r="M30494" t="s">
        <v>73</v>
      </c>
      <c r="N30494">
        <v>55000</v>
      </c>
      <c r="O30494" t="s">
        <v>4110</v>
      </c>
      <c r="P30494" s="1">
        <v>40756</v>
      </c>
      <c r="Q30494" t="s">
        <v>52</v>
      </c>
      <c r="R30494" t="s">
        <v>53</v>
      </c>
      <c r="S30494" t="s">
        <v>61471</v>
      </c>
      <c r="T30494" t="s">
        <v>65</v>
      </c>
      <c r="U30494" t="s">
        <v>334</v>
      </c>
      <c r="V30494" t="s">
        <v>1605</v>
      </c>
      <c r="W30494" t="s">
        <v>108</v>
      </c>
      <c r="X30494">
        <v>16.84</v>
      </c>
      <c r="Y30494">
        <v>0</v>
      </c>
      <c r="Z30494" s="1">
        <v>36526</v>
      </c>
      <c r="AA30494">
        <v>0</v>
      </c>
      <c r="AB30494" t="s">
        <v>59</v>
      </c>
      <c r="AC30494" t="s">
        <v>59</v>
      </c>
      <c r="AD30494">
        <v>12</v>
      </c>
      <c r="AE30494">
        <v>0</v>
      </c>
      <c r="AF30494">
        <v>3396</v>
      </c>
      <c r="AG30494">
        <v>0.61699999999999999</v>
      </c>
      <c r="AH30494">
        <v>18</v>
      </c>
      <c r="AI30494" t="s">
        <v>60</v>
      </c>
      <c r="AJ30494">
        <v>11784.23223</v>
      </c>
      <c r="AK30494">
        <v>11784.23</v>
      </c>
      <c r="AL30494">
        <v>10000</v>
      </c>
      <c r="AM30494">
        <v>1784.23</v>
      </c>
      <c r="AN30494">
        <v>0</v>
      </c>
      <c r="AO30494">
        <v>0</v>
      </c>
      <c r="AP30494">
        <v>0</v>
      </c>
      <c r="AQ30494" s="1">
        <v>41883</v>
      </c>
      <c r="AR30494">
        <v>363.85</v>
      </c>
      <c r="AS30494" s="1">
        <v>42491</v>
      </c>
    </row>
    <row r="30495" spans="1:45" x14ac:dyDescent="0.35">
      <c r="A30495">
        <v>849784</v>
      </c>
      <c r="B30495">
        <v>1061526</v>
      </c>
      <c r="C30495">
        <v>6500</v>
      </c>
      <c r="D30495">
        <v>6500</v>
      </c>
      <c r="E30495">
        <v>6500</v>
      </c>
      <c r="F30495" t="s">
        <v>45</v>
      </c>
      <c r="G30495">
        <v>7.4899999999999994E-2</v>
      </c>
      <c r="H30495">
        <v>202.17</v>
      </c>
      <c r="I30495" t="s">
        <v>96</v>
      </c>
      <c r="J30495" t="s">
        <v>149</v>
      </c>
      <c r="K30495" t="s">
        <v>5682</v>
      </c>
      <c r="L30495" t="s">
        <v>72</v>
      </c>
      <c r="M30495" t="s">
        <v>92</v>
      </c>
      <c r="N30495">
        <v>55000</v>
      </c>
      <c r="O30495" t="s">
        <v>4110</v>
      </c>
      <c r="P30495" s="1">
        <v>40756</v>
      </c>
      <c r="Q30495" t="s">
        <v>52</v>
      </c>
      <c r="R30495" t="s">
        <v>53</v>
      </c>
      <c r="S30495" t="s">
        <v>61472</v>
      </c>
      <c r="T30495" t="s">
        <v>65</v>
      </c>
      <c r="U30495" t="s">
        <v>61473</v>
      </c>
      <c r="V30495" t="s">
        <v>120</v>
      </c>
      <c r="W30495" t="s">
        <v>121</v>
      </c>
      <c r="X30495">
        <v>20.2</v>
      </c>
      <c r="Y30495">
        <v>0</v>
      </c>
      <c r="Z30495" s="1">
        <v>33970</v>
      </c>
      <c r="AA30495">
        <v>1</v>
      </c>
      <c r="AB30495">
        <v>68</v>
      </c>
      <c r="AC30495" t="s">
        <v>59</v>
      </c>
      <c r="AD30495">
        <v>8</v>
      </c>
      <c r="AE30495">
        <v>0</v>
      </c>
      <c r="AF30495">
        <v>25004</v>
      </c>
      <c r="AG30495">
        <v>0.67400000000000004</v>
      </c>
      <c r="AH30495">
        <v>16</v>
      </c>
      <c r="AI30495" t="s">
        <v>60</v>
      </c>
      <c r="AJ30495">
        <v>6973.8754719999997</v>
      </c>
      <c r="AK30495">
        <v>6973.88</v>
      </c>
      <c r="AL30495">
        <v>6500</v>
      </c>
      <c r="AM30495">
        <v>473.88</v>
      </c>
      <c r="AN30495">
        <v>0</v>
      </c>
      <c r="AO30495">
        <v>0</v>
      </c>
      <c r="AP30495">
        <v>0</v>
      </c>
      <c r="AQ30495" s="1">
        <v>41183</v>
      </c>
      <c r="AR30495">
        <v>4352.03</v>
      </c>
      <c r="AS30495" s="1">
        <v>42491</v>
      </c>
    </row>
    <row r="30496" spans="1:45" x14ac:dyDescent="0.35">
      <c r="A30496">
        <v>849806</v>
      </c>
      <c r="B30496">
        <v>1061552</v>
      </c>
      <c r="C30496">
        <v>11000</v>
      </c>
      <c r="D30496">
        <v>11000</v>
      </c>
      <c r="E30496">
        <v>11000</v>
      </c>
      <c r="F30496" t="s">
        <v>45</v>
      </c>
      <c r="G30496">
        <v>7.4899999999999994E-2</v>
      </c>
      <c r="H30496">
        <v>342.12</v>
      </c>
      <c r="I30496" t="s">
        <v>96</v>
      </c>
      <c r="J30496" t="s">
        <v>149</v>
      </c>
      <c r="K30496" t="s">
        <v>2120</v>
      </c>
      <c r="L30496" t="s">
        <v>49</v>
      </c>
      <c r="M30496" t="s">
        <v>92</v>
      </c>
      <c r="N30496">
        <v>80000</v>
      </c>
      <c r="O30496" t="s">
        <v>51</v>
      </c>
      <c r="P30496" s="1">
        <v>40756</v>
      </c>
      <c r="Q30496" t="s">
        <v>52</v>
      </c>
      <c r="R30496" t="s">
        <v>53</v>
      </c>
      <c r="S30496" t="s">
        <v>61474</v>
      </c>
      <c r="T30496" t="s">
        <v>55</v>
      </c>
      <c r="U30496" t="s">
        <v>61475</v>
      </c>
      <c r="V30496" t="s">
        <v>160</v>
      </c>
      <c r="W30496" t="s">
        <v>161</v>
      </c>
      <c r="X30496">
        <v>13.72</v>
      </c>
      <c r="Y30496">
        <v>0</v>
      </c>
      <c r="Z30496" s="1">
        <v>36342</v>
      </c>
      <c r="AA30496">
        <v>0</v>
      </c>
      <c r="AB30496" t="s">
        <v>59</v>
      </c>
      <c r="AC30496" t="s">
        <v>59</v>
      </c>
      <c r="AD30496">
        <v>17</v>
      </c>
      <c r="AE30496">
        <v>0</v>
      </c>
      <c r="AF30496">
        <v>16276</v>
      </c>
      <c r="AG30496">
        <v>0.48199999999999998</v>
      </c>
      <c r="AH30496">
        <v>34</v>
      </c>
      <c r="AI30496" t="s">
        <v>60</v>
      </c>
      <c r="AJ30496">
        <v>11659.60195</v>
      </c>
      <c r="AK30496">
        <v>11659.6</v>
      </c>
      <c r="AL30496">
        <v>11000</v>
      </c>
      <c r="AM30496">
        <v>659.6</v>
      </c>
      <c r="AN30496">
        <v>0</v>
      </c>
      <c r="AO30496">
        <v>0</v>
      </c>
      <c r="AP30496">
        <v>0</v>
      </c>
      <c r="AQ30496" s="1">
        <v>41091</v>
      </c>
      <c r="AR30496">
        <v>8243.61</v>
      </c>
      <c r="AS30496" s="1">
        <v>42401</v>
      </c>
    </row>
    <row r="30497" spans="1:45" x14ac:dyDescent="0.35">
      <c r="A30497">
        <v>849809</v>
      </c>
      <c r="B30497">
        <v>1061555</v>
      </c>
      <c r="C30497">
        <v>10000</v>
      </c>
      <c r="D30497">
        <v>10000</v>
      </c>
      <c r="E30497">
        <v>10000</v>
      </c>
      <c r="F30497" t="s">
        <v>45</v>
      </c>
      <c r="G30497">
        <v>0.19289999999999999</v>
      </c>
      <c r="H30497">
        <v>368.03</v>
      </c>
      <c r="I30497" t="s">
        <v>186</v>
      </c>
      <c r="J30497" t="s">
        <v>187</v>
      </c>
      <c r="K30497" t="s">
        <v>3422</v>
      </c>
      <c r="L30497" t="s">
        <v>246</v>
      </c>
      <c r="M30497" t="s">
        <v>73</v>
      </c>
      <c r="N30497">
        <v>120000</v>
      </c>
      <c r="O30497" t="s">
        <v>51</v>
      </c>
      <c r="P30497" s="1">
        <v>40756</v>
      </c>
      <c r="Q30497" t="s">
        <v>52</v>
      </c>
      <c r="R30497" t="s">
        <v>53</v>
      </c>
      <c r="S30497" t="s">
        <v>48</v>
      </c>
      <c r="T30497" t="s">
        <v>55</v>
      </c>
      <c r="U30497" t="s">
        <v>514</v>
      </c>
      <c r="V30497" t="s">
        <v>1373</v>
      </c>
      <c r="W30497" t="s">
        <v>220</v>
      </c>
      <c r="X30497">
        <v>13.12</v>
      </c>
      <c r="Y30497">
        <v>0</v>
      </c>
      <c r="Z30497" s="1">
        <v>32356</v>
      </c>
      <c r="AA30497">
        <v>1</v>
      </c>
      <c r="AB30497" t="s">
        <v>59</v>
      </c>
      <c r="AC30497" t="s">
        <v>59</v>
      </c>
      <c r="AD30497">
        <v>25</v>
      </c>
      <c r="AE30497">
        <v>0</v>
      </c>
      <c r="AF30497">
        <v>28137</v>
      </c>
      <c r="AG30497">
        <v>0.63800000000000001</v>
      </c>
      <c r="AH30497">
        <v>41</v>
      </c>
      <c r="AI30497" t="s">
        <v>60</v>
      </c>
      <c r="AJ30497">
        <v>13243.166670000001</v>
      </c>
      <c r="AK30497">
        <v>13243.17</v>
      </c>
      <c r="AL30497">
        <v>10000</v>
      </c>
      <c r="AM30497">
        <v>3243.17</v>
      </c>
      <c r="AN30497">
        <v>0</v>
      </c>
      <c r="AO30497">
        <v>0</v>
      </c>
      <c r="AP30497">
        <v>0</v>
      </c>
      <c r="AQ30497" s="1">
        <v>41852</v>
      </c>
      <c r="AR30497">
        <v>730.77</v>
      </c>
      <c r="AS30497" s="1">
        <v>42491</v>
      </c>
    </row>
    <row r="30498" spans="1:45" x14ac:dyDescent="0.35">
      <c r="A30498">
        <v>849818</v>
      </c>
      <c r="B30498">
        <v>1061565</v>
      </c>
      <c r="C30498">
        <v>18400</v>
      </c>
      <c r="D30498">
        <v>18400</v>
      </c>
      <c r="E30498">
        <v>18400</v>
      </c>
      <c r="F30498" t="s">
        <v>138</v>
      </c>
      <c r="G30498">
        <v>0.19689999999999999</v>
      </c>
      <c r="H30498">
        <v>484.32</v>
      </c>
      <c r="I30498" t="s">
        <v>186</v>
      </c>
      <c r="J30498" t="s">
        <v>552</v>
      </c>
      <c r="K30498" t="s">
        <v>12330</v>
      </c>
      <c r="L30498" t="s">
        <v>72</v>
      </c>
      <c r="M30498" t="s">
        <v>50</v>
      </c>
      <c r="N30498">
        <v>93000</v>
      </c>
      <c r="O30498" t="s">
        <v>4110</v>
      </c>
      <c r="P30498" s="1">
        <v>40787</v>
      </c>
      <c r="Q30498" t="s">
        <v>52</v>
      </c>
      <c r="R30498" t="s">
        <v>53</v>
      </c>
      <c r="S30498" t="s">
        <v>61476</v>
      </c>
      <c r="T30498" t="s">
        <v>55</v>
      </c>
      <c r="U30498" t="s">
        <v>213</v>
      </c>
      <c r="V30498" t="s">
        <v>67</v>
      </c>
      <c r="W30498" t="s">
        <v>68</v>
      </c>
      <c r="X30498">
        <v>13.82</v>
      </c>
      <c r="Y30498">
        <v>1</v>
      </c>
      <c r="Z30498" s="1">
        <v>30437</v>
      </c>
      <c r="AA30498">
        <v>0</v>
      </c>
      <c r="AB30498">
        <v>21</v>
      </c>
      <c r="AC30498" t="s">
        <v>59</v>
      </c>
      <c r="AD30498">
        <v>13</v>
      </c>
      <c r="AE30498">
        <v>0</v>
      </c>
      <c r="AF30498">
        <v>31992</v>
      </c>
      <c r="AG30498">
        <v>0.75600000000000001</v>
      </c>
      <c r="AH30498">
        <v>48</v>
      </c>
      <c r="AI30498" t="s">
        <v>60</v>
      </c>
      <c r="AJ30498">
        <v>26119.052950000001</v>
      </c>
      <c r="AK30498">
        <v>26119.05</v>
      </c>
      <c r="AL30498">
        <v>18400</v>
      </c>
      <c r="AM30498">
        <v>7719.05</v>
      </c>
      <c r="AN30498">
        <v>0</v>
      </c>
      <c r="AO30498">
        <v>0</v>
      </c>
      <c r="AP30498">
        <v>0</v>
      </c>
      <c r="AQ30498" s="1">
        <v>41730</v>
      </c>
      <c r="AR30498">
        <v>11603.16</v>
      </c>
      <c r="AS30498" s="1">
        <v>41730</v>
      </c>
    </row>
    <row r="30499" spans="1:45" x14ac:dyDescent="0.35">
      <c r="A30499">
        <v>849819</v>
      </c>
      <c r="B30499">
        <v>1061566</v>
      </c>
      <c r="C30499">
        <v>18000</v>
      </c>
      <c r="D30499">
        <v>18000</v>
      </c>
      <c r="E30499">
        <v>17750</v>
      </c>
      <c r="F30499" t="s">
        <v>45</v>
      </c>
      <c r="G30499">
        <v>7.4899999999999994E-2</v>
      </c>
      <c r="H30499">
        <v>559.83000000000004</v>
      </c>
      <c r="I30499" t="s">
        <v>96</v>
      </c>
      <c r="J30499" t="s">
        <v>149</v>
      </c>
      <c r="K30499" t="s">
        <v>61477</v>
      </c>
      <c r="L30499" t="s">
        <v>72</v>
      </c>
      <c r="M30499" t="s">
        <v>92</v>
      </c>
      <c r="N30499">
        <v>116000</v>
      </c>
      <c r="O30499" t="s">
        <v>4110</v>
      </c>
      <c r="P30499" s="1">
        <v>40756</v>
      </c>
      <c r="Q30499" t="s">
        <v>52</v>
      </c>
      <c r="R30499" t="s">
        <v>53</v>
      </c>
      <c r="S30499" t="s">
        <v>61478</v>
      </c>
      <c r="T30499" t="s">
        <v>55</v>
      </c>
      <c r="U30499" t="s">
        <v>61479</v>
      </c>
      <c r="V30499" t="s">
        <v>1605</v>
      </c>
      <c r="W30499" t="s">
        <v>108</v>
      </c>
      <c r="X30499">
        <v>8.39</v>
      </c>
      <c r="Y30499">
        <v>0</v>
      </c>
      <c r="Z30499" s="1">
        <v>36069</v>
      </c>
      <c r="AA30499">
        <v>0</v>
      </c>
      <c r="AB30499" t="s">
        <v>59</v>
      </c>
      <c r="AC30499" t="s">
        <v>59</v>
      </c>
      <c r="AD30499">
        <v>7</v>
      </c>
      <c r="AE30499">
        <v>0</v>
      </c>
      <c r="AF30499">
        <v>16322</v>
      </c>
      <c r="AG30499">
        <v>0.58899999999999997</v>
      </c>
      <c r="AH30499">
        <v>37</v>
      </c>
      <c r="AI30499" t="s">
        <v>60</v>
      </c>
      <c r="AJ30499">
        <v>20082.140220000001</v>
      </c>
      <c r="AK30499">
        <v>19803.22</v>
      </c>
      <c r="AL30499">
        <v>18000</v>
      </c>
      <c r="AM30499">
        <v>2082.14</v>
      </c>
      <c r="AN30499">
        <v>0</v>
      </c>
      <c r="AO30499">
        <v>0</v>
      </c>
      <c r="AP30499">
        <v>0</v>
      </c>
      <c r="AQ30499" s="1">
        <v>41699</v>
      </c>
      <c r="AR30499">
        <v>3859.86</v>
      </c>
      <c r="AS30499" s="1">
        <v>42491</v>
      </c>
    </row>
    <row r="30500" spans="1:45" x14ac:dyDescent="0.35">
      <c r="A30500">
        <v>849893</v>
      </c>
      <c r="B30500">
        <v>1061648</v>
      </c>
      <c r="C30500">
        <v>8575</v>
      </c>
      <c r="D30500">
        <v>8575</v>
      </c>
      <c r="E30500">
        <v>8575</v>
      </c>
      <c r="F30500" t="s">
        <v>45</v>
      </c>
      <c r="G30500">
        <v>0.15620000000000001</v>
      </c>
      <c r="H30500">
        <v>299.87</v>
      </c>
      <c r="I30500" t="s">
        <v>100</v>
      </c>
      <c r="J30500" t="s">
        <v>355</v>
      </c>
      <c r="K30500" t="s">
        <v>61480</v>
      </c>
      <c r="L30500" t="s">
        <v>189</v>
      </c>
      <c r="M30500" t="s">
        <v>50</v>
      </c>
      <c r="N30500">
        <v>32000</v>
      </c>
      <c r="O30500" t="s">
        <v>63</v>
      </c>
      <c r="P30500" s="1">
        <v>40756</v>
      </c>
      <c r="Q30500" t="s">
        <v>52</v>
      </c>
      <c r="R30500" t="s">
        <v>53</v>
      </c>
      <c r="S30500" t="s">
        <v>61481</v>
      </c>
      <c r="T30500" t="s">
        <v>194</v>
      </c>
      <c r="U30500" t="s">
        <v>1352</v>
      </c>
      <c r="V30500" t="s">
        <v>214</v>
      </c>
      <c r="W30500" t="s">
        <v>84</v>
      </c>
      <c r="X30500">
        <v>23.59</v>
      </c>
      <c r="Y30500">
        <v>0</v>
      </c>
      <c r="Z30500" s="1">
        <v>38838</v>
      </c>
      <c r="AA30500">
        <v>1</v>
      </c>
      <c r="AB30500" t="s">
        <v>59</v>
      </c>
      <c r="AC30500" t="s">
        <v>59</v>
      </c>
      <c r="AD30500">
        <v>8</v>
      </c>
      <c r="AE30500">
        <v>0</v>
      </c>
      <c r="AF30500">
        <v>12249</v>
      </c>
      <c r="AG30500">
        <v>0.52300000000000002</v>
      </c>
      <c r="AH30500">
        <v>13</v>
      </c>
      <c r="AI30500" t="s">
        <v>60</v>
      </c>
      <c r="AJ30500">
        <v>10795.105960000001</v>
      </c>
      <c r="AK30500">
        <v>10795.11</v>
      </c>
      <c r="AL30500">
        <v>8575</v>
      </c>
      <c r="AM30500">
        <v>2220.11</v>
      </c>
      <c r="AN30500">
        <v>0</v>
      </c>
      <c r="AO30500">
        <v>0</v>
      </c>
      <c r="AP30500">
        <v>0</v>
      </c>
      <c r="AQ30500" s="1">
        <v>41883</v>
      </c>
      <c r="AR30500">
        <v>322.75</v>
      </c>
      <c r="AS30500" s="1">
        <v>41852</v>
      </c>
    </row>
    <row r="30501" spans="1:45" x14ac:dyDescent="0.35">
      <c r="A30501">
        <v>849912</v>
      </c>
      <c r="B30501">
        <v>1061669</v>
      </c>
      <c r="C30501">
        <v>7000</v>
      </c>
      <c r="D30501">
        <v>7000</v>
      </c>
      <c r="E30501">
        <v>7000</v>
      </c>
      <c r="F30501" t="s">
        <v>45</v>
      </c>
      <c r="G30501">
        <v>0.15989999999999999</v>
      </c>
      <c r="H30501">
        <v>246.07</v>
      </c>
      <c r="I30501" t="s">
        <v>100</v>
      </c>
      <c r="J30501" t="s">
        <v>101</v>
      </c>
      <c r="K30501" t="s">
        <v>61482</v>
      </c>
      <c r="L30501" t="s">
        <v>260</v>
      </c>
      <c r="M30501" t="s">
        <v>50</v>
      </c>
      <c r="N30501">
        <v>65000</v>
      </c>
      <c r="O30501" t="s">
        <v>4110</v>
      </c>
      <c r="P30501" s="1">
        <v>40756</v>
      </c>
      <c r="Q30501" t="s">
        <v>52</v>
      </c>
      <c r="R30501" t="s">
        <v>53</v>
      </c>
      <c r="S30501" t="s">
        <v>61483</v>
      </c>
      <c r="T30501" t="s">
        <v>65</v>
      </c>
      <c r="U30501" t="s">
        <v>9676</v>
      </c>
      <c r="V30501" t="s">
        <v>7125</v>
      </c>
      <c r="W30501" t="s">
        <v>177</v>
      </c>
      <c r="X30501">
        <v>13.13</v>
      </c>
      <c r="Y30501">
        <v>0</v>
      </c>
      <c r="Z30501" s="1">
        <v>38473</v>
      </c>
      <c r="AA30501">
        <v>2</v>
      </c>
      <c r="AB30501" t="s">
        <v>59</v>
      </c>
      <c r="AC30501">
        <v>88</v>
      </c>
      <c r="AD30501">
        <v>6</v>
      </c>
      <c r="AE30501">
        <v>1</v>
      </c>
      <c r="AF30501">
        <v>5479</v>
      </c>
      <c r="AG30501">
        <v>0.94499999999999995</v>
      </c>
      <c r="AH30501">
        <v>14</v>
      </c>
      <c r="AI30501" t="s">
        <v>60</v>
      </c>
      <c r="AJ30501">
        <v>8876.4692290000003</v>
      </c>
      <c r="AK30501">
        <v>8876.4699999999993</v>
      </c>
      <c r="AL30501">
        <v>7000</v>
      </c>
      <c r="AM30501">
        <v>1861.47</v>
      </c>
      <c r="AN30501">
        <v>15.000000010000001</v>
      </c>
      <c r="AO30501">
        <v>0</v>
      </c>
      <c r="AP30501">
        <v>0</v>
      </c>
      <c r="AQ30501" s="1">
        <v>41883</v>
      </c>
      <c r="AR30501">
        <v>268.36</v>
      </c>
      <c r="AS30501" s="1">
        <v>42491</v>
      </c>
    </row>
    <row r="30502" spans="1:45" x14ac:dyDescent="0.35">
      <c r="A30502">
        <v>849996</v>
      </c>
      <c r="B30502">
        <v>1061773</v>
      </c>
      <c r="C30502">
        <v>6000</v>
      </c>
      <c r="D30502">
        <v>6000</v>
      </c>
      <c r="E30502">
        <v>6000</v>
      </c>
      <c r="F30502" t="s">
        <v>45</v>
      </c>
      <c r="G30502">
        <v>0.10589999999999999</v>
      </c>
      <c r="H30502">
        <v>195.27</v>
      </c>
      <c r="I30502" t="s">
        <v>46</v>
      </c>
      <c r="J30502" t="s">
        <v>221</v>
      </c>
      <c r="K30502" t="s">
        <v>61484</v>
      </c>
      <c r="L30502" t="s">
        <v>189</v>
      </c>
      <c r="M30502" t="s">
        <v>50</v>
      </c>
      <c r="N30502">
        <v>28000</v>
      </c>
      <c r="O30502" t="s">
        <v>63</v>
      </c>
      <c r="P30502" s="1">
        <v>40756</v>
      </c>
      <c r="Q30502" t="s">
        <v>104</v>
      </c>
      <c r="R30502" t="s">
        <v>53</v>
      </c>
      <c r="S30502" t="s">
        <v>61485</v>
      </c>
      <c r="T30502" t="s">
        <v>748</v>
      </c>
      <c r="U30502" t="s">
        <v>3715</v>
      </c>
      <c r="V30502" t="s">
        <v>7939</v>
      </c>
      <c r="W30502" t="s">
        <v>161</v>
      </c>
      <c r="X30502">
        <v>4.07</v>
      </c>
      <c r="Y30502">
        <v>0</v>
      </c>
      <c r="Z30502" s="1">
        <v>35462</v>
      </c>
      <c r="AA30502">
        <v>0</v>
      </c>
      <c r="AB30502" t="s">
        <v>59</v>
      </c>
      <c r="AC30502" t="s">
        <v>59</v>
      </c>
      <c r="AD30502">
        <v>5</v>
      </c>
      <c r="AE30502">
        <v>0</v>
      </c>
      <c r="AF30502">
        <v>4381</v>
      </c>
      <c r="AG30502">
        <v>0.33200000000000002</v>
      </c>
      <c r="AH30502">
        <v>17</v>
      </c>
      <c r="AI30502" t="s">
        <v>60</v>
      </c>
      <c r="AJ30502">
        <v>2956.58</v>
      </c>
      <c r="AK30502">
        <v>2956.58</v>
      </c>
      <c r="AL30502">
        <v>2103.12</v>
      </c>
      <c r="AM30502">
        <v>620.58000000000004</v>
      </c>
      <c r="AN30502">
        <v>0</v>
      </c>
      <c r="AO30502">
        <v>232.88</v>
      </c>
      <c r="AP30502">
        <v>2.39</v>
      </c>
      <c r="AQ30502" s="1">
        <v>41214</v>
      </c>
      <c r="AR30502">
        <v>195.27</v>
      </c>
      <c r="AS30502" s="1">
        <v>41334</v>
      </c>
    </row>
    <row r="30503" spans="1:45" x14ac:dyDescent="0.35">
      <c r="A30503">
        <v>850015</v>
      </c>
      <c r="B30503">
        <v>1061794</v>
      </c>
      <c r="C30503">
        <v>10400</v>
      </c>
      <c r="D30503">
        <v>10400</v>
      </c>
      <c r="E30503">
        <v>10375</v>
      </c>
      <c r="F30503" t="s">
        <v>138</v>
      </c>
      <c r="G30503">
        <v>0.20250000000000001</v>
      </c>
      <c r="H30503">
        <v>276.99</v>
      </c>
      <c r="I30503" t="s">
        <v>330</v>
      </c>
      <c r="J30503" t="s">
        <v>402</v>
      </c>
      <c r="K30503" t="s">
        <v>7971</v>
      </c>
      <c r="L30503" t="s">
        <v>49</v>
      </c>
      <c r="M30503" t="s">
        <v>50</v>
      </c>
      <c r="N30503">
        <v>87000</v>
      </c>
      <c r="O30503" t="s">
        <v>51</v>
      </c>
      <c r="P30503" s="1">
        <v>40756</v>
      </c>
      <c r="Q30503" t="s">
        <v>52</v>
      </c>
      <c r="R30503" t="s">
        <v>53</v>
      </c>
      <c r="S30503" t="s">
        <v>48</v>
      </c>
      <c r="T30503" t="s">
        <v>194</v>
      </c>
      <c r="U30503" t="s">
        <v>61486</v>
      </c>
      <c r="V30503" t="s">
        <v>498</v>
      </c>
      <c r="W30503" t="s">
        <v>171</v>
      </c>
      <c r="X30503">
        <v>1.71</v>
      </c>
      <c r="Y30503">
        <v>0</v>
      </c>
      <c r="Z30503" s="1">
        <v>34669</v>
      </c>
      <c r="AA30503">
        <v>1</v>
      </c>
      <c r="AB30503">
        <v>80</v>
      </c>
      <c r="AC30503" t="s">
        <v>59</v>
      </c>
      <c r="AD30503">
        <v>2</v>
      </c>
      <c r="AE30503">
        <v>0</v>
      </c>
      <c r="AF30503">
        <v>4084</v>
      </c>
      <c r="AG30503">
        <v>0.95</v>
      </c>
      <c r="AH30503">
        <v>14</v>
      </c>
      <c r="AI30503" t="s">
        <v>60</v>
      </c>
      <c r="AJ30503">
        <v>15846.410029999999</v>
      </c>
      <c r="AK30503">
        <v>15808.32</v>
      </c>
      <c r="AL30503">
        <v>10400</v>
      </c>
      <c r="AM30503">
        <v>5446.41</v>
      </c>
      <c r="AN30503">
        <v>0</v>
      </c>
      <c r="AO30503">
        <v>0</v>
      </c>
      <c r="AP30503">
        <v>0</v>
      </c>
      <c r="AQ30503" s="1">
        <v>42036</v>
      </c>
      <c r="AR30503">
        <v>4781.1899999999996</v>
      </c>
      <c r="AS30503" s="1">
        <v>42491</v>
      </c>
    </row>
    <row r="30504" spans="1:45" x14ac:dyDescent="0.35">
      <c r="A30504">
        <v>850021</v>
      </c>
      <c r="B30504">
        <v>1061800</v>
      </c>
      <c r="C30504">
        <v>7000</v>
      </c>
      <c r="D30504">
        <v>7000</v>
      </c>
      <c r="E30504">
        <v>7000</v>
      </c>
      <c r="F30504" t="s">
        <v>45</v>
      </c>
      <c r="G30504">
        <v>0.15620000000000001</v>
      </c>
      <c r="H30504">
        <v>244.79</v>
      </c>
      <c r="I30504" t="s">
        <v>100</v>
      </c>
      <c r="J30504" t="s">
        <v>355</v>
      </c>
      <c r="K30504" t="s">
        <v>61487</v>
      </c>
      <c r="L30504" t="s">
        <v>111</v>
      </c>
      <c r="M30504" t="s">
        <v>50</v>
      </c>
      <c r="N30504">
        <v>30000</v>
      </c>
      <c r="O30504" t="s">
        <v>63</v>
      </c>
      <c r="P30504" s="1">
        <v>40756</v>
      </c>
      <c r="Q30504" t="s">
        <v>52</v>
      </c>
      <c r="R30504" t="s">
        <v>53</v>
      </c>
      <c r="S30504" t="s">
        <v>61488</v>
      </c>
      <c r="T30504" t="s">
        <v>748</v>
      </c>
      <c r="U30504" t="s">
        <v>3715</v>
      </c>
      <c r="V30504" t="s">
        <v>2212</v>
      </c>
      <c r="W30504" t="s">
        <v>1544</v>
      </c>
      <c r="X30504">
        <v>21.64</v>
      </c>
      <c r="Y30504">
        <v>2</v>
      </c>
      <c r="Z30504" s="1">
        <v>29434</v>
      </c>
      <c r="AA30504">
        <v>3</v>
      </c>
      <c r="AB30504">
        <v>4</v>
      </c>
      <c r="AC30504" t="s">
        <v>59</v>
      </c>
      <c r="AD30504">
        <v>19</v>
      </c>
      <c r="AE30504">
        <v>0</v>
      </c>
      <c r="AF30504">
        <v>14024</v>
      </c>
      <c r="AG30504">
        <v>0.28699999999999998</v>
      </c>
      <c r="AH30504">
        <v>38</v>
      </c>
      <c r="AI30504" t="s">
        <v>60</v>
      </c>
      <c r="AJ30504">
        <v>7887.8722379999999</v>
      </c>
      <c r="AK30504">
        <v>7887.87</v>
      </c>
      <c r="AL30504">
        <v>7000</v>
      </c>
      <c r="AM30504">
        <v>887.87</v>
      </c>
      <c r="AN30504">
        <v>0</v>
      </c>
      <c r="AO30504">
        <v>0</v>
      </c>
      <c r="AP30504">
        <v>0</v>
      </c>
      <c r="AQ30504" s="1">
        <v>41122</v>
      </c>
      <c r="AR30504">
        <v>5447.23</v>
      </c>
      <c r="AS30504" s="1">
        <v>41091</v>
      </c>
    </row>
    <row r="30505" spans="1:45" x14ac:dyDescent="0.35">
      <c r="A30505">
        <v>850025</v>
      </c>
      <c r="B30505">
        <v>1061804</v>
      </c>
      <c r="C30505">
        <v>8700</v>
      </c>
      <c r="D30505">
        <v>8700</v>
      </c>
      <c r="E30505">
        <v>8700</v>
      </c>
      <c r="F30505" t="s">
        <v>138</v>
      </c>
      <c r="G30505">
        <v>0.12989999999999999</v>
      </c>
      <c r="H30505">
        <v>197.91</v>
      </c>
      <c r="I30505" t="s">
        <v>69</v>
      </c>
      <c r="J30505" t="s">
        <v>165</v>
      </c>
      <c r="K30505" t="s">
        <v>61489</v>
      </c>
      <c r="L30505" t="s">
        <v>189</v>
      </c>
      <c r="M30505" t="s">
        <v>50</v>
      </c>
      <c r="N30505">
        <v>46000</v>
      </c>
      <c r="O30505" t="s">
        <v>4110</v>
      </c>
      <c r="P30505" s="1">
        <v>40756</v>
      </c>
      <c r="Q30505" t="s">
        <v>45400</v>
      </c>
      <c r="R30505" t="s">
        <v>53</v>
      </c>
      <c r="S30505" t="s">
        <v>48</v>
      </c>
      <c r="T30505" t="s">
        <v>118</v>
      </c>
      <c r="U30505" t="s">
        <v>61490</v>
      </c>
      <c r="V30505" t="s">
        <v>2464</v>
      </c>
      <c r="W30505" t="s">
        <v>1544</v>
      </c>
      <c r="X30505">
        <v>3.83</v>
      </c>
      <c r="Y30505">
        <v>0</v>
      </c>
      <c r="Z30505" s="1">
        <v>38657</v>
      </c>
      <c r="AA30505">
        <v>0</v>
      </c>
      <c r="AB30505" t="s">
        <v>59</v>
      </c>
      <c r="AC30505" t="s">
        <v>59</v>
      </c>
      <c r="AD30505">
        <v>9</v>
      </c>
      <c r="AE30505">
        <v>0</v>
      </c>
      <c r="AF30505">
        <v>5920</v>
      </c>
      <c r="AG30505">
        <v>0.44500000000000001</v>
      </c>
      <c r="AH30505">
        <v>11</v>
      </c>
      <c r="AI30505" t="s">
        <v>60</v>
      </c>
      <c r="AJ30505">
        <v>11051.46</v>
      </c>
      <c r="AK30505">
        <v>11051.46</v>
      </c>
      <c r="AL30505">
        <v>7910.17</v>
      </c>
      <c r="AM30505">
        <v>3141.29</v>
      </c>
      <c r="AN30505">
        <v>0</v>
      </c>
      <c r="AO30505">
        <v>0</v>
      </c>
      <c r="AP30505">
        <v>0</v>
      </c>
      <c r="AQ30505" s="1">
        <v>42491</v>
      </c>
      <c r="AR30505">
        <v>197.91</v>
      </c>
      <c r="AS30505" s="1">
        <v>42461</v>
      </c>
    </row>
    <row r="30506" spans="1:45" x14ac:dyDescent="0.35">
      <c r="A30506">
        <v>850043</v>
      </c>
      <c r="B30506">
        <v>1061827</v>
      </c>
      <c r="C30506">
        <v>20000</v>
      </c>
      <c r="D30506">
        <v>20000</v>
      </c>
      <c r="E30506">
        <v>19975</v>
      </c>
      <c r="F30506" t="s">
        <v>138</v>
      </c>
      <c r="G30506">
        <v>0.18390000000000001</v>
      </c>
      <c r="H30506">
        <v>512.13</v>
      </c>
      <c r="I30506" t="s">
        <v>186</v>
      </c>
      <c r="J30506" t="s">
        <v>230</v>
      </c>
      <c r="K30506" t="s">
        <v>61491</v>
      </c>
      <c r="L30506" t="s">
        <v>72</v>
      </c>
      <c r="M30506" t="s">
        <v>92</v>
      </c>
      <c r="N30506">
        <v>74000</v>
      </c>
      <c r="O30506" t="s">
        <v>51</v>
      </c>
      <c r="P30506" s="1">
        <v>40756</v>
      </c>
      <c r="Q30506" t="s">
        <v>52</v>
      </c>
      <c r="R30506" t="s">
        <v>53</v>
      </c>
      <c r="S30506" t="s">
        <v>61492</v>
      </c>
      <c r="T30506" t="s">
        <v>55</v>
      </c>
      <c r="U30506" t="s">
        <v>9580</v>
      </c>
      <c r="V30506" t="s">
        <v>567</v>
      </c>
      <c r="W30506" t="s">
        <v>171</v>
      </c>
      <c r="X30506">
        <v>12.66</v>
      </c>
      <c r="Y30506">
        <v>0</v>
      </c>
      <c r="Z30506" s="1">
        <v>34639</v>
      </c>
      <c r="AA30506">
        <v>2</v>
      </c>
      <c r="AB30506" t="s">
        <v>59</v>
      </c>
      <c r="AC30506" t="s">
        <v>59</v>
      </c>
      <c r="AD30506">
        <v>9</v>
      </c>
      <c r="AE30506">
        <v>0</v>
      </c>
      <c r="AF30506">
        <v>12484</v>
      </c>
      <c r="AG30506">
        <v>0.85499999999999998</v>
      </c>
      <c r="AH30506">
        <v>29</v>
      </c>
      <c r="AI30506" t="s">
        <v>60</v>
      </c>
      <c r="AJ30506">
        <v>24750.495490000001</v>
      </c>
      <c r="AK30506">
        <v>24719.56</v>
      </c>
      <c r="AL30506">
        <v>20000</v>
      </c>
      <c r="AM30506">
        <v>4750.5</v>
      </c>
      <c r="AN30506">
        <v>0</v>
      </c>
      <c r="AO30506">
        <v>0</v>
      </c>
      <c r="AP30506">
        <v>0</v>
      </c>
      <c r="AQ30506" s="1">
        <v>41275</v>
      </c>
      <c r="AR30506">
        <v>16557.16</v>
      </c>
      <c r="AS30506" s="1">
        <v>41306</v>
      </c>
    </row>
    <row r="30507" spans="1:45" x14ac:dyDescent="0.35">
      <c r="A30507">
        <v>850050</v>
      </c>
      <c r="B30507">
        <v>1061834</v>
      </c>
      <c r="C30507">
        <v>15000</v>
      </c>
      <c r="D30507">
        <v>15000</v>
      </c>
      <c r="E30507">
        <v>14725</v>
      </c>
      <c r="F30507" t="s">
        <v>138</v>
      </c>
      <c r="G30507">
        <v>0.1149</v>
      </c>
      <c r="H30507">
        <v>329.82</v>
      </c>
      <c r="I30507" t="s">
        <v>46</v>
      </c>
      <c r="J30507" t="s">
        <v>47</v>
      </c>
      <c r="K30507" t="s">
        <v>40091</v>
      </c>
      <c r="L30507" t="s">
        <v>189</v>
      </c>
      <c r="M30507" t="s">
        <v>92</v>
      </c>
      <c r="N30507">
        <v>100000</v>
      </c>
      <c r="O30507" t="s">
        <v>51</v>
      </c>
      <c r="P30507" s="1">
        <v>40756</v>
      </c>
      <c r="Q30507" t="s">
        <v>52</v>
      </c>
      <c r="R30507" t="s">
        <v>53</v>
      </c>
      <c r="S30507" t="s">
        <v>61493</v>
      </c>
      <c r="T30507" t="s">
        <v>55</v>
      </c>
      <c r="U30507" t="s">
        <v>61494</v>
      </c>
      <c r="V30507" t="s">
        <v>567</v>
      </c>
      <c r="W30507" t="s">
        <v>171</v>
      </c>
      <c r="X30507">
        <v>20.68</v>
      </c>
      <c r="Y30507">
        <v>0</v>
      </c>
      <c r="Z30507" s="1">
        <v>33695</v>
      </c>
      <c r="AA30507">
        <v>0</v>
      </c>
      <c r="AB30507">
        <v>36</v>
      </c>
      <c r="AC30507" t="s">
        <v>59</v>
      </c>
      <c r="AD30507">
        <v>11</v>
      </c>
      <c r="AE30507">
        <v>0</v>
      </c>
      <c r="AF30507">
        <v>14671</v>
      </c>
      <c r="AG30507">
        <v>0.253</v>
      </c>
      <c r="AH30507">
        <v>22</v>
      </c>
      <c r="AI30507" t="s">
        <v>60</v>
      </c>
      <c r="AJ30507">
        <v>19576.810020000001</v>
      </c>
      <c r="AK30507">
        <v>19217.900000000001</v>
      </c>
      <c r="AL30507">
        <v>15000</v>
      </c>
      <c r="AM30507">
        <v>4576.8100000000004</v>
      </c>
      <c r="AN30507">
        <v>0</v>
      </c>
      <c r="AO30507">
        <v>0</v>
      </c>
      <c r="AP30507">
        <v>0</v>
      </c>
      <c r="AQ30507" s="1">
        <v>42248</v>
      </c>
      <c r="AR30507">
        <v>4117.42</v>
      </c>
      <c r="AS30507" s="1">
        <v>42491</v>
      </c>
    </row>
    <row r="30508" spans="1:45" x14ac:dyDescent="0.35">
      <c r="A30508">
        <v>850095</v>
      </c>
      <c r="B30508">
        <v>1061880</v>
      </c>
      <c r="C30508">
        <v>5200</v>
      </c>
      <c r="D30508">
        <v>5200</v>
      </c>
      <c r="E30508">
        <v>5200</v>
      </c>
      <c r="F30508" t="s">
        <v>138</v>
      </c>
      <c r="G30508">
        <v>0.1149</v>
      </c>
      <c r="H30508">
        <v>114.34</v>
      </c>
      <c r="I30508" t="s">
        <v>46</v>
      </c>
      <c r="J30508" t="s">
        <v>47</v>
      </c>
      <c r="K30508" t="s">
        <v>61495</v>
      </c>
      <c r="L30508" t="s">
        <v>103</v>
      </c>
      <c r="M30508" t="s">
        <v>92</v>
      </c>
      <c r="N30508">
        <v>57000</v>
      </c>
      <c r="O30508" t="s">
        <v>51</v>
      </c>
      <c r="P30508" s="1">
        <v>40756</v>
      </c>
      <c r="Q30508" t="s">
        <v>104</v>
      </c>
      <c r="R30508" t="s">
        <v>53</v>
      </c>
      <c r="S30508" t="s">
        <v>61496</v>
      </c>
      <c r="T30508" t="s">
        <v>124</v>
      </c>
      <c r="U30508" t="s">
        <v>12983</v>
      </c>
      <c r="V30508" t="s">
        <v>90</v>
      </c>
      <c r="W30508" t="s">
        <v>58</v>
      </c>
      <c r="X30508">
        <v>0.32</v>
      </c>
      <c r="Y30508">
        <v>0</v>
      </c>
      <c r="Z30508" s="1">
        <v>35462</v>
      </c>
      <c r="AA30508">
        <v>2</v>
      </c>
      <c r="AB30508">
        <v>33</v>
      </c>
      <c r="AC30508" t="s">
        <v>59</v>
      </c>
      <c r="AD30508">
        <v>7</v>
      </c>
      <c r="AE30508">
        <v>0</v>
      </c>
      <c r="AF30508">
        <v>889</v>
      </c>
      <c r="AG30508">
        <v>7.4999999999999997E-2</v>
      </c>
      <c r="AH30508">
        <v>16</v>
      </c>
      <c r="AI30508" t="s">
        <v>60</v>
      </c>
      <c r="AJ30508">
        <v>1708.48</v>
      </c>
      <c r="AK30508">
        <v>1708.48</v>
      </c>
      <c r="AL30508">
        <v>808.76</v>
      </c>
      <c r="AM30508">
        <v>634.83000000000004</v>
      </c>
      <c r="AN30508">
        <v>0</v>
      </c>
      <c r="AO30508">
        <v>264.89</v>
      </c>
      <c r="AP30508">
        <v>2.2599999999999998</v>
      </c>
      <c r="AQ30508" s="1">
        <v>41214</v>
      </c>
      <c r="AR30508">
        <v>200</v>
      </c>
      <c r="AS30508" s="1">
        <v>41306</v>
      </c>
    </row>
    <row r="30509" spans="1:45" x14ac:dyDescent="0.35">
      <c r="A30509">
        <v>850106</v>
      </c>
      <c r="B30509">
        <v>1061893</v>
      </c>
      <c r="C30509">
        <v>1325</v>
      </c>
      <c r="D30509">
        <v>1325</v>
      </c>
      <c r="E30509">
        <v>1325</v>
      </c>
      <c r="F30509" t="s">
        <v>45</v>
      </c>
      <c r="G30509">
        <v>0.13489999999999999</v>
      </c>
      <c r="H30509">
        <v>44.96</v>
      </c>
      <c r="I30509" t="s">
        <v>69</v>
      </c>
      <c r="J30509" t="s">
        <v>70</v>
      </c>
      <c r="K30509" t="s">
        <v>61497</v>
      </c>
      <c r="L30509" t="s">
        <v>49</v>
      </c>
      <c r="M30509" t="s">
        <v>50</v>
      </c>
      <c r="N30509">
        <v>24000</v>
      </c>
      <c r="O30509" t="s">
        <v>4110</v>
      </c>
      <c r="P30509" s="1">
        <v>40756</v>
      </c>
      <c r="Q30509" t="s">
        <v>104</v>
      </c>
      <c r="R30509" t="s">
        <v>53</v>
      </c>
      <c r="S30509" t="s">
        <v>61498</v>
      </c>
      <c r="T30509" t="s">
        <v>174</v>
      </c>
      <c r="U30509" t="s">
        <v>10886</v>
      </c>
      <c r="V30509" t="s">
        <v>1235</v>
      </c>
      <c r="W30509" t="s">
        <v>593</v>
      </c>
      <c r="X30509">
        <v>3.8</v>
      </c>
      <c r="Y30509">
        <v>0</v>
      </c>
      <c r="Z30509" s="1">
        <v>36770</v>
      </c>
      <c r="AA30509">
        <v>0</v>
      </c>
      <c r="AB30509">
        <v>24</v>
      </c>
      <c r="AC30509" t="s">
        <v>59</v>
      </c>
      <c r="AD30509">
        <v>3</v>
      </c>
      <c r="AE30509">
        <v>0</v>
      </c>
      <c r="AF30509">
        <v>2158</v>
      </c>
      <c r="AG30509">
        <v>0.11899999999999999</v>
      </c>
      <c r="AH30509">
        <v>3</v>
      </c>
      <c r="AI30509" t="s">
        <v>60</v>
      </c>
      <c r="AJ30509">
        <v>1476.64</v>
      </c>
      <c r="AK30509">
        <v>1476.64</v>
      </c>
      <c r="AL30509">
        <v>1145.6099999999999</v>
      </c>
      <c r="AM30509">
        <v>287.60000000000002</v>
      </c>
      <c r="AN30509">
        <v>14.93661032</v>
      </c>
      <c r="AO30509">
        <v>28.5</v>
      </c>
      <c r="AP30509">
        <v>0.28499999999999998</v>
      </c>
      <c r="AQ30509" s="1">
        <v>41760</v>
      </c>
      <c r="AR30509">
        <v>44.96</v>
      </c>
      <c r="AS30509" s="1">
        <v>41883</v>
      </c>
    </row>
    <row r="30510" spans="1:45" x14ac:dyDescent="0.35">
      <c r="A30510">
        <v>850107</v>
      </c>
      <c r="B30510">
        <v>1061894</v>
      </c>
      <c r="C30510">
        <v>7200</v>
      </c>
      <c r="D30510">
        <v>7200</v>
      </c>
      <c r="E30510">
        <v>6950</v>
      </c>
      <c r="F30510" t="s">
        <v>45</v>
      </c>
      <c r="G30510">
        <v>8.4900000000000003E-2</v>
      </c>
      <c r="H30510">
        <v>227.26</v>
      </c>
      <c r="I30510" t="s">
        <v>96</v>
      </c>
      <c r="J30510" t="s">
        <v>97</v>
      </c>
      <c r="K30510" t="s">
        <v>61499</v>
      </c>
      <c r="L30510" t="s">
        <v>189</v>
      </c>
      <c r="M30510" t="s">
        <v>50</v>
      </c>
      <c r="N30510">
        <v>50000</v>
      </c>
      <c r="O30510" t="s">
        <v>4110</v>
      </c>
      <c r="P30510" s="1">
        <v>40756</v>
      </c>
      <c r="Q30510" t="s">
        <v>52</v>
      </c>
      <c r="R30510" t="s">
        <v>53</v>
      </c>
      <c r="S30510" t="s">
        <v>61500</v>
      </c>
      <c r="T30510" t="s">
        <v>55</v>
      </c>
      <c r="U30510" t="s">
        <v>14229</v>
      </c>
      <c r="V30510" t="s">
        <v>1548</v>
      </c>
      <c r="W30510" t="s">
        <v>171</v>
      </c>
      <c r="X30510">
        <v>6.72</v>
      </c>
      <c r="Y30510">
        <v>0</v>
      </c>
      <c r="Z30510" s="1">
        <v>33512</v>
      </c>
      <c r="AA30510">
        <v>0</v>
      </c>
      <c r="AB30510" t="s">
        <v>59</v>
      </c>
      <c r="AC30510" t="s">
        <v>59</v>
      </c>
      <c r="AD30510">
        <v>8</v>
      </c>
      <c r="AE30510">
        <v>0</v>
      </c>
      <c r="AF30510">
        <v>4899</v>
      </c>
      <c r="AG30510">
        <v>0.183</v>
      </c>
      <c r="AH30510">
        <v>9</v>
      </c>
      <c r="AI30510" t="s">
        <v>60</v>
      </c>
      <c r="AJ30510">
        <v>8181.0704040000001</v>
      </c>
      <c r="AK30510">
        <v>7897.01</v>
      </c>
      <c r="AL30510">
        <v>7200</v>
      </c>
      <c r="AM30510">
        <v>981.07</v>
      </c>
      <c r="AN30510">
        <v>0</v>
      </c>
      <c r="AO30510">
        <v>0</v>
      </c>
      <c r="AP30510">
        <v>0</v>
      </c>
      <c r="AQ30510" s="1">
        <v>41883</v>
      </c>
      <c r="AR30510">
        <v>248.15</v>
      </c>
      <c r="AS30510" s="1">
        <v>41913</v>
      </c>
    </row>
    <row r="30511" spans="1:45" x14ac:dyDescent="0.35">
      <c r="A30511">
        <v>850116</v>
      </c>
      <c r="B30511">
        <v>1061904</v>
      </c>
      <c r="C30511">
        <v>2500</v>
      </c>
      <c r="D30511">
        <v>2500</v>
      </c>
      <c r="E30511">
        <v>2500</v>
      </c>
      <c r="F30511" t="s">
        <v>45</v>
      </c>
      <c r="G30511">
        <v>7.4899999999999994E-2</v>
      </c>
      <c r="H30511">
        <v>77.760000000000005</v>
      </c>
      <c r="I30511" t="s">
        <v>96</v>
      </c>
      <c r="J30511" t="s">
        <v>149</v>
      </c>
      <c r="K30511" t="s">
        <v>61501</v>
      </c>
      <c r="L30511" t="s">
        <v>103</v>
      </c>
      <c r="M30511" t="s">
        <v>50</v>
      </c>
      <c r="N30511">
        <v>32004</v>
      </c>
      <c r="O30511" t="s">
        <v>63</v>
      </c>
      <c r="P30511" s="1">
        <v>40756</v>
      </c>
      <c r="Q30511" t="s">
        <v>104</v>
      </c>
      <c r="R30511" t="s">
        <v>53</v>
      </c>
      <c r="S30511" t="s">
        <v>48</v>
      </c>
      <c r="T30511" t="s">
        <v>194</v>
      </c>
      <c r="U30511" t="s">
        <v>58453</v>
      </c>
      <c r="V30511" t="s">
        <v>325</v>
      </c>
      <c r="W30511" t="s">
        <v>68</v>
      </c>
      <c r="X30511">
        <v>21.6</v>
      </c>
      <c r="Y30511">
        <v>1</v>
      </c>
      <c r="Z30511" s="1">
        <v>36892</v>
      </c>
      <c r="AA30511">
        <v>0</v>
      </c>
      <c r="AB30511">
        <v>18</v>
      </c>
      <c r="AC30511" t="s">
        <v>59</v>
      </c>
      <c r="AD30511">
        <v>8</v>
      </c>
      <c r="AE30511">
        <v>0</v>
      </c>
      <c r="AF30511">
        <v>5081</v>
      </c>
      <c r="AG30511">
        <v>0.217</v>
      </c>
      <c r="AH30511">
        <v>33</v>
      </c>
      <c r="AI30511" t="s">
        <v>60</v>
      </c>
      <c r="AJ30511">
        <v>879.74</v>
      </c>
      <c r="AK30511">
        <v>879.74</v>
      </c>
      <c r="AL30511">
        <v>635.77</v>
      </c>
      <c r="AM30511">
        <v>137.6</v>
      </c>
      <c r="AN30511">
        <v>0</v>
      </c>
      <c r="AO30511">
        <v>106.37</v>
      </c>
      <c r="AP30511">
        <v>1.02</v>
      </c>
      <c r="AQ30511" s="1">
        <v>41091</v>
      </c>
      <c r="AR30511">
        <v>77.760000000000005</v>
      </c>
      <c r="AS30511" s="1">
        <v>41214</v>
      </c>
    </row>
    <row r="30512" spans="1:45" x14ac:dyDescent="0.35">
      <c r="A30512">
        <v>850126</v>
      </c>
      <c r="B30512">
        <v>1061914</v>
      </c>
      <c r="C30512">
        <v>4200</v>
      </c>
      <c r="D30512">
        <v>4200</v>
      </c>
      <c r="E30512">
        <v>4200</v>
      </c>
      <c r="F30512" t="s">
        <v>45</v>
      </c>
      <c r="G30512">
        <v>0.1099</v>
      </c>
      <c r="H30512">
        <v>137.49</v>
      </c>
      <c r="I30512" t="s">
        <v>46</v>
      </c>
      <c r="J30512" t="s">
        <v>85</v>
      </c>
      <c r="K30512" t="s">
        <v>61502</v>
      </c>
      <c r="L30512" t="s">
        <v>189</v>
      </c>
      <c r="M30512" t="s">
        <v>50</v>
      </c>
      <c r="N30512">
        <v>60000</v>
      </c>
      <c r="O30512" t="s">
        <v>4110</v>
      </c>
      <c r="P30512" s="1">
        <v>40756</v>
      </c>
      <c r="Q30512" t="s">
        <v>104</v>
      </c>
      <c r="R30512" t="s">
        <v>53</v>
      </c>
      <c r="S30512" t="s">
        <v>61503</v>
      </c>
      <c r="T30512" t="s">
        <v>55</v>
      </c>
      <c r="U30512" t="s">
        <v>1746</v>
      </c>
      <c r="V30512" t="s">
        <v>6713</v>
      </c>
      <c r="W30512" t="s">
        <v>220</v>
      </c>
      <c r="X30512">
        <v>16.2</v>
      </c>
      <c r="Y30512">
        <v>0</v>
      </c>
      <c r="Z30512" s="1">
        <v>37530</v>
      </c>
      <c r="AA30512">
        <v>2</v>
      </c>
      <c r="AB30512" t="s">
        <v>59</v>
      </c>
      <c r="AC30512" t="s">
        <v>59</v>
      </c>
      <c r="AD30512">
        <v>11</v>
      </c>
      <c r="AE30512">
        <v>0</v>
      </c>
      <c r="AF30512">
        <v>5070</v>
      </c>
      <c r="AG30512">
        <v>0.20899999999999999</v>
      </c>
      <c r="AH30512">
        <v>14</v>
      </c>
      <c r="AI30512" t="s">
        <v>60</v>
      </c>
      <c r="AJ30512">
        <v>3514.8</v>
      </c>
      <c r="AK30512">
        <v>3514.8</v>
      </c>
      <c r="AL30512">
        <v>2629.94</v>
      </c>
      <c r="AM30512">
        <v>651.58000000000004</v>
      </c>
      <c r="AN30512">
        <v>0</v>
      </c>
      <c r="AO30512">
        <v>233.28</v>
      </c>
      <c r="AP30512">
        <v>7.848299999</v>
      </c>
      <c r="AQ30512" s="1">
        <v>41487</v>
      </c>
      <c r="AR30512">
        <v>137.49</v>
      </c>
      <c r="AS30512" s="1">
        <v>41640</v>
      </c>
    </row>
    <row r="30513" spans="1:45" x14ac:dyDescent="0.35">
      <c r="A30513">
        <v>850158</v>
      </c>
      <c r="B30513">
        <v>1061953</v>
      </c>
      <c r="C30513">
        <v>22000</v>
      </c>
      <c r="D30513">
        <v>22000</v>
      </c>
      <c r="E30513">
        <v>22000</v>
      </c>
      <c r="F30513" t="s">
        <v>138</v>
      </c>
      <c r="G30513">
        <v>0.18390000000000001</v>
      </c>
      <c r="H30513">
        <v>563.34</v>
      </c>
      <c r="I30513" t="s">
        <v>186</v>
      </c>
      <c r="J30513" t="s">
        <v>230</v>
      </c>
      <c r="K30513" t="s">
        <v>25545</v>
      </c>
      <c r="L30513" t="s">
        <v>246</v>
      </c>
      <c r="M30513" t="s">
        <v>50</v>
      </c>
      <c r="N30513">
        <v>65000</v>
      </c>
      <c r="O30513" t="s">
        <v>51</v>
      </c>
      <c r="P30513" s="1">
        <v>40756</v>
      </c>
      <c r="Q30513" t="s">
        <v>104</v>
      </c>
      <c r="R30513" t="s">
        <v>53</v>
      </c>
      <c r="S30513" t="s">
        <v>61504</v>
      </c>
      <c r="T30513" t="s">
        <v>55</v>
      </c>
      <c r="U30513" t="s">
        <v>514</v>
      </c>
      <c r="V30513" t="s">
        <v>1695</v>
      </c>
      <c r="W30513" t="s">
        <v>177</v>
      </c>
      <c r="X30513">
        <v>15.53</v>
      </c>
      <c r="Y30513">
        <v>0</v>
      </c>
      <c r="Z30513" s="1">
        <v>37469</v>
      </c>
      <c r="AA30513">
        <v>0</v>
      </c>
      <c r="AB30513" t="s">
        <v>59</v>
      </c>
      <c r="AC30513" t="s">
        <v>59</v>
      </c>
      <c r="AD30513">
        <v>5</v>
      </c>
      <c r="AE30513">
        <v>0</v>
      </c>
      <c r="AF30513">
        <v>3970</v>
      </c>
      <c r="AG30513">
        <v>0.79400000000000004</v>
      </c>
      <c r="AH30513">
        <v>7</v>
      </c>
      <c r="AI30513" t="s">
        <v>60</v>
      </c>
      <c r="AJ30513">
        <v>20841.18</v>
      </c>
      <c r="AK30513">
        <v>20841.18</v>
      </c>
      <c r="AL30513">
        <v>11148.85</v>
      </c>
      <c r="AM30513">
        <v>9692.33</v>
      </c>
      <c r="AN30513">
        <v>0</v>
      </c>
      <c r="AO30513">
        <v>0</v>
      </c>
      <c r="AP30513">
        <v>0</v>
      </c>
      <c r="AQ30513" s="1">
        <v>41913</v>
      </c>
      <c r="AR30513">
        <v>563.34</v>
      </c>
      <c r="AS30513" s="1">
        <v>42461</v>
      </c>
    </row>
    <row r="30514" spans="1:45" x14ac:dyDescent="0.35">
      <c r="A30514">
        <v>850164</v>
      </c>
      <c r="B30514">
        <v>1061959</v>
      </c>
      <c r="C30514">
        <v>15000</v>
      </c>
      <c r="D30514">
        <v>15000</v>
      </c>
      <c r="E30514">
        <v>14975</v>
      </c>
      <c r="F30514" t="s">
        <v>45</v>
      </c>
      <c r="G30514">
        <v>8.4900000000000003E-2</v>
      </c>
      <c r="H30514">
        <v>473.45</v>
      </c>
      <c r="I30514" t="s">
        <v>96</v>
      </c>
      <c r="J30514" t="s">
        <v>97</v>
      </c>
      <c r="K30514" t="s">
        <v>61505</v>
      </c>
      <c r="L30514" t="s">
        <v>87</v>
      </c>
      <c r="M30514" t="s">
        <v>92</v>
      </c>
      <c r="N30514">
        <v>70000</v>
      </c>
      <c r="O30514" t="s">
        <v>4110</v>
      </c>
      <c r="P30514" s="1">
        <v>40756</v>
      </c>
      <c r="Q30514" t="s">
        <v>52</v>
      </c>
      <c r="R30514" t="s">
        <v>53</v>
      </c>
      <c r="S30514" t="s">
        <v>48</v>
      </c>
      <c r="T30514" t="s">
        <v>55</v>
      </c>
      <c r="U30514" t="s">
        <v>44357</v>
      </c>
      <c r="V30514" t="s">
        <v>1699</v>
      </c>
      <c r="W30514" t="s">
        <v>1544</v>
      </c>
      <c r="X30514">
        <v>6.6</v>
      </c>
      <c r="Y30514">
        <v>1</v>
      </c>
      <c r="Z30514" s="1">
        <v>33178</v>
      </c>
      <c r="AA30514">
        <v>0</v>
      </c>
      <c r="AB30514">
        <v>3</v>
      </c>
      <c r="AC30514" t="s">
        <v>59</v>
      </c>
      <c r="AD30514">
        <v>11</v>
      </c>
      <c r="AE30514">
        <v>0</v>
      </c>
      <c r="AF30514">
        <v>18438</v>
      </c>
      <c r="AG30514">
        <v>0.28999999999999998</v>
      </c>
      <c r="AH30514">
        <v>30</v>
      </c>
      <c r="AI30514" t="s">
        <v>60</v>
      </c>
      <c r="AJ30514">
        <v>17043.936989999998</v>
      </c>
      <c r="AK30514">
        <v>17015.53</v>
      </c>
      <c r="AL30514">
        <v>15000</v>
      </c>
      <c r="AM30514">
        <v>2043.94</v>
      </c>
      <c r="AN30514">
        <v>0</v>
      </c>
      <c r="AO30514">
        <v>0</v>
      </c>
      <c r="AP30514">
        <v>0</v>
      </c>
      <c r="AQ30514" s="1">
        <v>41883</v>
      </c>
      <c r="AR30514">
        <v>484.04</v>
      </c>
      <c r="AS30514" s="1">
        <v>42491</v>
      </c>
    </row>
    <row r="30515" spans="1:45" x14ac:dyDescent="0.35">
      <c r="A30515">
        <v>850174</v>
      </c>
      <c r="B30515">
        <v>1061970</v>
      </c>
      <c r="C30515">
        <v>15000</v>
      </c>
      <c r="D30515">
        <v>15000</v>
      </c>
      <c r="E30515">
        <v>15000</v>
      </c>
      <c r="F30515" t="s">
        <v>138</v>
      </c>
      <c r="G30515">
        <v>0.16889999999999999</v>
      </c>
      <c r="H30515">
        <v>371.91</v>
      </c>
      <c r="I30515" t="s">
        <v>100</v>
      </c>
      <c r="J30515" t="s">
        <v>207</v>
      </c>
      <c r="K30515" t="s">
        <v>61506</v>
      </c>
      <c r="L30515" t="s">
        <v>49</v>
      </c>
      <c r="M30515" t="s">
        <v>92</v>
      </c>
      <c r="N30515">
        <v>84000</v>
      </c>
      <c r="O30515" t="s">
        <v>4110</v>
      </c>
      <c r="P30515" s="1">
        <v>40756</v>
      </c>
      <c r="Q30515" t="s">
        <v>52</v>
      </c>
      <c r="R30515" t="s">
        <v>53</v>
      </c>
      <c r="S30515" t="s">
        <v>48</v>
      </c>
      <c r="T30515" t="s">
        <v>124</v>
      </c>
      <c r="U30515" t="s">
        <v>2177</v>
      </c>
      <c r="V30515" t="s">
        <v>347</v>
      </c>
      <c r="W30515" t="s">
        <v>274</v>
      </c>
      <c r="X30515">
        <v>12.67</v>
      </c>
      <c r="Y30515">
        <v>0</v>
      </c>
      <c r="Z30515" s="1">
        <v>36130</v>
      </c>
      <c r="AA30515">
        <v>0</v>
      </c>
      <c r="AB30515" t="s">
        <v>59</v>
      </c>
      <c r="AC30515" t="s">
        <v>59</v>
      </c>
      <c r="AD30515">
        <v>7</v>
      </c>
      <c r="AE30515">
        <v>0</v>
      </c>
      <c r="AF30515">
        <v>5261</v>
      </c>
      <c r="AG30515">
        <v>0.215</v>
      </c>
      <c r="AH30515">
        <v>16</v>
      </c>
      <c r="AI30515" t="s">
        <v>60</v>
      </c>
      <c r="AJ30515">
        <v>20808.711240000001</v>
      </c>
      <c r="AK30515">
        <v>20808.71</v>
      </c>
      <c r="AL30515">
        <v>15000</v>
      </c>
      <c r="AM30515">
        <v>5808.71</v>
      </c>
      <c r="AN30515">
        <v>0</v>
      </c>
      <c r="AO30515">
        <v>0</v>
      </c>
      <c r="AP30515">
        <v>0</v>
      </c>
      <c r="AQ30515" s="1">
        <v>41852</v>
      </c>
      <c r="AR30515">
        <v>8189.47</v>
      </c>
      <c r="AS30515" s="1">
        <v>41852</v>
      </c>
    </row>
    <row r="30516" spans="1:45" x14ac:dyDescent="0.35">
      <c r="A30516">
        <v>850197</v>
      </c>
      <c r="B30516">
        <v>1061996</v>
      </c>
      <c r="C30516">
        <v>16000</v>
      </c>
      <c r="D30516">
        <v>16000</v>
      </c>
      <c r="E30516">
        <v>15975</v>
      </c>
      <c r="F30516" t="s">
        <v>45</v>
      </c>
      <c r="G30516">
        <v>6.9900000000000004E-2</v>
      </c>
      <c r="H30516">
        <v>493.97</v>
      </c>
      <c r="I30516" t="s">
        <v>96</v>
      </c>
      <c r="J30516" t="s">
        <v>154</v>
      </c>
      <c r="K30516" t="s">
        <v>20314</v>
      </c>
      <c r="L30516" t="s">
        <v>156</v>
      </c>
      <c r="M30516" t="s">
        <v>92</v>
      </c>
      <c r="N30516">
        <v>108717</v>
      </c>
      <c r="O30516" t="s">
        <v>4110</v>
      </c>
      <c r="P30516" s="1">
        <v>40756</v>
      </c>
      <c r="Q30516" t="s">
        <v>52</v>
      </c>
      <c r="R30516" t="s">
        <v>53</v>
      </c>
      <c r="S30516" t="s">
        <v>61507</v>
      </c>
      <c r="T30516" t="s">
        <v>65</v>
      </c>
      <c r="U30516" t="s">
        <v>5015</v>
      </c>
      <c r="V30516" t="s">
        <v>401</v>
      </c>
      <c r="W30516" t="s">
        <v>108</v>
      </c>
      <c r="X30516">
        <v>3.49</v>
      </c>
      <c r="Y30516">
        <v>0</v>
      </c>
      <c r="Z30516" s="1">
        <v>36251</v>
      </c>
      <c r="AA30516">
        <v>2</v>
      </c>
      <c r="AB30516">
        <v>46</v>
      </c>
      <c r="AC30516" t="s">
        <v>59</v>
      </c>
      <c r="AD30516">
        <v>8</v>
      </c>
      <c r="AE30516">
        <v>0</v>
      </c>
      <c r="AF30516">
        <v>8510</v>
      </c>
      <c r="AG30516">
        <v>0.46800000000000003</v>
      </c>
      <c r="AH30516">
        <v>29</v>
      </c>
      <c r="AI30516" t="s">
        <v>60</v>
      </c>
      <c r="AJ30516">
        <v>17571.97178</v>
      </c>
      <c r="AK30516">
        <v>17544.52</v>
      </c>
      <c r="AL30516">
        <v>16000</v>
      </c>
      <c r="AM30516">
        <v>1571.97</v>
      </c>
      <c r="AN30516">
        <v>0</v>
      </c>
      <c r="AO30516">
        <v>0</v>
      </c>
      <c r="AP30516">
        <v>0</v>
      </c>
      <c r="AQ30516" s="1">
        <v>41821</v>
      </c>
      <c r="AR30516">
        <v>111.01</v>
      </c>
      <c r="AS30516" s="1">
        <v>41791</v>
      </c>
    </row>
    <row r="30517" spans="1:45" x14ac:dyDescent="0.35">
      <c r="A30517">
        <v>850240</v>
      </c>
      <c r="B30517">
        <v>1062048</v>
      </c>
      <c r="C30517">
        <v>16000</v>
      </c>
      <c r="D30517">
        <v>16000</v>
      </c>
      <c r="E30517">
        <v>15750</v>
      </c>
      <c r="F30517" t="s">
        <v>138</v>
      </c>
      <c r="G30517">
        <v>7.4899999999999994E-2</v>
      </c>
      <c r="H30517">
        <v>320.54000000000002</v>
      </c>
      <c r="I30517" t="s">
        <v>96</v>
      </c>
      <c r="J30517" t="s">
        <v>149</v>
      </c>
      <c r="K30517" t="s">
        <v>61508</v>
      </c>
      <c r="L30517" t="s">
        <v>246</v>
      </c>
      <c r="M30517" t="s">
        <v>92</v>
      </c>
      <c r="N30517">
        <v>85000</v>
      </c>
      <c r="O30517" t="s">
        <v>63</v>
      </c>
      <c r="P30517" s="1">
        <v>40756</v>
      </c>
      <c r="Q30517" t="s">
        <v>52</v>
      </c>
      <c r="R30517" t="s">
        <v>53</v>
      </c>
      <c r="S30517" t="s">
        <v>61509</v>
      </c>
      <c r="T30517" t="s">
        <v>55</v>
      </c>
      <c r="U30517" t="s">
        <v>2332</v>
      </c>
      <c r="V30517" t="s">
        <v>546</v>
      </c>
      <c r="W30517" t="s">
        <v>202</v>
      </c>
      <c r="X30517">
        <v>10.45</v>
      </c>
      <c r="Y30517">
        <v>0</v>
      </c>
      <c r="Z30517" s="1">
        <v>35096</v>
      </c>
      <c r="AA30517">
        <v>0</v>
      </c>
      <c r="AB30517" t="s">
        <v>59</v>
      </c>
      <c r="AC30517" t="s">
        <v>59</v>
      </c>
      <c r="AD30517">
        <v>9</v>
      </c>
      <c r="AE30517">
        <v>0</v>
      </c>
      <c r="AF30517">
        <v>4701</v>
      </c>
      <c r="AG30517">
        <v>0.11</v>
      </c>
      <c r="AH30517">
        <v>27</v>
      </c>
      <c r="AI30517" t="s">
        <v>60</v>
      </c>
      <c r="AJ30517">
        <v>17421.197769999999</v>
      </c>
      <c r="AK30517">
        <v>17148.990000000002</v>
      </c>
      <c r="AL30517">
        <v>16000</v>
      </c>
      <c r="AM30517">
        <v>1421.2</v>
      </c>
      <c r="AN30517">
        <v>0</v>
      </c>
      <c r="AO30517">
        <v>0</v>
      </c>
      <c r="AP30517">
        <v>0</v>
      </c>
      <c r="AQ30517" s="1">
        <v>41275</v>
      </c>
      <c r="AR30517">
        <v>12536.34</v>
      </c>
      <c r="AS30517" s="1">
        <v>42430</v>
      </c>
    </row>
    <row r="30518" spans="1:45" x14ac:dyDescent="0.35">
      <c r="A30518">
        <v>850253</v>
      </c>
      <c r="B30518">
        <v>1062063</v>
      </c>
      <c r="C30518">
        <v>12100</v>
      </c>
      <c r="D30518">
        <v>12100</v>
      </c>
      <c r="E30518">
        <v>12100</v>
      </c>
      <c r="F30518" t="s">
        <v>45</v>
      </c>
      <c r="G30518">
        <v>0.16889999999999999</v>
      </c>
      <c r="H30518">
        <v>430.74</v>
      </c>
      <c r="I30518" t="s">
        <v>100</v>
      </c>
      <c r="J30518" t="s">
        <v>207</v>
      </c>
      <c r="K30518" t="s">
        <v>14966</v>
      </c>
      <c r="L30518" t="s">
        <v>216</v>
      </c>
      <c r="M30518" t="s">
        <v>92</v>
      </c>
      <c r="N30518">
        <v>74000</v>
      </c>
      <c r="O30518" t="s">
        <v>63</v>
      </c>
      <c r="P30518" s="1">
        <v>40756</v>
      </c>
      <c r="Q30518" t="s">
        <v>52</v>
      </c>
      <c r="R30518" t="s">
        <v>53</v>
      </c>
      <c r="S30518" t="s">
        <v>61510</v>
      </c>
      <c r="T30518" t="s">
        <v>158</v>
      </c>
      <c r="U30518" t="s">
        <v>4116</v>
      </c>
      <c r="V30518" t="s">
        <v>735</v>
      </c>
      <c r="W30518" t="s">
        <v>77</v>
      </c>
      <c r="X30518">
        <v>11.16</v>
      </c>
      <c r="Y30518">
        <v>0</v>
      </c>
      <c r="Z30518" s="1">
        <v>36861</v>
      </c>
      <c r="AA30518">
        <v>0</v>
      </c>
      <c r="AB30518">
        <v>42</v>
      </c>
      <c r="AC30518" t="s">
        <v>59</v>
      </c>
      <c r="AD30518">
        <v>5</v>
      </c>
      <c r="AE30518">
        <v>0</v>
      </c>
      <c r="AF30518">
        <v>2081</v>
      </c>
      <c r="AG30518">
        <v>0.42499999999999999</v>
      </c>
      <c r="AH30518">
        <v>28</v>
      </c>
      <c r="AI30518" t="s">
        <v>60</v>
      </c>
      <c r="AJ30518">
        <v>15506.448410000001</v>
      </c>
      <c r="AK30518">
        <v>15506.45</v>
      </c>
      <c r="AL30518">
        <v>12100</v>
      </c>
      <c r="AM30518">
        <v>3406.45</v>
      </c>
      <c r="AN30518">
        <v>0</v>
      </c>
      <c r="AO30518">
        <v>0</v>
      </c>
      <c r="AP30518">
        <v>0</v>
      </c>
      <c r="AQ30518" s="1">
        <v>41883</v>
      </c>
      <c r="AR30518">
        <v>461.88</v>
      </c>
      <c r="AS30518" s="1">
        <v>41852</v>
      </c>
    </row>
    <row r="30519" spans="1:45" x14ac:dyDescent="0.35">
      <c r="A30519">
        <v>850275</v>
      </c>
      <c r="B30519">
        <v>1062086</v>
      </c>
      <c r="C30519">
        <v>10000</v>
      </c>
      <c r="D30519">
        <v>10000</v>
      </c>
      <c r="E30519">
        <v>10000</v>
      </c>
      <c r="F30519" t="s">
        <v>45</v>
      </c>
      <c r="G30519">
        <v>0.1149</v>
      </c>
      <c r="H30519">
        <v>329.72</v>
      </c>
      <c r="I30519" t="s">
        <v>46</v>
      </c>
      <c r="J30519" t="s">
        <v>47</v>
      </c>
      <c r="K30519" t="s">
        <v>61511</v>
      </c>
      <c r="L30519" t="s">
        <v>49</v>
      </c>
      <c r="M30519" t="s">
        <v>50</v>
      </c>
      <c r="N30519">
        <v>65000</v>
      </c>
      <c r="O30519" t="s">
        <v>4110</v>
      </c>
      <c r="P30519" s="1">
        <v>40756</v>
      </c>
      <c r="Q30519" t="s">
        <v>52</v>
      </c>
      <c r="R30519" t="s">
        <v>53</v>
      </c>
      <c r="S30519" t="s">
        <v>61512</v>
      </c>
      <c r="T30519" t="s">
        <v>55</v>
      </c>
      <c r="U30519" t="s">
        <v>213</v>
      </c>
      <c r="V30519" t="s">
        <v>1093</v>
      </c>
      <c r="W30519" t="s">
        <v>58</v>
      </c>
      <c r="X30519">
        <v>9.9</v>
      </c>
      <c r="Y30519">
        <v>0</v>
      </c>
      <c r="Z30519" s="1">
        <v>30864</v>
      </c>
      <c r="AA30519">
        <v>2</v>
      </c>
      <c r="AB30519" t="s">
        <v>59</v>
      </c>
      <c r="AC30519" t="s">
        <v>59</v>
      </c>
      <c r="AD30519">
        <v>8</v>
      </c>
      <c r="AE30519">
        <v>0</v>
      </c>
      <c r="AF30519">
        <v>12292</v>
      </c>
      <c r="AG30519">
        <v>0.93700000000000006</v>
      </c>
      <c r="AH30519">
        <v>22</v>
      </c>
      <c r="AI30519" t="s">
        <v>60</v>
      </c>
      <c r="AJ30519">
        <v>11851.29472</v>
      </c>
      <c r="AK30519">
        <v>11851.29</v>
      </c>
      <c r="AL30519">
        <v>10000</v>
      </c>
      <c r="AM30519">
        <v>1836.29</v>
      </c>
      <c r="AN30519">
        <v>15</v>
      </c>
      <c r="AO30519">
        <v>0</v>
      </c>
      <c r="AP30519">
        <v>0</v>
      </c>
      <c r="AQ30519" s="1">
        <v>41730</v>
      </c>
      <c r="AR30519">
        <v>1981.24</v>
      </c>
      <c r="AS30519" s="1">
        <v>41730</v>
      </c>
    </row>
    <row r="30520" spans="1:45" x14ac:dyDescent="0.35">
      <c r="A30520">
        <v>850282</v>
      </c>
      <c r="B30520">
        <v>1044200</v>
      </c>
      <c r="C30520">
        <v>28000</v>
      </c>
      <c r="D30520">
        <v>28000</v>
      </c>
      <c r="E30520">
        <v>27975</v>
      </c>
      <c r="F30520" t="s">
        <v>45</v>
      </c>
      <c r="G30520">
        <v>0.10589999999999999</v>
      </c>
      <c r="H30520">
        <v>911.26</v>
      </c>
      <c r="I30520" t="s">
        <v>46</v>
      </c>
      <c r="J30520" t="s">
        <v>221</v>
      </c>
      <c r="K30520" t="s">
        <v>61513</v>
      </c>
      <c r="L30520" t="s">
        <v>260</v>
      </c>
      <c r="M30520" t="s">
        <v>92</v>
      </c>
      <c r="N30520">
        <v>202000</v>
      </c>
      <c r="O30520" t="s">
        <v>51</v>
      </c>
      <c r="P30520" s="1">
        <v>40756</v>
      </c>
      <c r="Q30520" t="s">
        <v>52</v>
      </c>
      <c r="R30520" t="s">
        <v>53</v>
      </c>
      <c r="S30520" t="s">
        <v>61514</v>
      </c>
      <c r="T30520" t="s">
        <v>124</v>
      </c>
      <c r="U30520" t="s">
        <v>19273</v>
      </c>
      <c r="V30520" t="s">
        <v>1683</v>
      </c>
      <c r="W30520" t="s">
        <v>220</v>
      </c>
      <c r="X30520">
        <v>12.6</v>
      </c>
      <c r="Y30520">
        <v>0</v>
      </c>
      <c r="Z30520" s="1">
        <v>35186</v>
      </c>
      <c r="AA30520">
        <v>2</v>
      </c>
      <c r="AB30520" t="s">
        <v>59</v>
      </c>
      <c r="AC30520" t="s">
        <v>59</v>
      </c>
      <c r="AD30520">
        <v>10</v>
      </c>
      <c r="AE30520">
        <v>0</v>
      </c>
      <c r="AF30520">
        <v>101716</v>
      </c>
      <c r="AG30520">
        <v>0.47299999999999998</v>
      </c>
      <c r="AH30520">
        <v>27</v>
      </c>
      <c r="AI30520" t="s">
        <v>60</v>
      </c>
      <c r="AJ30520">
        <v>32805.239549999998</v>
      </c>
      <c r="AK30520">
        <v>32775.949999999997</v>
      </c>
      <c r="AL30520">
        <v>28000</v>
      </c>
      <c r="AM30520">
        <v>4805.24</v>
      </c>
      <c r="AN30520">
        <v>0</v>
      </c>
      <c r="AO30520">
        <v>0</v>
      </c>
      <c r="AP30520">
        <v>0</v>
      </c>
      <c r="AQ30520" s="1">
        <v>41883</v>
      </c>
      <c r="AR30520">
        <v>938.54</v>
      </c>
      <c r="AS30520" s="1">
        <v>42491</v>
      </c>
    </row>
    <row r="30521" spans="1:45" x14ac:dyDescent="0.35">
      <c r="A30521">
        <v>850312</v>
      </c>
      <c r="B30521">
        <v>1041295</v>
      </c>
      <c r="C30521">
        <v>19600</v>
      </c>
      <c r="D30521">
        <v>14225</v>
      </c>
      <c r="E30521">
        <v>14200</v>
      </c>
      <c r="F30521" t="s">
        <v>138</v>
      </c>
      <c r="G30521">
        <v>0.10589999999999999</v>
      </c>
      <c r="H30521">
        <v>306.39</v>
      </c>
      <c r="I30521" t="s">
        <v>46</v>
      </c>
      <c r="J30521" t="s">
        <v>221</v>
      </c>
      <c r="K30521" t="s">
        <v>61515</v>
      </c>
      <c r="L30521" t="s">
        <v>216</v>
      </c>
      <c r="M30521" t="s">
        <v>92</v>
      </c>
      <c r="N30521">
        <v>39996</v>
      </c>
      <c r="O30521" t="s">
        <v>51</v>
      </c>
      <c r="P30521" s="1">
        <v>40756</v>
      </c>
      <c r="Q30521" t="s">
        <v>52</v>
      </c>
      <c r="R30521" t="s">
        <v>53</v>
      </c>
      <c r="S30521" t="s">
        <v>61516</v>
      </c>
      <c r="T30521" t="s">
        <v>158</v>
      </c>
      <c r="U30521" t="s">
        <v>4116</v>
      </c>
      <c r="V30521" t="s">
        <v>2878</v>
      </c>
      <c r="W30521" t="s">
        <v>1259</v>
      </c>
      <c r="X30521">
        <v>20.73</v>
      </c>
      <c r="Y30521">
        <v>0</v>
      </c>
      <c r="Z30521" s="1">
        <v>37135</v>
      </c>
      <c r="AA30521">
        <v>0</v>
      </c>
      <c r="AB30521" t="s">
        <v>59</v>
      </c>
      <c r="AC30521" t="s">
        <v>59</v>
      </c>
      <c r="AD30521">
        <v>9</v>
      </c>
      <c r="AE30521">
        <v>0</v>
      </c>
      <c r="AF30521">
        <v>1749</v>
      </c>
      <c r="AG30521">
        <v>8.2000000000000003E-2</v>
      </c>
      <c r="AH30521">
        <v>21</v>
      </c>
      <c r="AI30521" t="s">
        <v>60</v>
      </c>
      <c r="AJ30521">
        <v>18313.579979999999</v>
      </c>
      <c r="AK30521">
        <v>18281.39</v>
      </c>
      <c r="AL30521">
        <v>14225</v>
      </c>
      <c r="AM30521">
        <v>4088.58</v>
      </c>
      <c r="AN30521">
        <v>0</v>
      </c>
      <c r="AO30521">
        <v>0</v>
      </c>
      <c r="AP30521">
        <v>0</v>
      </c>
      <c r="AQ30521" s="1">
        <v>42401</v>
      </c>
      <c r="AR30521">
        <v>2381.3000000000002</v>
      </c>
      <c r="AS30521" s="1">
        <v>42401</v>
      </c>
    </row>
    <row r="30522" spans="1:45" x14ac:dyDescent="0.35">
      <c r="A30522">
        <v>850331</v>
      </c>
      <c r="B30522">
        <v>1062145</v>
      </c>
      <c r="C30522">
        <v>18800</v>
      </c>
      <c r="D30522">
        <v>18800</v>
      </c>
      <c r="E30522">
        <v>18800</v>
      </c>
      <c r="F30522" t="s">
        <v>138</v>
      </c>
      <c r="G30522">
        <v>0.19689999999999999</v>
      </c>
      <c r="H30522">
        <v>494.85</v>
      </c>
      <c r="I30522" t="s">
        <v>186</v>
      </c>
      <c r="J30522" t="s">
        <v>552</v>
      </c>
      <c r="K30522" t="s">
        <v>61517</v>
      </c>
      <c r="L30522" t="s">
        <v>246</v>
      </c>
      <c r="M30522" t="s">
        <v>73</v>
      </c>
      <c r="N30522">
        <v>50000</v>
      </c>
      <c r="O30522" t="s">
        <v>51</v>
      </c>
      <c r="P30522" s="1">
        <v>40756</v>
      </c>
      <c r="Q30522" t="s">
        <v>104</v>
      </c>
      <c r="R30522" t="s">
        <v>53</v>
      </c>
      <c r="S30522" t="s">
        <v>61518</v>
      </c>
      <c r="T30522" t="s">
        <v>124</v>
      </c>
      <c r="U30522" t="s">
        <v>252</v>
      </c>
      <c r="V30522" t="s">
        <v>22275</v>
      </c>
      <c r="W30522" t="s">
        <v>1586</v>
      </c>
      <c r="X30522">
        <v>12.98</v>
      </c>
      <c r="Y30522">
        <v>0</v>
      </c>
      <c r="Z30522" s="1">
        <v>30225</v>
      </c>
      <c r="AA30522">
        <v>3</v>
      </c>
      <c r="AB30522" t="s">
        <v>59</v>
      </c>
      <c r="AC30522" t="s">
        <v>59</v>
      </c>
      <c r="AD30522">
        <v>7</v>
      </c>
      <c r="AE30522">
        <v>0</v>
      </c>
      <c r="AF30522">
        <v>10890</v>
      </c>
      <c r="AG30522">
        <v>0.83099999999999996</v>
      </c>
      <c r="AH30522">
        <v>11</v>
      </c>
      <c r="AI30522" t="s">
        <v>60</v>
      </c>
      <c r="AJ30522">
        <v>16403.62</v>
      </c>
      <c r="AK30522">
        <v>16403.62</v>
      </c>
      <c r="AL30522">
        <v>6861.18</v>
      </c>
      <c r="AM30522">
        <v>7869.52</v>
      </c>
      <c r="AN30522">
        <v>0</v>
      </c>
      <c r="AO30522">
        <v>1672.92</v>
      </c>
      <c r="AP30522">
        <v>16.729199999999999</v>
      </c>
      <c r="AQ30522" s="1">
        <v>41730</v>
      </c>
      <c r="AR30522">
        <v>876.54</v>
      </c>
      <c r="AS30522" s="1">
        <v>41791</v>
      </c>
    </row>
    <row r="30523" spans="1:45" x14ac:dyDescent="0.35">
      <c r="A30523">
        <v>850335</v>
      </c>
      <c r="B30523">
        <v>1062148</v>
      </c>
      <c r="C30523">
        <v>12000</v>
      </c>
      <c r="D30523">
        <v>12000</v>
      </c>
      <c r="E30523">
        <v>12000</v>
      </c>
      <c r="F30523" t="s">
        <v>45</v>
      </c>
      <c r="G30523">
        <v>6.9900000000000004E-2</v>
      </c>
      <c r="H30523">
        <v>370.48</v>
      </c>
      <c r="I30523" t="s">
        <v>96</v>
      </c>
      <c r="J30523" t="s">
        <v>154</v>
      </c>
      <c r="K30523" t="s">
        <v>61519</v>
      </c>
      <c r="L30523" t="s">
        <v>72</v>
      </c>
      <c r="M30523" t="s">
        <v>92</v>
      </c>
      <c r="N30523">
        <v>105000</v>
      </c>
      <c r="O30523" t="s">
        <v>63</v>
      </c>
      <c r="P30523" s="1">
        <v>40756</v>
      </c>
      <c r="Q30523" t="s">
        <v>52</v>
      </c>
      <c r="R30523" t="s">
        <v>53</v>
      </c>
      <c r="S30523" t="s">
        <v>61520</v>
      </c>
      <c r="T30523" t="s">
        <v>55</v>
      </c>
      <c r="U30523" t="s">
        <v>61521</v>
      </c>
      <c r="V30523" t="s">
        <v>1343</v>
      </c>
      <c r="W30523" t="s">
        <v>77</v>
      </c>
      <c r="X30523">
        <v>11.39</v>
      </c>
      <c r="Y30523">
        <v>0</v>
      </c>
      <c r="Z30523" s="1">
        <v>35796</v>
      </c>
      <c r="AA30523">
        <v>1</v>
      </c>
      <c r="AB30523" t="s">
        <v>59</v>
      </c>
      <c r="AC30523" t="s">
        <v>59</v>
      </c>
      <c r="AD30523">
        <v>14</v>
      </c>
      <c r="AE30523">
        <v>0</v>
      </c>
      <c r="AF30523">
        <v>2256</v>
      </c>
      <c r="AG30523">
        <v>3.3000000000000002E-2</v>
      </c>
      <c r="AH30523">
        <v>23</v>
      </c>
      <c r="AI30523" t="s">
        <v>60</v>
      </c>
      <c r="AJ30523">
        <v>13324.64795</v>
      </c>
      <c r="AK30523">
        <v>13324.65</v>
      </c>
      <c r="AL30523">
        <v>12000</v>
      </c>
      <c r="AM30523">
        <v>1324.65</v>
      </c>
      <c r="AN30523">
        <v>0</v>
      </c>
      <c r="AO30523">
        <v>0</v>
      </c>
      <c r="AP30523">
        <v>0</v>
      </c>
      <c r="AQ30523" s="1">
        <v>41821</v>
      </c>
      <c r="AR30523">
        <v>105.2</v>
      </c>
      <c r="AS30523" s="1">
        <v>42491</v>
      </c>
    </row>
    <row r="30524" spans="1:45" x14ac:dyDescent="0.35">
      <c r="A30524">
        <v>850350</v>
      </c>
      <c r="B30524">
        <v>1062164</v>
      </c>
      <c r="C30524">
        <v>5000</v>
      </c>
      <c r="D30524">
        <v>5000</v>
      </c>
      <c r="E30524">
        <v>5000</v>
      </c>
      <c r="F30524" t="s">
        <v>45</v>
      </c>
      <c r="G30524">
        <v>0.15989999999999999</v>
      </c>
      <c r="H30524">
        <v>175.77</v>
      </c>
      <c r="I30524" t="s">
        <v>100</v>
      </c>
      <c r="J30524" t="s">
        <v>101</v>
      </c>
      <c r="K30524" t="s">
        <v>61522</v>
      </c>
      <c r="L30524" t="s">
        <v>87</v>
      </c>
      <c r="M30524" t="s">
        <v>92</v>
      </c>
      <c r="N30524">
        <v>55000</v>
      </c>
      <c r="O30524" t="s">
        <v>4110</v>
      </c>
      <c r="P30524" s="1">
        <v>40756</v>
      </c>
      <c r="Q30524" t="s">
        <v>52</v>
      </c>
      <c r="R30524" t="s">
        <v>53</v>
      </c>
      <c r="S30524" t="s">
        <v>48</v>
      </c>
      <c r="T30524" t="s">
        <v>55</v>
      </c>
      <c r="U30524" t="s">
        <v>514</v>
      </c>
      <c r="V30524" t="s">
        <v>567</v>
      </c>
      <c r="W30524" t="s">
        <v>171</v>
      </c>
      <c r="X30524">
        <v>14.51</v>
      </c>
      <c r="Y30524">
        <v>0</v>
      </c>
      <c r="Z30524" s="1">
        <v>38838</v>
      </c>
      <c r="AA30524">
        <v>0</v>
      </c>
      <c r="AB30524">
        <v>51</v>
      </c>
      <c r="AC30524" t="s">
        <v>59</v>
      </c>
      <c r="AD30524">
        <v>7</v>
      </c>
      <c r="AE30524">
        <v>0</v>
      </c>
      <c r="AF30524">
        <v>2311</v>
      </c>
      <c r="AG30524">
        <v>0.60799999999999998</v>
      </c>
      <c r="AH30524">
        <v>11</v>
      </c>
      <c r="AI30524" t="s">
        <v>60</v>
      </c>
      <c r="AJ30524">
        <v>6205.6248230000001</v>
      </c>
      <c r="AK30524">
        <v>6205.62</v>
      </c>
      <c r="AL30524">
        <v>5000</v>
      </c>
      <c r="AM30524">
        <v>1205.6199999999999</v>
      </c>
      <c r="AN30524">
        <v>0</v>
      </c>
      <c r="AO30524">
        <v>0</v>
      </c>
      <c r="AP30524">
        <v>0</v>
      </c>
      <c r="AQ30524" s="1">
        <v>41579</v>
      </c>
      <c r="AR30524">
        <v>1828.53</v>
      </c>
      <c r="AS30524" s="1">
        <v>41579</v>
      </c>
    </row>
    <row r="30525" spans="1:45" x14ac:dyDescent="0.35">
      <c r="A30525">
        <v>850360</v>
      </c>
      <c r="B30525">
        <v>1062177</v>
      </c>
      <c r="C30525">
        <v>15000</v>
      </c>
      <c r="D30525">
        <v>15000</v>
      </c>
      <c r="E30525">
        <v>14750</v>
      </c>
      <c r="F30525" t="s">
        <v>138</v>
      </c>
      <c r="G30525">
        <v>0.15989999999999999</v>
      </c>
      <c r="H30525">
        <v>364.7</v>
      </c>
      <c r="I30525" t="s">
        <v>100</v>
      </c>
      <c r="J30525" t="s">
        <v>101</v>
      </c>
      <c r="K30525" t="s">
        <v>11625</v>
      </c>
      <c r="L30525" t="s">
        <v>72</v>
      </c>
      <c r="M30525" t="s">
        <v>92</v>
      </c>
      <c r="N30525">
        <v>84000</v>
      </c>
      <c r="O30525" t="s">
        <v>51</v>
      </c>
      <c r="P30525" s="1">
        <v>40756</v>
      </c>
      <c r="Q30525" t="s">
        <v>52</v>
      </c>
      <c r="R30525" t="s">
        <v>53</v>
      </c>
      <c r="S30525" t="s">
        <v>48</v>
      </c>
      <c r="T30525" t="s">
        <v>55</v>
      </c>
      <c r="U30525" t="s">
        <v>26355</v>
      </c>
      <c r="V30525" t="s">
        <v>4008</v>
      </c>
      <c r="W30525" t="s">
        <v>274</v>
      </c>
      <c r="X30525">
        <v>18.010000000000002</v>
      </c>
      <c r="Y30525">
        <v>0</v>
      </c>
      <c r="Z30525" s="1">
        <v>35490</v>
      </c>
      <c r="AA30525">
        <v>0</v>
      </c>
      <c r="AB30525" t="s">
        <v>59</v>
      </c>
      <c r="AC30525" t="s">
        <v>59</v>
      </c>
      <c r="AD30525">
        <v>13</v>
      </c>
      <c r="AE30525">
        <v>0</v>
      </c>
      <c r="AF30525">
        <v>19313</v>
      </c>
      <c r="AG30525">
        <v>0.56100000000000005</v>
      </c>
      <c r="AH30525">
        <v>27</v>
      </c>
      <c r="AI30525" t="s">
        <v>60</v>
      </c>
      <c r="AJ30525">
        <v>21648.770039999999</v>
      </c>
      <c r="AK30525">
        <v>21287.96</v>
      </c>
      <c r="AL30525">
        <v>15000</v>
      </c>
      <c r="AM30525">
        <v>6648.77</v>
      </c>
      <c r="AN30525">
        <v>0</v>
      </c>
      <c r="AO30525">
        <v>0</v>
      </c>
      <c r="AP30525">
        <v>0</v>
      </c>
      <c r="AQ30525" s="1">
        <v>42278</v>
      </c>
      <c r="AR30525">
        <v>3778.47</v>
      </c>
      <c r="AS30525" s="1">
        <v>42309</v>
      </c>
    </row>
    <row r="30526" spans="1:45" x14ac:dyDescent="0.35">
      <c r="A30526">
        <v>850364</v>
      </c>
      <c r="B30526">
        <v>1062181</v>
      </c>
      <c r="C30526">
        <v>9600</v>
      </c>
      <c r="D30526">
        <v>9600</v>
      </c>
      <c r="E30526">
        <v>9350</v>
      </c>
      <c r="F30526" t="s">
        <v>45</v>
      </c>
      <c r="G30526">
        <v>0.1099</v>
      </c>
      <c r="H30526">
        <v>314.25</v>
      </c>
      <c r="I30526" t="s">
        <v>46</v>
      </c>
      <c r="J30526" t="s">
        <v>85</v>
      </c>
      <c r="K30526" t="s">
        <v>61523</v>
      </c>
      <c r="L30526" t="s">
        <v>189</v>
      </c>
      <c r="M30526" t="s">
        <v>50</v>
      </c>
      <c r="N30526">
        <v>85000</v>
      </c>
      <c r="O30526" t="s">
        <v>63</v>
      </c>
      <c r="P30526" s="1">
        <v>40756</v>
      </c>
      <c r="Q30526" t="s">
        <v>52</v>
      </c>
      <c r="R30526" t="s">
        <v>53</v>
      </c>
      <c r="S30526" t="s">
        <v>61524</v>
      </c>
      <c r="T30526" t="s">
        <v>376</v>
      </c>
      <c r="U30526" t="s">
        <v>61525</v>
      </c>
      <c r="V30526" t="s">
        <v>1263</v>
      </c>
      <c r="W30526" t="s">
        <v>1264</v>
      </c>
      <c r="X30526">
        <v>10.039999999999999</v>
      </c>
      <c r="Y30526">
        <v>0</v>
      </c>
      <c r="Z30526" s="1">
        <v>32721</v>
      </c>
      <c r="AA30526">
        <v>0</v>
      </c>
      <c r="AB30526" t="s">
        <v>59</v>
      </c>
      <c r="AC30526" t="s">
        <v>59</v>
      </c>
      <c r="AD30526">
        <v>5</v>
      </c>
      <c r="AE30526">
        <v>0</v>
      </c>
      <c r="AF30526">
        <v>19699</v>
      </c>
      <c r="AG30526">
        <v>0.95599999999999996</v>
      </c>
      <c r="AH30526">
        <v>7</v>
      </c>
      <c r="AI30526" t="s">
        <v>60</v>
      </c>
      <c r="AJ30526">
        <v>10898.063759999999</v>
      </c>
      <c r="AK30526">
        <v>10614.26</v>
      </c>
      <c r="AL30526">
        <v>9600</v>
      </c>
      <c r="AM30526">
        <v>1298.06</v>
      </c>
      <c r="AN30526">
        <v>0</v>
      </c>
      <c r="AO30526">
        <v>0</v>
      </c>
      <c r="AP30526">
        <v>0</v>
      </c>
      <c r="AQ30526" s="1">
        <v>41334</v>
      </c>
      <c r="AR30526">
        <v>5264.37</v>
      </c>
      <c r="AS30526" s="1">
        <v>41334</v>
      </c>
    </row>
    <row r="30527" spans="1:45" x14ac:dyDescent="0.35">
      <c r="A30527">
        <v>850365</v>
      </c>
      <c r="B30527">
        <v>1062182</v>
      </c>
      <c r="C30527">
        <v>3600</v>
      </c>
      <c r="D30527">
        <v>3600</v>
      </c>
      <c r="E30527">
        <v>3600</v>
      </c>
      <c r="F30527" t="s">
        <v>45</v>
      </c>
      <c r="G30527">
        <v>0.1479</v>
      </c>
      <c r="H30527">
        <v>124.43</v>
      </c>
      <c r="I30527" t="s">
        <v>69</v>
      </c>
      <c r="J30527" t="s">
        <v>132</v>
      </c>
      <c r="K30527" t="s">
        <v>7039</v>
      </c>
      <c r="L30527" t="s">
        <v>156</v>
      </c>
      <c r="M30527" t="s">
        <v>50</v>
      </c>
      <c r="N30527">
        <v>70000</v>
      </c>
      <c r="O30527" t="s">
        <v>4110</v>
      </c>
      <c r="P30527" s="1">
        <v>40756</v>
      </c>
      <c r="Q30527" t="s">
        <v>52</v>
      </c>
      <c r="R30527" t="s">
        <v>53</v>
      </c>
      <c r="S30527" t="s">
        <v>61526</v>
      </c>
      <c r="T30527" t="s">
        <v>55</v>
      </c>
      <c r="U30527" t="s">
        <v>514</v>
      </c>
      <c r="V30527" t="s">
        <v>3352</v>
      </c>
      <c r="W30527" t="s">
        <v>58</v>
      </c>
      <c r="X30527">
        <v>15.19</v>
      </c>
      <c r="Y30527">
        <v>0</v>
      </c>
      <c r="Z30527" s="1">
        <v>33086</v>
      </c>
      <c r="AA30527">
        <v>1</v>
      </c>
      <c r="AB30527">
        <v>30</v>
      </c>
      <c r="AC30527" t="s">
        <v>59</v>
      </c>
      <c r="AD30527">
        <v>11</v>
      </c>
      <c r="AE30527">
        <v>0</v>
      </c>
      <c r="AF30527">
        <v>13598</v>
      </c>
      <c r="AG30527">
        <v>0.91700000000000004</v>
      </c>
      <c r="AH30527">
        <v>15</v>
      </c>
      <c r="AI30527" t="s">
        <v>60</v>
      </c>
      <c r="AJ30527">
        <v>4479.2679369999996</v>
      </c>
      <c r="AK30527">
        <v>4479.2700000000004</v>
      </c>
      <c r="AL30527">
        <v>3600</v>
      </c>
      <c r="AM30527">
        <v>879.27</v>
      </c>
      <c r="AN30527">
        <v>0</v>
      </c>
      <c r="AO30527">
        <v>0</v>
      </c>
      <c r="AP30527">
        <v>0</v>
      </c>
      <c r="AQ30527" s="1">
        <v>41883</v>
      </c>
      <c r="AR30527">
        <v>133.03</v>
      </c>
      <c r="AS30527" s="1">
        <v>42491</v>
      </c>
    </row>
    <row r="30528" spans="1:45" x14ac:dyDescent="0.35">
      <c r="A30528">
        <v>850370</v>
      </c>
      <c r="B30528">
        <v>1062187</v>
      </c>
      <c r="C30528">
        <v>5000</v>
      </c>
      <c r="D30528">
        <v>5000</v>
      </c>
      <c r="E30528">
        <v>4750</v>
      </c>
      <c r="F30528" t="s">
        <v>45</v>
      </c>
      <c r="G30528">
        <v>0.10589999999999999</v>
      </c>
      <c r="H30528">
        <v>162.72999999999999</v>
      </c>
      <c r="I30528" t="s">
        <v>46</v>
      </c>
      <c r="J30528" t="s">
        <v>221</v>
      </c>
      <c r="K30528" t="s">
        <v>61527</v>
      </c>
      <c r="L30528" t="s">
        <v>72</v>
      </c>
      <c r="M30528" t="s">
        <v>50</v>
      </c>
      <c r="N30528">
        <v>38400</v>
      </c>
      <c r="O30528" t="s">
        <v>63</v>
      </c>
      <c r="P30528" s="1">
        <v>40756</v>
      </c>
      <c r="Q30528" t="s">
        <v>52</v>
      </c>
      <c r="R30528" t="s">
        <v>53</v>
      </c>
      <c r="S30528" t="s">
        <v>61528</v>
      </c>
      <c r="T30528" t="s">
        <v>262</v>
      </c>
      <c r="U30528" t="s">
        <v>434</v>
      </c>
      <c r="V30528" t="s">
        <v>3168</v>
      </c>
      <c r="W30528" t="s">
        <v>185</v>
      </c>
      <c r="X30528">
        <v>10.84</v>
      </c>
      <c r="Y30528">
        <v>0</v>
      </c>
      <c r="Z30528" s="1">
        <v>31413</v>
      </c>
      <c r="AA30528">
        <v>0</v>
      </c>
      <c r="AB30528">
        <v>62</v>
      </c>
      <c r="AC30528" t="s">
        <v>59</v>
      </c>
      <c r="AD30528">
        <v>8</v>
      </c>
      <c r="AE30528">
        <v>0</v>
      </c>
      <c r="AF30528">
        <v>1391</v>
      </c>
      <c r="AG30528">
        <v>0.309</v>
      </c>
      <c r="AH30528">
        <v>28</v>
      </c>
      <c r="AI30528" t="s">
        <v>60</v>
      </c>
      <c r="AJ30528">
        <v>5858.0476470000003</v>
      </c>
      <c r="AK30528">
        <v>5565.15</v>
      </c>
      <c r="AL30528">
        <v>5000</v>
      </c>
      <c r="AM30528">
        <v>858.05</v>
      </c>
      <c r="AN30528">
        <v>0</v>
      </c>
      <c r="AO30528">
        <v>0</v>
      </c>
      <c r="AP30528">
        <v>0</v>
      </c>
      <c r="AQ30528" s="1">
        <v>41883</v>
      </c>
      <c r="AR30528">
        <v>174.95</v>
      </c>
      <c r="AS30528" s="1">
        <v>41852</v>
      </c>
    </row>
    <row r="30529" spans="1:45" x14ac:dyDescent="0.35">
      <c r="A30529">
        <v>850382</v>
      </c>
      <c r="B30529">
        <v>1062202</v>
      </c>
      <c r="C30529">
        <v>10000</v>
      </c>
      <c r="D30529">
        <v>10000</v>
      </c>
      <c r="E30529">
        <v>10000</v>
      </c>
      <c r="F30529" t="s">
        <v>45</v>
      </c>
      <c r="G30529">
        <v>0.15229999999999999</v>
      </c>
      <c r="H30529">
        <v>347.79</v>
      </c>
      <c r="I30529" t="s">
        <v>69</v>
      </c>
      <c r="J30529" t="s">
        <v>91</v>
      </c>
      <c r="K30529" t="s">
        <v>61529</v>
      </c>
      <c r="L30529" t="s">
        <v>87</v>
      </c>
      <c r="M30529" t="s">
        <v>92</v>
      </c>
      <c r="N30529">
        <v>54000</v>
      </c>
      <c r="O30529" t="s">
        <v>63</v>
      </c>
      <c r="P30529" s="1">
        <v>40756</v>
      </c>
      <c r="Q30529" t="s">
        <v>52</v>
      </c>
      <c r="R30529" t="s">
        <v>53</v>
      </c>
      <c r="S30529" t="s">
        <v>48</v>
      </c>
      <c r="T30529" t="s">
        <v>55</v>
      </c>
      <c r="U30529" t="s">
        <v>514</v>
      </c>
      <c r="V30529" t="s">
        <v>679</v>
      </c>
      <c r="W30529" t="s">
        <v>593</v>
      </c>
      <c r="X30529">
        <v>23.78</v>
      </c>
      <c r="Y30529">
        <v>0</v>
      </c>
      <c r="Z30529" s="1">
        <v>37926</v>
      </c>
      <c r="AA30529">
        <v>3</v>
      </c>
      <c r="AB30529" t="s">
        <v>59</v>
      </c>
      <c r="AC30529" t="s">
        <v>59</v>
      </c>
      <c r="AD30529">
        <v>10</v>
      </c>
      <c r="AE30529">
        <v>0</v>
      </c>
      <c r="AF30529">
        <v>5458</v>
      </c>
      <c r="AG30529">
        <v>0.94099999999999995</v>
      </c>
      <c r="AH30529">
        <v>22</v>
      </c>
      <c r="AI30529" t="s">
        <v>60</v>
      </c>
      <c r="AJ30529">
        <v>12120.90987</v>
      </c>
      <c r="AK30529">
        <v>12120.91</v>
      </c>
      <c r="AL30529">
        <v>10000</v>
      </c>
      <c r="AM30529">
        <v>2120.91</v>
      </c>
      <c r="AN30529">
        <v>0</v>
      </c>
      <c r="AO30529">
        <v>0</v>
      </c>
      <c r="AP30529">
        <v>0</v>
      </c>
      <c r="AQ30529" s="1">
        <v>41640</v>
      </c>
      <c r="AR30529">
        <v>420.17</v>
      </c>
      <c r="AS30529" s="1">
        <v>41640</v>
      </c>
    </row>
    <row r="30530" spans="1:45" x14ac:dyDescent="0.35">
      <c r="A30530">
        <v>850385</v>
      </c>
      <c r="B30530">
        <v>1062206</v>
      </c>
      <c r="C30530">
        <v>1200</v>
      </c>
      <c r="D30530">
        <v>1200</v>
      </c>
      <c r="E30530">
        <v>1200</v>
      </c>
      <c r="F30530" t="s">
        <v>45</v>
      </c>
      <c r="G30530">
        <v>0.1099</v>
      </c>
      <c r="H30530">
        <v>39.29</v>
      </c>
      <c r="I30530" t="s">
        <v>46</v>
      </c>
      <c r="J30530" t="s">
        <v>85</v>
      </c>
      <c r="K30530" t="s">
        <v>61530</v>
      </c>
      <c r="L30530" t="s">
        <v>49</v>
      </c>
      <c r="M30530" t="s">
        <v>73</v>
      </c>
      <c r="N30530">
        <v>9600</v>
      </c>
      <c r="O30530" t="s">
        <v>4110</v>
      </c>
      <c r="P30530" s="1">
        <v>40756</v>
      </c>
      <c r="Q30530" t="s">
        <v>52</v>
      </c>
      <c r="R30530" t="s">
        <v>53</v>
      </c>
      <c r="S30530" t="s">
        <v>48</v>
      </c>
      <c r="T30530" t="s">
        <v>55</v>
      </c>
      <c r="U30530" t="s">
        <v>582</v>
      </c>
      <c r="V30530" t="s">
        <v>1093</v>
      </c>
      <c r="W30530" t="s">
        <v>58</v>
      </c>
      <c r="X30530">
        <v>7.63</v>
      </c>
      <c r="Y30530">
        <v>0</v>
      </c>
      <c r="Z30530" s="1">
        <v>39326</v>
      </c>
      <c r="AA30530">
        <v>1</v>
      </c>
      <c r="AB30530" t="s">
        <v>59</v>
      </c>
      <c r="AC30530" t="s">
        <v>59</v>
      </c>
      <c r="AD30530">
        <v>5</v>
      </c>
      <c r="AE30530">
        <v>0</v>
      </c>
      <c r="AF30530">
        <v>204</v>
      </c>
      <c r="AG30530">
        <v>1.4E-2</v>
      </c>
      <c r="AH30530">
        <v>6</v>
      </c>
      <c r="AI30530" t="s">
        <v>60</v>
      </c>
      <c r="AJ30530">
        <v>1382.882681</v>
      </c>
      <c r="AK30530">
        <v>1382.88</v>
      </c>
      <c r="AL30530">
        <v>1200</v>
      </c>
      <c r="AM30530">
        <v>182.88</v>
      </c>
      <c r="AN30530">
        <v>0</v>
      </c>
      <c r="AO30530">
        <v>0</v>
      </c>
      <c r="AP30530">
        <v>0</v>
      </c>
      <c r="AQ30530" s="1">
        <v>41487</v>
      </c>
      <c r="AR30530">
        <v>523.73</v>
      </c>
      <c r="AS30530" s="1">
        <v>41456</v>
      </c>
    </row>
    <row r="30531" spans="1:45" x14ac:dyDescent="0.35">
      <c r="A30531">
        <v>850434</v>
      </c>
      <c r="B30531">
        <v>1062258</v>
      </c>
      <c r="C30531">
        <v>21600</v>
      </c>
      <c r="D30531">
        <v>21600</v>
      </c>
      <c r="E30531">
        <v>21550</v>
      </c>
      <c r="F30531" t="s">
        <v>45</v>
      </c>
      <c r="G30531">
        <v>0.12989999999999999</v>
      </c>
      <c r="H30531">
        <v>727.69</v>
      </c>
      <c r="I30531" t="s">
        <v>69</v>
      </c>
      <c r="J30531" t="s">
        <v>165</v>
      </c>
      <c r="K30531" t="s">
        <v>61531</v>
      </c>
      <c r="L30531" t="s">
        <v>72</v>
      </c>
      <c r="M30531" t="s">
        <v>92</v>
      </c>
      <c r="N30531">
        <v>280000</v>
      </c>
      <c r="O30531" t="s">
        <v>51</v>
      </c>
      <c r="P30531" s="1">
        <v>40756</v>
      </c>
      <c r="Q30531" t="s">
        <v>52</v>
      </c>
      <c r="R30531" t="s">
        <v>53</v>
      </c>
      <c r="S30531" t="s">
        <v>61532</v>
      </c>
      <c r="T30531" t="s">
        <v>55</v>
      </c>
      <c r="U30531" t="s">
        <v>514</v>
      </c>
      <c r="V30531" t="s">
        <v>142</v>
      </c>
      <c r="W30531" t="s">
        <v>58</v>
      </c>
      <c r="X30531">
        <v>6.12</v>
      </c>
      <c r="Y30531">
        <v>1</v>
      </c>
      <c r="Z30531" s="1">
        <v>32264</v>
      </c>
      <c r="AA30531">
        <v>1</v>
      </c>
      <c r="AB30531">
        <v>18</v>
      </c>
      <c r="AC30531" t="s">
        <v>59</v>
      </c>
      <c r="AD30531">
        <v>7</v>
      </c>
      <c r="AE30531">
        <v>0</v>
      </c>
      <c r="AF30531">
        <v>53936</v>
      </c>
      <c r="AG30531">
        <v>0</v>
      </c>
      <c r="AH30531">
        <v>16</v>
      </c>
      <c r="AI30531" t="s">
        <v>60</v>
      </c>
      <c r="AJ30531">
        <v>26240.809990000002</v>
      </c>
      <c r="AK30531">
        <v>26180.07</v>
      </c>
      <c r="AL30531">
        <v>21600</v>
      </c>
      <c r="AM30531">
        <v>4604.43</v>
      </c>
      <c r="AN30531">
        <v>36.380000010000003</v>
      </c>
      <c r="AO30531">
        <v>0</v>
      </c>
      <c r="AP30531">
        <v>0</v>
      </c>
      <c r="AQ30531" s="1">
        <v>41913</v>
      </c>
      <c r="AR30531">
        <v>782.89</v>
      </c>
      <c r="AS30531" s="1">
        <v>41883</v>
      </c>
    </row>
    <row r="30532" spans="1:45" x14ac:dyDescent="0.35">
      <c r="A30532">
        <v>850435</v>
      </c>
      <c r="B30532">
        <v>1062259</v>
      </c>
      <c r="C30532">
        <v>35000</v>
      </c>
      <c r="D30532">
        <v>35000</v>
      </c>
      <c r="E30532">
        <v>31694.90079</v>
      </c>
      <c r="F30532" t="s">
        <v>138</v>
      </c>
      <c r="G30532">
        <v>0.20250000000000001</v>
      </c>
      <c r="H30532">
        <v>932.17</v>
      </c>
      <c r="I30532" t="s">
        <v>330</v>
      </c>
      <c r="J30532" t="s">
        <v>402</v>
      </c>
      <c r="K30532" t="s">
        <v>12964</v>
      </c>
      <c r="L30532" t="s">
        <v>246</v>
      </c>
      <c r="M30532" t="s">
        <v>92</v>
      </c>
      <c r="N30532">
        <v>200000</v>
      </c>
      <c r="O30532" t="s">
        <v>4110</v>
      </c>
      <c r="P30532" s="1">
        <v>40756</v>
      </c>
      <c r="Q30532" t="s">
        <v>52</v>
      </c>
      <c r="R30532" t="s">
        <v>53</v>
      </c>
      <c r="S30532" t="s">
        <v>48</v>
      </c>
      <c r="T30532" t="s">
        <v>55</v>
      </c>
      <c r="U30532" t="s">
        <v>514</v>
      </c>
      <c r="V30532" t="s">
        <v>2468</v>
      </c>
      <c r="W30532" t="s">
        <v>220</v>
      </c>
      <c r="X30532">
        <v>15.89</v>
      </c>
      <c r="Y30532">
        <v>0</v>
      </c>
      <c r="Z30532" s="1">
        <v>35612</v>
      </c>
      <c r="AA30532">
        <v>2</v>
      </c>
      <c r="AB30532" t="s">
        <v>59</v>
      </c>
      <c r="AC30532" t="s">
        <v>59</v>
      </c>
      <c r="AD30532">
        <v>20</v>
      </c>
      <c r="AE30532">
        <v>0</v>
      </c>
      <c r="AF30532">
        <v>76325</v>
      </c>
      <c r="AG30532">
        <v>0.67300000000000004</v>
      </c>
      <c r="AH30532">
        <v>48</v>
      </c>
      <c r="AI30532" t="s">
        <v>60</v>
      </c>
      <c r="AJ30532">
        <v>44665.576820000002</v>
      </c>
      <c r="AK30532">
        <v>36451.94</v>
      </c>
      <c r="AL30532">
        <v>35000</v>
      </c>
      <c r="AM30532">
        <v>9665.58</v>
      </c>
      <c r="AN30532">
        <v>0</v>
      </c>
      <c r="AO30532">
        <v>0</v>
      </c>
      <c r="AP30532">
        <v>0</v>
      </c>
      <c r="AQ30532" s="1">
        <v>41334</v>
      </c>
      <c r="AR30532">
        <v>28825.42</v>
      </c>
      <c r="AS30532" s="1">
        <v>42491</v>
      </c>
    </row>
    <row r="30533" spans="1:45" x14ac:dyDescent="0.35">
      <c r="A30533">
        <v>850440</v>
      </c>
      <c r="B30533">
        <v>1062264</v>
      </c>
      <c r="C30533">
        <v>7500</v>
      </c>
      <c r="D30533">
        <v>7500</v>
      </c>
      <c r="E30533">
        <v>7500</v>
      </c>
      <c r="F30533" t="s">
        <v>45</v>
      </c>
      <c r="G30533">
        <v>7.9000000000000001E-2</v>
      </c>
      <c r="H30533">
        <v>234.68</v>
      </c>
      <c r="I30533" t="s">
        <v>96</v>
      </c>
      <c r="J30533" t="s">
        <v>149</v>
      </c>
      <c r="K30533" t="s">
        <v>6120</v>
      </c>
      <c r="L30533" t="s">
        <v>80</v>
      </c>
      <c r="M30533" t="s">
        <v>92</v>
      </c>
      <c r="N30533">
        <v>45000</v>
      </c>
      <c r="O30533" t="s">
        <v>51</v>
      </c>
      <c r="P30533" s="1">
        <v>40787</v>
      </c>
      <c r="Q30533" t="s">
        <v>52</v>
      </c>
      <c r="R30533" t="s">
        <v>53</v>
      </c>
      <c r="S30533" t="s">
        <v>48</v>
      </c>
      <c r="T30533" t="s">
        <v>124</v>
      </c>
      <c r="U30533" t="s">
        <v>252</v>
      </c>
      <c r="V30533" t="s">
        <v>1011</v>
      </c>
      <c r="W30533" t="s">
        <v>84</v>
      </c>
      <c r="X30533">
        <v>19.02</v>
      </c>
      <c r="Y30533">
        <v>0</v>
      </c>
      <c r="Z30533" s="1">
        <v>35490</v>
      </c>
      <c r="AA30533">
        <v>3</v>
      </c>
      <c r="AB30533" t="s">
        <v>59</v>
      </c>
      <c r="AC30533" t="s">
        <v>59</v>
      </c>
      <c r="AD30533">
        <v>8</v>
      </c>
      <c r="AE30533">
        <v>0</v>
      </c>
      <c r="AF30533">
        <v>7439</v>
      </c>
      <c r="AG30533">
        <v>0.54</v>
      </c>
      <c r="AH30533">
        <v>13</v>
      </c>
      <c r="AI30533" t="s">
        <v>60</v>
      </c>
      <c r="AJ30533">
        <v>7550.04</v>
      </c>
      <c r="AK30533">
        <v>7550.04</v>
      </c>
      <c r="AL30533">
        <v>7500</v>
      </c>
      <c r="AM30533">
        <v>50.04</v>
      </c>
      <c r="AN30533">
        <v>0</v>
      </c>
      <c r="AO30533">
        <v>0</v>
      </c>
      <c r="AP30533">
        <v>0</v>
      </c>
      <c r="AQ30533" s="1">
        <v>40817</v>
      </c>
      <c r="AR30533">
        <v>7550.74</v>
      </c>
      <c r="AS30533" s="1">
        <v>42461</v>
      </c>
    </row>
    <row r="30534" spans="1:45" x14ac:dyDescent="0.35">
      <c r="A30534">
        <v>850448</v>
      </c>
      <c r="B30534">
        <v>1062272</v>
      </c>
      <c r="C30534">
        <v>7800</v>
      </c>
      <c r="D30534">
        <v>7800</v>
      </c>
      <c r="E30534">
        <v>7800</v>
      </c>
      <c r="F30534" t="s">
        <v>45</v>
      </c>
      <c r="G30534">
        <v>9.9900000000000003E-2</v>
      </c>
      <c r="H30534">
        <v>251.65</v>
      </c>
      <c r="I30534" t="s">
        <v>46</v>
      </c>
      <c r="J30534" t="s">
        <v>109</v>
      </c>
      <c r="K30534" t="s">
        <v>61533</v>
      </c>
      <c r="L30534" t="s">
        <v>189</v>
      </c>
      <c r="M30534" t="s">
        <v>50</v>
      </c>
      <c r="N30534">
        <v>80000</v>
      </c>
      <c r="O30534" t="s">
        <v>63</v>
      </c>
      <c r="P30534" s="1">
        <v>40756</v>
      </c>
      <c r="Q30534" t="s">
        <v>52</v>
      </c>
      <c r="R30534" t="s">
        <v>53</v>
      </c>
      <c r="S30534" t="s">
        <v>61534</v>
      </c>
      <c r="T30534" t="s">
        <v>65</v>
      </c>
      <c r="U30534" t="s">
        <v>10535</v>
      </c>
      <c r="V30534" t="s">
        <v>1436</v>
      </c>
      <c r="W30534" t="s">
        <v>77</v>
      </c>
      <c r="X30534">
        <v>21.95</v>
      </c>
      <c r="Y30534">
        <v>0</v>
      </c>
      <c r="Z30534" s="1">
        <v>36800</v>
      </c>
      <c r="AA30534">
        <v>1</v>
      </c>
      <c r="AB30534" t="s">
        <v>59</v>
      </c>
      <c r="AC30534" t="s">
        <v>59</v>
      </c>
      <c r="AD30534">
        <v>10</v>
      </c>
      <c r="AE30534">
        <v>0</v>
      </c>
      <c r="AF30534">
        <v>10130</v>
      </c>
      <c r="AG30534">
        <v>0.47299999999999998</v>
      </c>
      <c r="AH30534">
        <v>31</v>
      </c>
      <c r="AI30534" t="s">
        <v>60</v>
      </c>
      <c r="AJ30534">
        <v>8221.4532390000004</v>
      </c>
      <c r="AK30534">
        <v>8221.4500000000007</v>
      </c>
      <c r="AL30534">
        <v>7800</v>
      </c>
      <c r="AM30534">
        <v>421.45</v>
      </c>
      <c r="AN30534">
        <v>0</v>
      </c>
      <c r="AO30534">
        <v>0</v>
      </c>
      <c r="AP30534">
        <v>0</v>
      </c>
      <c r="AQ30534" s="1">
        <v>40969</v>
      </c>
      <c r="AR30534">
        <v>6718.87</v>
      </c>
      <c r="AS30534" s="1">
        <v>42339</v>
      </c>
    </row>
    <row r="30535" spans="1:45" x14ac:dyDescent="0.35">
      <c r="A30535">
        <v>850452</v>
      </c>
      <c r="B30535">
        <v>1062278</v>
      </c>
      <c r="C30535">
        <v>24250</v>
      </c>
      <c r="D30535">
        <v>24250</v>
      </c>
      <c r="E30535">
        <v>24250</v>
      </c>
      <c r="F30535" t="s">
        <v>138</v>
      </c>
      <c r="G30535">
        <v>0.1749</v>
      </c>
      <c r="H30535">
        <v>609.09</v>
      </c>
      <c r="I30535" t="s">
        <v>100</v>
      </c>
      <c r="J30535" t="s">
        <v>574</v>
      </c>
      <c r="K30535" t="s">
        <v>61535</v>
      </c>
      <c r="L30535" t="s">
        <v>80</v>
      </c>
      <c r="M30535" t="s">
        <v>92</v>
      </c>
      <c r="N30535">
        <v>50000</v>
      </c>
      <c r="O30535" t="s">
        <v>51</v>
      </c>
      <c r="P30535" s="1">
        <v>40756</v>
      </c>
      <c r="Q30535" t="s">
        <v>52</v>
      </c>
      <c r="R30535" t="s">
        <v>53</v>
      </c>
      <c r="S30535" t="s">
        <v>61536</v>
      </c>
      <c r="T30535" t="s">
        <v>55</v>
      </c>
      <c r="U30535" t="s">
        <v>61537</v>
      </c>
      <c r="V30535" t="s">
        <v>4938</v>
      </c>
      <c r="W30535" t="s">
        <v>197</v>
      </c>
      <c r="X30535">
        <v>17.02</v>
      </c>
      <c r="Y30535">
        <v>0</v>
      </c>
      <c r="Z30535" s="1">
        <v>36312</v>
      </c>
      <c r="AA30535">
        <v>0</v>
      </c>
      <c r="AB30535" t="s">
        <v>59</v>
      </c>
      <c r="AC30535" t="s">
        <v>59</v>
      </c>
      <c r="AD30535">
        <v>11</v>
      </c>
      <c r="AE30535">
        <v>0</v>
      </c>
      <c r="AF30535">
        <v>19602</v>
      </c>
      <c r="AG30535">
        <v>0.81</v>
      </c>
      <c r="AH30535">
        <v>45</v>
      </c>
      <c r="AI30535" t="s">
        <v>60</v>
      </c>
      <c r="AJ30535">
        <v>35855.229930000001</v>
      </c>
      <c r="AK30535">
        <v>35855.230000000003</v>
      </c>
      <c r="AL30535">
        <v>24250</v>
      </c>
      <c r="AM30535">
        <v>11605.23</v>
      </c>
      <c r="AN30535">
        <v>0</v>
      </c>
      <c r="AO30535">
        <v>0</v>
      </c>
      <c r="AP30535">
        <v>0</v>
      </c>
      <c r="AQ30535" s="1">
        <v>42217</v>
      </c>
      <c r="AR30535">
        <v>7865.19</v>
      </c>
      <c r="AS30535" s="1">
        <v>42430</v>
      </c>
    </row>
    <row r="30536" spans="1:45" x14ac:dyDescent="0.35">
      <c r="A30536">
        <v>850475</v>
      </c>
      <c r="B30536">
        <v>1062302</v>
      </c>
      <c r="C30536">
        <v>3500</v>
      </c>
      <c r="D30536">
        <v>3500</v>
      </c>
      <c r="E30536">
        <v>3500</v>
      </c>
      <c r="F30536" t="s">
        <v>45</v>
      </c>
      <c r="G30536">
        <v>5.4199999999999998E-2</v>
      </c>
      <c r="H30536">
        <v>105.56</v>
      </c>
      <c r="I30536" t="s">
        <v>96</v>
      </c>
      <c r="J30536" t="s">
        <v>492</v>
      </c>
      <c r="K30536" t="s">
        <v>37666</v>
      </c>
      <c r="L30536" t="s">
        <v>72</v>
      </c>
      <c r="M30536" t="s">
        <v>92</v>
      </c>
      <c r="N30536">
        <v>48000</v>
      </c>
      <c r="O30536" t="s">
        <v>63</v>
      </c>
      <c r="P30536" s="1">
        <v>40756</v>
      </c>
      <c r="Q30536" t="s">
        <v>52</v>
      </c>
      <c r="R30536" t="s">
        <v>53</v>
      </c>
      <c r="S30536" t="s">
        <v>48</v>
      </c>
      <c r="T30536" t="s">
        <v>55</v>
      </c>
      <c r="U30536" t="s">
        <v>61538</v>
      </c>
      <c r="V30536" t="s">
        <v>2354</v>
      </c>
      <c r="W30536" t="s">
        <v>254</v>
      </c>
      <c r="X30536">
        <v>6.78</v>
      </c>
      <c r="Y30536">
        <v>0</v>
      </c>
      <c r="Z30536" s="1">
        <v>35400</v>
      </c>
      <c r="AA30536">
        <v>0</v>
      </c>
      <c r="AB30536" t="s">
        <v>59</v>
      </c>
      <c r="AC30536" t="s">
        <v>59</v>
      </c>
      <c r="AD30536">
        <v>8</v>
      </c>
      <c r="AE30536">
        <v>0</v>
      </c>
      <c r="AF30536">
        <v>2900</v>
      </c>
      <c r="AG30536">
        <v>0.17299999999999999</v>
      </c>
      <c r="AH30536">
        <v>29</v>
      </c>
      <c r="AI30536" t="s">
        <v>60</v>
      </c>
      <c r="AJ30536">
        <v>3800.1370339999999</v>
      </c>
      <c r="AK30536">
        <v>3800.14</v>
      </c>
      <c r="AL30536">
        <v>3500</v>
      </c>
      <c r="AM30536">
        <v>300.14</v>
      </c>
      <c r="AN30536">
        <v>0</v>
      </c>
      <c r="AO30536">
        <v>0</v>
      </c>
      <c r="AP30536">
        <v>0</v>
      </c>
      <c r="AQ30536" s="1">
        <v>41883</v>
      </c>
      <c r="AR30536">
        <v>116.16</v>
      </c>
      <c r="AS30536" s="1">
        <v>42278</v>
      </c>
    </row>
    <row r="30537" spans="1:45" x14ac:dyDescent="0.35">
      <c r="A30537">
        <v>850510</v>
      </c>
      <c r="B30537">
        <v>1062343</v>
      </c>
      <c r="C30537">
        <v>4000</v>
      </c>
      <c r="D30537">
        <v>4000</v>
      </c>
      <c r="E30537">
        <v>4000</v>
      </c>
      <c r="F30537" t="s">
        <v>138</v>
      </c>
      <c r="G30537">
        <v>0.15989999999999999</v>
      </c>
      <c r="H30537">
        <v>97.26</v>
      </c>
      <c r="I30537" t="s">
        <v>100</v>
      </c>
      <c r="J30537" t="s">
        <v>101</v>
      </c>
      <c r="K30537" t="s">
        <v>61539</v>
      </c>
      <c r="L30537" t="s">
        <v>189</v>
      </c>
      <c r="M30537" t="s">
        <v>50</v>
      </c>
      <c r="N30537">
        <v>94404</v>
      </c>
      <c r="O30537" t="s">
        <v>63</v>
      </c>
      <c r="P30537" s="1">
        <v>40756</v>
      </c>
      <c r="Q30537" t="s">
        <v>52</v>
      </c>
      <c r="R30537" t="s">
        <v>53</v>
      </c>
      <c r="S30537" t="s">
        <v>48</v>
      </c>
      <c r="T30537" t="s">
        <v>55</v>
      </c>
      <c r="U30537" t="s">
        <v>11439</v>
      </c>
      <c r="V30537" t="s">
        <v>1373</v>
      </c>
      <c r="W30537" t="s">
        <v>220</v>
      </c>
      <c r="X30537">
        <v>4.37</v>
      </c>
      <c r="Y30537">
        <v>1</v>
      </c>
      <c r="Z30537" s="1">
        <v>35551</v>
      </c>
      <c r="AA30537">
        <v>2</v>
      </c>
      <c r="AB30537">
        <v>20</v>
      </c>
      <c r="AC30537" t="s">
        <v>59</v>
      </c>
      <c r="AD30537">
        <v>8</v>
      </c>
      <c r="AE30537">
        <v>0</v>
      </c>
      <c r="AF30537">
        <v>8817</v>
      </c>
      <c r="AG30537">
        <v>0.80900000000000005</v>
      </c>
      <c r="AH30537">
        <v>20</v>
      </c>
      <c r="AI30537" t="s">
        <v>60</v>
      </c>
      <c r="AJ30537">
        <v>5721.15</v>
      </c>
      <c r="AK30537">
        <v>5721.15</v>
      </c>
      <c r="AL30537">
        <v>4000</v>
      </c>
      <c r="AM30537">
        <v>1721.15</v>
      </c>
      <c r="AN30537">
        <v>0</v>
      </c>
      <c r="AO30537">
        <v>0</v>
      </c>
      <c r="AP30537">
        <v>0</v>
      </c>
      <c r="AQ30537" s="1">
        <v>42186</v>
      </c>
      <c r="AR30537">
        <v>1354.37</v>
      </c>
      <c r="AS30537" s="1">
        <v>42491</v>
      </c>
    </row>
    <row r="30538" spans="1:45" x14ac:dyDescent="0.35">
      <c r="A30538">
        <v>850530</v>
      </c>
      <c r="B30538">
        <v>1062367</v>
      </c>
      <c r="C30538">
        <v>18000</v>
      </c>
      <c r="D30538">
        <v>18000</v>
      </c>
      <c r="E30538">
        <v>18000</v>
      </c>
      <c r="F30538" t="s">
        <v>45</v>
      </c>
      <c r="G30538">
        <v>8.4900000000000003E-2</v>
      </c>
      <c r="H30538">
        <v>568.14</v>
      </c>
      <c r="I30538" t="s">
        <v>96</v>
      </c>
      <c r="J30538" t="s">
        <v>97</v>
      </c>
      <c r="K30538" t="s">
        <v>4559</v>
      </c>
      <c r="L30538" t="s">
        <v>111</v>
      </c>
      <c r="M30538" t="s">
        <v>50</v>
      </c>
      <c r="N30538">
        <v>80000</v>
      </c>
      <c r="O30538" t="s">
        <v>4110</v>
      </c>
      <c r="P30538" s="1">
        <v>40756</v>
      </c>
      <c r="Q30538" t="s">
        <v>52</v>
      </c>
      <c r="R30538" t="s">
        <v>53</v>
      </c>
      <c r="S30538" t="s">
        <v>61540</v>
      </c>
      <c r="T30538" t="s">
        <v>65</v>
      </c>
      <c r="U30538" t="s">
        <v>61541</v>
      </c>
      <c r="V30538" t="s">
        <v>325</v>
      </c>
      <c r="W30538" t="s">
        <v>68</v>
      </c>
      <c r="X30538">
        <v>12.67</v>
      </c>
      <c r="Y30538">
        <v>0</v>
      </c>
      <c r="Z30538" s="1">
        <v>37316</v>
      </c>
      <c r="AA30538">
        <v>1</v>
      </c>
      <c r="AB30538" t="s">
        <v>59</v>
      </c>
      <c r="AC30538" t="s">
        <v>59</v>
      </c>
      <c r="AD30538">
        <v>12</v>
      </c>
      <c r="AE30538">
        <v>0</v>
      </c>
      <c r="AF30538">
        <v>15554</v>
      </c>
      <c r="AG30538">
        <v>0.27600000000000002</v>
      </c>
      <c r="AH30538">
        <v>29</v>
      </c>
      <c r="AI30538" t="s">
        <v>60</v>
      </c>
      <c r="AJ30538">
        <v>20452.72438</v>
      </c>
      <c r="AK30538">
        <v>20452.72</v>
      </c>
      <c r="AL30538">
        <v>18000</v>
      </c>
      <c r="AM30538">
        <v>2452.7199999999998</v>
      </c>
      <c r="AN30538">
        <v>0</v>
      </c>
      <c r="AO30538">
        <v>0</v>
      </c>
      <c r="AP30538">
        <v>0</v>
      </c>
      <c r="AQ30538" s="1">
        <v>41883</v>
      </c>
      <c r="AR30538">
        <v>582.29</v>
      </c>
      <c r="AS30538" s="1">
        <v>42278</v>
      </c>
    </row>
    <row r="30539" spans="1:45" x14ac:dyDescent="0.35">
      <c r="A30539">
        <v>850534</v>
      </c>
      <c r="B30539">
        <v>1062371</v>
      </c>
      <c r="C30539">
        <v>10000</v>
      </c>
      <c r="D30539">
        <v>10000</v>
      </c>
      <c r="E30539">
        <v>10000</v>
      </c>
      <c r="F30539" t="s">
        <v>138</v>
      </c>
      <c r="G30539">
        <v>0.19689999999999999</v>
      </c>
      <c r="H30539">
        <v>263.22000000000003</v>
      </c>
      <c r="I30539" t="s">
        <v>186</v>
      </c>
      <c r="J30539" t="s">
        <v>552</v>
      </c>
      <c r="K30539" t="s">
        <v>48837</v>
      </c>
      <c r="L30539" t="s">
        <v>87</v>
      </c>
      <c r="M30539" t="s">
        <v>92</v>
      </c>
      <c r="N30539">
        <v>84000</v>
      </c>
      <c r="O30539" t="s">
        <v>63</v>
      </c>
      <c r="P30539" s="1">
        <v>40756</v>
      </c>
      <c r="Q30539" t="s">
        <v>52</v>
      </c>
      <c r="R30539" t="s">
        <v>53</v>
      </c>
      <c r="S30539" t="s">
        <v>48</v>
      </c>
      <c r="T30539" t="s">
        <v>194</v>
      </c>
      <c r="U30539" t="s">
        <v>61542</v>
      </c>
      <c r="V30539" t="s">
        <v>10928</v>
      </c>
      <c r="W30539" t="s">
        <v>2127</v>
      </c>
      <c r="X30539">
        <v>21.56</v>
      </c>
      <c r="Y30539">
        <v>0</v>
      </c>
      <c r="Z30539" s="1">
        <v>35186</v>
      </c>
      <c r="AA30539">
        <v>2</v>
      </c>
      <c r="AB30539">
        <v>68</v>
      </c>
      <c r="AC30539" t="s">
        <v>59</v>
      </c>
      <c r="AD30539">
        <v>7</v>
      </c>
      <c r="AE30539">
        <v>0</v>
      </c>
      <c r="AF30539">
        <v>17995</v>
      </c>
      <c r="AG30539">
        <v>0.92300000000000004</v>
      </c>
      <c r="AH30539">
        <v>19</v>
      </c>
      <c r="AI30539" t="s">
        <v>60</v>
      </c>
      <c r="AJ30539">
        <v>13073.21552</v>
      </c>
      <c r="AK30539">
        <v>13073.22</v>
      </c>
      <c r="AL30539">
        <v>10000</v>
      </c>
      <c r="AM30539">
        <v>3073.22</v>
      </c>
      <c r="AN30539">
        <v>0</v>
      </c>
      <c r="AO30539">
        <v>0</v>
      </c>
      <c r="AP30539">
        <v>0</v>
      </c>
      <c r="AQ30539" s="1">
        <v>41487</v>
      </c>
      <c r="AR30539">
        <v>6355.42</v>
      </c>
      <c r="AS30539" s="1">
        <v>41518</v>
      </c>
    </row>
    <row r="30540" spans="1:45" x14ac:dyDescent="0.35">
      <c r="A30540">
        <v>850595</v>
      </c>
      <c r="B30540">
        <v>1062436</v>
      </c>
      <c r="C30540">
        <v>5000</v>
      </c>
      <c r="D30540">
        <v>5000</v>
      </c>
      <c r="E30540">
        <v>5000</v>
      </c>
      <c r="F30540" t="s">
        <v>45</v>
      </c>
      <c r="G30540">
        <v>0.15229999999999999</v>
      </c>
      <c r="H30540">
        <v>173.9</v>
      </c>
      <c r="I30540" t="s">
        <v>69</v>
      </c>
      <c r="J30540" t="s">
        <v>91</v>
      </c>
      <c r="K30540" t="s">
        <v>61543</v>
      </c>
      <c r="L30540" t="s">
        <v>189</v>
      </c>
      <c r="M30540" t="s">
        <v>50</v>
      </c>
      <c r="N30540">
        <v>65000</v>
      </c>
      <c r="O30540" t="s">
        <v>4110</v>
      </c>
      <c r="P30540" s="1">
        <v>40756</v>
      </c>
      <c r="Q30540" t="s">
        <v>104</v>
      </c>
      <c r="R30540" t="s">
        <v>53</v>
      </c>
      <c r="S30540" t="s">
        <v>48</v>
      </c>
      <c r="T30540" t="s">
        <v>158</v>
      </c>
      <c r="U30540" t="s">
        <v>61544</v>
      </c>
      <c r="V30540" t="s">
        <v>5741</v>
      </c>
      <c r="W30540" t="s">
        <v>58</v>
      </c>
      <c r="X30540">
        <v>22.87</v>
      </c>
      <c r="Y30540">
        <v>2</v>
      </c>
      <c r="Z30540" s="1">
        <v>25600</v>
      </c>
      <c r="AA30540">
        <v>3</v>
      </c>
      <c r="AB30540">
        <v>5</v>
      </c>
      <c r="AC30540" t="s">
        <v>59</v>
      </c>
      <c r="AD30540">
        <v>14</v>
      </c>
      <c r="AE30540">
        <v>0</v>
      </c>
      <c r="AF30540">
        <v>35767</v>
      </c>
      <c r="AG30540">
        <v>0.71099999999999997</v>
      </c>
      <c r="AH30540">
        <v>31</v>
      </c>
      <c r="AI30540" t="s">
        <v>60</v>
      </c>
      <c r="AJ30540">
        <v>360.01</v>
      </c>
      <c r="AK30540">
        <v>360.01</v>
      </c>
      <c r="AL30540">
        <v>205.91</v>
      </c>
      <c r="AM30540">
        <v>139.19</v>
      </c>
      <c r="AN30540">
        <v>14.90080506</v>
      </c>
      <c r="AO30540">
        <v>0</v>
      </c>
      <c r="AP30540">
        <v>0</v>
      </c>
      <c r="AQ30540" s="1">
        <v>40878</v>
      </c>
      <c r="AR30540">
        <v>15</v>
      </c>
      <c r="AS30540" s="1">
        <v>42491</v>
      </c>
    </row>
    <row r="30541" spans="1:45" x14ac:dyDescent="0.35">
      <c r="A30541">
        <v>850602</v>
      </c>
      <c r="B30541">
        <v>1062443</v>
      </c>
      <c r="C30541">
        <v>3000</v>
      </c>
      <c r="D30541">
        <v>3000</v>
      </c>
      <c r="E30541">
        <v>3000</v>
      </c>
      <c r="F30541" t="s">
        <v>45</v>
      </c>
      <c r="G30541">
        <v>0.1749</v>
      </c>
      <c r="H30541">
        <v>107.7</v>
      </c>
      <c r="I30541" t="s">
        <v>100</v>
      </c>
      <c r="J30541" t="s">
        <v>574</v>
      </c>
      <c r="K30541" t="s">
        <v>61545</v>
      </c>
      <c r="L30541" t="s">
        <v>72</v>
      </c>
      <c r="M30541" t="s">
        <v>92</v>
      </c>
      <c r="N30541">
        <v>70000</v>
      </c>
      <c r="O30541" t="s">
        <v>63</v>
      </c>
      <c r="P30541" s="1">
        <v>40756</v>
      </c>
      <c r="Q30541" t="s">
        <v>52</v>
      </c>
      <c r="R30541" t="s">
        <v>53</v>
      </c>
      <c r="S30541" t="s">
        <v>61546</v>
      </c>
      <c r="T30541" t="s">
        <v>262</v>
      </c>
      <c r="U30541" t="s">
        <v>61547</v>
      </c>
      <c r="V30541" t="s">
        <v>1724</v>
      </c>
      <c r="W30541" t="s">
        <v>197</v>
      </c>
      <c r="X30541">
        <v>10.37</v>
      </c>
      <c r="Y30541">
        <v>0</v>
      </c>
      <c r="Z30541" s="1">
        <v>35490</v>
      </c>
      <c r="AA30541">
        <v>1</v>
      </c>
      <c r="AB30541">
        <v>38</v>
      </c>
      <c r="AC30541">
        <v>26</v>
      </c>
      <c r="AD30541">
        <v>3</v>
      </c>
      <c r="AE30541">
        <v>1</v>
      </c>
      <c r="AF30541">
        <v>0</v>
      </c>
      <c r="AG30541">
        <v>0</v>
      </c>
      <c r="AH30541">
        <v>21</v>
      </c>
      <c r="AI30541" t="s">
        <v>60</v>
      </c>
      <c r="AJ30541">
        <v>3607.1487550000002</v>
      </c>
      <c r="AK30541">
        <v>3607.15</v>
      </c>
      <c r="AL30541">
        <v>3000</v>
      </c>
      <c r="AM30541">
        <v>607.15</v>
      </c>
      <c r="AN30541">
        <v>0</v>
      </c>
      <c r="AO30541">
        <v>0</v>
      </c>
      <c r="AP30541">
        <v>0</v>
      </c>
      <c r="AQ30541" s="1">
        <v>41275</v>
      </c>
      <c r="AR30541">
        <v>1889.26</v>
      </c>
      <c r="AS30541" s="1">
        <v>42156</v>
      </c>
    </row>
    <row r="30542" spans="1:45" x14ac:dyDescent="0.35">
      <c r="A30542">
        <v>850617</v>
      </c>
      <c r="B30542">
        <v>1062458</v>
      </c>
      <c r="C30542">
        <v>25000</v>
      </c>
      <c r="D30542">
        <v>21600</v>
      </c>
      <c r="E30542">
        <v>21600</v>
      </c>
      <c r="F30542" t="s">
        <v>138</v>
      </c>
      <c r="G30542">
        <v>0.12989999999999999</v>
      </c>
      <c r="H30542">
        <v>491.36</v>
      </c>
      <c r="I30542" t="s">
        <v>69</v>
      </c>
      <c r="J30542" t="s">
        <v>165</v>
      </c>
      <c r="K30542" t="s">
        <v>61548</v>
      </c>
      <c r="L30542" t="s">
        <v>72</v>
      </c>
      <c r="M30542" t="s">
        <v>92</v>
      </c>
      <c r="N30542">
        <v>96682</v>
      </c>
      <c r="O30542" t="s">
        <v>51</v>
      </c>
      <c r="P30542" s="1">
        <v>40756</v>
      </c>
      <c r="Q30542" t="s">
        <v>45400</v>
      </c>
      <c r="R30542" t="s">
        <v>53</v>
      </c>
      <c r="S30542" t="s">
        <v>48</v>
      </c>
      <c r="T30542" t="s">
        <v>194</v>
      </c>
      <c r="U30542" t="s">
        <v>32963</v>
      </c>
      <c r="V30542" t="s">
        <v>6439</v>
      </c>
      <c r="W30542" t="s">
        <v>220</v>
      </c>
      <c r="X30542">
        <v>4.7</v>
      </c>
      <c r="Y30542">
        <v>0</v>
      </c>
      <c r="Z30542" s="1">
        <v>31321</v>
      </c>
      <c r="AA30542">
        <v>2</v>
      </c>
      <c r="AB30542" t="s">
        <v>59</v>
      </c>
      <c r="AC30542" t="s">
        <v>59</v>
      </c>
      <c r="AD30542">
        <v>8</v>
      </c>
      <c r="AE30542">
        <v>0</v>
      </c>
      <c r="AF30542">
        <v>0</v>
      </c>
      <c r="AG30542">
        <v>0</v>
      </c>
      <c r="AH30542">
        <v>16</v>
      </c>
      <c r="AI30542" t="s">
        <v>60</v>
      </c>
      <c r="AJ30542">
        <v>27409.06</v>
      </c>
      <c r="AK30542">
        <v>27409.06</v>
      </c>
      <c r="AL30542">
        <v>19621.05</v>
      </c>
      <c r="AM30542">
        <v>7788.01</v>
      </c>
      <c r="AN30542">
        <v>0</v>
      </c>
      <c r="AO30542">
        <v>0</v>
      </c>
      <c r="AP30542">
        <v>0</v>
      </c>
      <c r="AQ30542" s="1">
        <v>42491</v>
      </c>
      <c r="AR30542">
        <v>491.36</v>
      </c>
      <c r="AS30542" s="1">
        <v>42491</v>
      </c>
    </row>
    <row r="30543" spans="1:45" x14ac:dyDescent="0.35">
      <c r="A30543">
        <v>850619</v>
      </c>
      <c r="B30543">
        <v>1062461</v>
      </c>
      <c r="C30543">
        <v>8400</v>
      </c>
      <c r="D30543">
        <v>8400</v>
      </c>
      <c r="E30543">
        <v>8400</v>
      </c>
      <c r="F30543" t="s">
        <v>45</v>
      </c>
      <c r="G30543">
        <v>0.1399</v>
      </c>
      <c r="H30543">
        <v>287.06</v>
      </c>
      <c r="I30543" t="s">
        <v>69</v>
      </c>
      <c r="J30543" t="s">
        <v>78</v>
      </c>
      <c r="K30543" t="s">
        <v>20286</v>
      </c>
      <c r="L30543" t="s">
        <v>72</v>
      </c>
      <c r="M30543" t="s">
        <v>50</v>
      </c>
      <c r="N30543">
        <v>60000</v>
      </c>
      <c r="O30543" t="s">
        <v>51</v>
      </c>
      <c r="P30543" s="1">
        <v>40756</v>
      </c>
      <c r="Q30543" t="s">
        <v>52</v>
      </c>
      <c r="R30543" t="s">
        <v>53</v>
      </c>
      <c r="S30543" t="s">
        <v>48</v>
      </c>
      <c r="T30543" t="s">
        <v>124</v>
      </c>
      <c r="U30543" t="s">
        <v>2177</v>
      </c>
      <c r="V30543" t="s">
        <v>12906</v>
      </c>
      <c r="W30543" t="s">
        <v>131</v>
      </c>
      <c r="X30543">
        <v>8.34</v>
      </c>
      <c r="Y30543">
        <v>0</v>
      </c>
      <c r="Z30543" s="1">
        <v>37377</v>
      </c>
      <c r="AA30543">
        <v>3</v>
      </c>
      <c r="AB30543" t="s">
        <v>59</v>
      </c>
      <c r="AC30543" t="s">
        <v>59</v>
      </c>
      <c r="AD30543">
        <v>4</v>
      </c>
      <c r="AE30543">
        <v>0</v>
      </c>
      <c r="AF30543">
        <v>732</v>
      </c>
      <c r="AG30543">
        <v>0.28199999999999997</v>
      </c>
      <c r="AH30543">
        <v>7</v>
      </c>
      <c r="AI30543" t="s">
        <v>60</v>
      </c>
      <c r="AJ30543">
        <v>10333.77331</v>
      </c>
      <c r="AK30543">
        <v>10333.77</v>
      </c>
      <c r="AL30543">
        <v>8400</v>
      </c>
      <c r="AM30543">
        <v>1933.77</v>
      </c>
      <c r="AN30543">
        <v>0</v>
      </c>
      <c r="AO30543">
        <v>0</v>
      </c>
      <c r="AP30543">
        <v>0</v>
      </c>
      <c r="AQ30543" s="1">
        <v>41883</v>
      </c>
      <c r="AR30543">
        <v>307.12</v>
      </c>
      <c r="AS30543" s="1">
        <v>42430</v>
      </c>
    </row>
    <row r="30544" spans="1:45" x14ac:dyDescent="0.35">
      <c r="A30544">
        <v>850632</v>
      </c>
      <c r="B30544">
        <v>1062474</v>
      </c>
      <c r="C30544">
        <v>12000</v>
      </c>
      <c r="D30544">
        <v>12000</v>
      </c>
      <c r="E30544">
        <v>12000</v>
      </c>
      <c r="F30544" t="s">
        <v>138</v>
      </c>
      <c r="G30544">
        <v>0.1099</v>
      </c>
      <c r="H30544">
        <v>260.85000000000002</v>
      </c>
      <c r="I30544" t="s">
        <v>46</v>
      </c>
      <c r="J30544" t="s">
        <v>85</v>
      </c>
      <c r="K30544" t="s">
        <v>48</v>
      </c>
      <c r="L30544" t="s">
        <v>5827</v>
      </c>
      <c r="M30544" t="s">
        <v>92</v>
      </c>
      <c r="N30544">
        <v>54492</v>
      </c>
      <c r="O30544" t="s">
        <v>51</v>
      </c>
      <c r="P30544" s="1">
        <v>40756</v>
      </c>
      <c r="Q30544" t="s">
        <v>52</v>
      </c>
      <c r="R30544" t="s">
        <v>53</v>
      </c>
      <c r="S30544" t="s">
        <v>61549</v>
      </c>
      <c r="T30544" t="s">
        <v>194</v>
      </c>
      <c r="U30544" t="s">
        <v>32963</v>
      </c>
      <c r="V30544" t="s">
        <v>3175</v>
      </c>
      <c r="W30544" t="s">
        <v>77</v>
      </c>
      <c r="X30544">
        <v>20.79</v>
      </c>
      <c r="Y30544">
        <v>0</v>
      </c>
      <c r="Z30544" s="1">
        <v>34304</v>
      </c>
      <c r="AA30544">
        <v>0</v>
      </c>
      <c r="AB30544" t="s">
        <v>59</v>
      </c>
      <c r="AC30544" t="s">
        <v>59</v>
      </c>
      <c r="AD30544">
        <v>13</v>
      </c>
      <c r="AE30544">
        <v>0</v>
      </c>
      <c r="AF30544">
        <v>34335</v>
      </c>
      <c r="AG30544">
        <v>0.53600000000000003</v>
      </c>
      <c r="AH30544">
        <v>31</v>
      </c>
      <c r="AI30544" t="s">
        <v>60</v>
      </c>
      <c r="AJ30544">
        <v>15622.05999</v>
      </c>
      <c r="AK30544">
        <v>15622.06</v>
      </c>
      <c r="AL30544">
        <v>12000</v>
      </c>
      <c r="AM30544">
        <v>3622.06</v>
      </c>
      <c r="AN30544">
        <v>0</v>
      </c>
      <c r="AO30544">
        <v>0</v>
      </c>
      <c r="AP30544">
        <v>0</v>
      </c>
      <c r="AQ30544" s="1">
        <v>42461</v>
      </c>
      <c r="AR30544">
        <v>1536.16</v>
      </c>
      <c r="AS30544" s="1">
        <v>42461</v>
      </c>
    </row>
    <row r="30545" spans="1:45" x14ac:dyDescent="0.35">
      <c r="A30545">
        <v>850645</v>
      </c>
      <c r="B30545">
        <v>1062489</v>
      </c>
      <c r="C30545">
        <v>8400</v>
      </c>
      <c r="D30545">
        <v>8400</v>
      </c>
      <c r="E30545">
        <v>8150</v>
      </c>
      <c r="F30545" t="s">
        <v>45</v>
      </c>
      <c r="G30545">
        <v>0.1099</v>
      </c>
      <c r="H30545">
        <v>274.97000000000003</v>
      </c>
      <c r="I30545" t="s">
        <v>46</v>
      </c>
      <c r="J30545" t="s">
        <v>85</v>
      </c>
      <c r="K30545" t="s">
        <v>61550</v>
      </c>
      <c r="L30545" t="s">
        <v>260</v>
      </c>
      <c r="M30545" t="s">
        <v>92</v>
      </c>
      <c r="N30545">
        <v>37000</v>
      </c>
      <c r="O30545" t="s">
        <v>51</v>
      </c>
      <c r="P30545" s="1">
        <v>40756</v>
      </c>
      <c r="Q30545" t="s">
        <v>52</v>
      </c>
      <c r="R30545" t="s">
        <v>53</v>
      </c>
      <c r="S30545" t="s">
        <v>61551</v>
      </c>
      <c r="T30545" t="s">
        <v>55</v>
      </c>
      <c r="U30545" t="s">
        <v>536</v>
      </c>
      <c r="V30545" t="s">
        <v>3581</v>
      </c>
      <c r="W30545" t="s">
        <v>2127</v>
      </c>
      <c r="X30545">
        <v>20.66</v>
      </c>
      <c r="Y30545">
        <v>0</v>
      </c>
      <c r="Z30545" s="1">
        <v>37500</v>
      </c>
      <c r="AA30545">
        <v>0</v>
      </c>
      <c r="AB30545" t="s">
        <v>59</v>
      </c>
      <c r="AC30545" t="s">
        <v>59</v>
      </c>
      <c r="AD30545">
        <v>7</v>
      </c>
      <c r="AE30545">
        <v>0</v>
      </c>
      <c r="AF30545">
        <v>10410</v>
      </c>
      <c r="AG30545">
        <v>0.72799999999999998</v>
      </c>
      <c r="AH30545">
        <v>11</v>
      </c>
      <c r="AI30545" t="s">
        <v>60</v>
      </c>
      <c r="AJ30545">
        <v>9898.7268490000006</v>
      </c>
      <c r="AK30545">
        <v>9604.1200000000008</v>
      </c>
      <c r="AL30545">
        <v>8400</v>
      </c>
      <c r="AM30545">
        <v>1498.73</v>
      </c>
      <c r="AN30545">
        <v>0</v>
      </c>
      <c r="AO30545">
        <v>0</v>
      </c>
      <c r="AP30545">
        <v>0</v>
      </c>
      <c r="AQ30545" s="1">
        <v>41883</v>
      </c>
      <c r="AR30545">
        <v>312.68</v>
      </c>
      <c r="AS30545" s="1">
        <v>42430</v>
      </c>
    </row>
    <row r="30546" spans="1:45" x14ac:dyDescent="0.35">
      <c r="A30546">
        <v>850652</v>
      </c>
      <c r="B30546">
        <v>1062497</v>
      </c>
      <c r="C30546">
        <v>4200</v>
      </c>
      <c r="D30546">
        <v>4200</v>
      </c>
      <c r="E30546">
        <v>4200</v>
      </c>
      <c r="F30546" t="s">
        <v>45</v>
      </c>
      <c r="G30546">
        <v>0.1099</v>
      </c>
      <c r="H30546">
        <v>137.49</v>
      </c>
      <c r="I30546" t="s">
        <v>46</v>
      </c>
      <c r="J30546" t="s">
        <v>85</v>
      </c>
      <c r="K30546" t="s">
        <v>61552</v>
      </c>
      <c r="L30546" t="s">
        <v>72</v>
      </c>
      <c r="M30546" t="s">
        <v>92</v>
      </c>
      <c r="N30546">
        <v>32400</v>
      </c>
      <c r="O30546" t="s">
        <v>63</v>
      </c>
      <c r="P30546" s="1">
        <v>40756</v>
      </c>
      <c r="Q30546" t="s">
        <v>104</v>
      </c>
      <c r="R30546" t="s">
        <v>53</v>
      </c>
      <c r="S30546" t="s">
        <v>61553</v>
      </c>
      <c r="T30546" t="s">
        <v>194</v>
      </c>
      <c r="U30546" t="s">
        <v>61554</v>
      </c>
      <c r="V30546" t="s">
        <v>2253</v>
      </c>
      <c r="W30546" t="s">
        <v>197</v>
      </c>
      <c r="X30546">
        <v>16.850000000000001</v>
      </c>
      <c r="Y30546">
        <v>0</v>
      </c>
      <c r="Z30546" s="1">
        <v>37226</v>
      </c>
      <c r="AA30546">
        <v>0</v>
      </c>
      <c r="AB30546" t="s">
        <v>59</v>
      </c>
      <c r="AC30546" t="s">
        <v>59</v>
      </c>
      <c r="AD30546">
        <v>4</v>
      </c>
      <c r="AE30546">
        <v>0</v>
      </c>
      <c r="AF30546">
        <v>6447</v>
      </c>
      <c r="AG30546">
        <v>0.75</v>
      </c>
      <c r="AH30546">
        <v>8</v>
      </c>
      <c r="AI30546" t="s">
        <v>60</v>
      </c>
      <c r="AJ30546">
        <v>2894.13</v>
      </c>
      <c r="AK30546">
        <v>2894.13</v>
      </c>
      <c r="AL30546">
        <v>2489.79</v>
      </c>
      <c r="AM30546">
        <v>404.34</v>
      </c>
      <c r="AN30546">
        <v>0</v>
      </c>
      <c r="AO30546">
        <v>0</v>
      </c>
      <c r="AP30546">
        <v>0</v>
      </c>
      <c r="AQ30546" s="1">
        <v>41183</v>
      </c>
      <c r="AR30546">
        <v>1800</v>
      </c>
      <c r="AS30546" s="1">
        <v>42491</v>
      </c>
    </row>
    <row r="30547" spans="1:45" x14ac:dyDescent="0.35">
      <c r="A30547">
        <v>850687</v>
      </c>
      <c r="B30547">
        <v>1062531</v>
      </c>
      <c r="C30547">
        <v>11000</v>
      </c>
      <c r="D30547">
        <v>11000</v>
      </c>
      <c r="E30547">
        <v>10975</v>
      </c>
      <c r="F30547" t="s">
        <v>45</v>
      </c>
      <c r="G30547">
        <v>6.9900000000000004E-2</v>
      </c>
      <c r="H30547">
        <v>339.6</v>
      </c>
      <c r="I30547" t="s">
        <v>96</v>
      </c>
      <c r="J30547" t="s">
        <v>154</v>
      </c>
      <c r="K30547" t="s">
        <v>61555</v>
      </c>
      <c r="L30547" t="s">
        <v>246</v>
      </c>
      <c r="M30547" t="s">
        <v>50</v>
      </c>
      <c r="N30547">
        <v>32400</v>
      </c>
      <c r="O30547" t="s">
        <v>63</v>
      </c>
      <c r="P30547" s="1">
        <v>40756</v>
      </c>
      <c r="Q30547" t="s">
        <v>52</v>
      </c>
      <c r="R30547" t="s">
        <v>53</v>
      </c>
      <c r="S30547" t="s">
        <v>61556</v>
      </c>
      <c r="T30547" t="s">
        <v>55</v>
      </c>
      <c r="U30547" t="s">
        <v>61557</v>
      </c>
      <c r="V30547" t="s">
        <v>4598</v>
      </c>
      <c r="W30547" t="s">
        <v>1360</v>
      </c>
      <c r="X30547">
        <v>8.19</v>
      </c>
      <c r="Y30547">
        <v>0</v>
      </c>
      <c r="Z30547" s="1">
        <v>32082</v>
      </c>
      <c r="AA30547">
        <v>0</v>
      </c>
      <c r="AB30547" t="s">
        <v>59</v>
      </c>
      <c r="AC30547" t="s">
        <v>59</v>
      </c>
      <c r="AD30547">
        <v>4</v>
      </c>
      <c r="AE30547">
        <v>0</v>
      </c>
      <c r="AF30547">
        <v>6327</v>
      </c>
      <c r="AG30547">
        <v>0.27300000000000002</v>
      </c>
      <c r="AH30547">
        <v>12</v>
      </c>
      <c r="AI30547" t="s">
        <v>60</v>
      </c>
      <c r="AJ30547">
        <v>12225.511130000001</v>
      </c>
      <c r="AK30547">
        <v>12197.73</v>
      </c>
      <c r="AL30547">
        <v>11000</v>
      </c>
      <c r="AM30547">
        <v>1225.51</v>
      </c>
      <c r="AN30547">
        <v>0</v>
      </c>
      <c r="AO30547">
        <v>0</v>
      </c>
      <c r="AP30547">
        <v>0</v>
      </c>
      <c r="AQ30547" s="1">
        <v>41883</v>
      </c>
      <c r="AR30547">
        <v>347.69</v>
      </c>
      <c r="AS30547" s="1">
        <v>42461</v>
      </c>
    </row>
    <row r="30548" spans="1:45" x14ac:dyDescent="0.35">
      <c r="A30548">
        <v>850711</v>
      </c>
      <c r="B30548">
        <v>1027955</v>
      </c>
      <c r="C30548">
        <v>35000</v>
      </c>
      <c r="D30548">
        <v>35000</v>
      </c>
      <c r="E30548">
        <v>34975</v>
      </c>
      <c r="F30548" t="s">
        <v>45</v>
      </c>
      <c r="G30548">
        <v>7.4899999999999994E-2</v>
      </c>
      <c r="H30548">
        <v>1088.56</v>
      </c>
      <c r="I30548" t="s">
        <v>96</v>
      </c>
      <c r="J30548" t="s">
        <v>149</v>
      </c>
      <c r="K30548" t="s">
        <v>61558</v>
      </c>
      <c r="L30548" t="s">
        <v>49</v>
      </c>
      <c r="M30548" t="s">
        <v>92</v>
      </c>
      <c r="N30548">
        <v>150000</v>
      </c>
      <c r="O30548" t="s">
        <v>51</v>
      </c>
      <c r="P30548" s="1">
        <v>40756</v>
      </c>
      <c r="Q30548" t="s">
        <v>104</v>
      </c>
      <c r="R30548" t="s">
        <v>53</v>
      </c>
      <c r="S30548" t="s">
        <v>48</v>
      </c>
      <c r="T30548" t="s">
        <v>55</v>
      </c>
      <c r="U30548" t="s">
        <v>61559</v>
      </c>
      <c r="V30548" t="s">
        <v>1166</v>
      </c>
      <c r="W30548" t="s">
        <v>58</v>
      </c>
      <c r="X30548">
        <v>13.62</v>
      </c>
      <c r="Y30548">
        <v>0</v>
      </c>
      <c r="Z30548" s="1">
        <v>35886</v>
      </c>
      <c r="AA30548">
        <v>0</v>
      </c>
      <c r="AB30548" t="s">
        <v>59</v>
      </c>
      <c r="AC30548" t="s">
        <v>59</v>
      </c>
      <c r="AD30548">
        <v>10</v>
      </c>
      <c r="AE30548">
        <v>0</v>
      </c>
      <c r="AF30548">
        <v>3710</v>
      </c>
      <c r="AG30548">
        <v>6.6000000000000003E-2</v>
      </c>
      <c r="AH30548">
        <v>22</v>
      </c>
      <c r="AI30548" t="s">
        <v>60</v>
      </c>
      <c r="AJ30548">
        <v>3672.99</v>
      </c>
      <c r="AK30548">
        <v>3670.39</v>
      </c>
      <c r="AL30548">
        <v>1744.94</v>
      </c>
      <c r="AM30548">
        <v>431.32</v>
      </c>
      <c r="AN30548">
        <v>0</v>
      </c>
      <c r="AO30548">
        <v>1496.73</v>
      </c>
      <c r="AP30548">
        <v>14.93</v>
      </c>
      <c r="AQ30548" s="1">
        <v>40848</v>
      </c>
      <c r="AR30548">
        <v>1088.56</v>
      </c>
      <c r="AS30548" s="1">
        <v>40969</v>
      </c>
    </row>
    <row r="30549" spans="1:45" x14ac:dyDescent="0.35">
      <c r="A30549">
        <v>850712</v>
      </c>
      <c r="B30549">
        <v>1062555</v>
      </c>
      <c r="C30549">
        <v>2500</v>
      </c>
      <c r="D30549">
        <v>2500</v>
      </c>
      <c r="E30549">
        <v>2500</v>
      </c>
      <c r="F30549" t="s">
        <v>138</v>
      </c>
      <c r="G30549">
        <v>0.16889999999999999</v>
      </c>
      <c r="H30549">
        <v>61.99</v>
      </c>
      <c r="I30549" t="s">
        <v>100</v>
      </c>
      <c r="J30549" t="s">
        <v>207</v>
      </c>
      <c r="K30549" t="s">
        <v>61560</v>
      </c>
      <c r="L30549" t="s">
        <v>260</v>
      </c>
      <c r="M30549" t="s">
        <v>92</v>
      </c>
      <c r="N30549">
        <v>48000</v>
      </c>
      <c r="O30549" t="s">
        <v>63</v>
      </c>
      <c r="P30549" s="1">
        <v>40756</v>
      </c>
      <c r="Q30549" t="s">
        <v>52</v>
      </c>
      <c r="R30549" t="s">
        <v>53</v>
      </c>
      <c r="S30549" t="s">
        <v>61561</v>
      </c>
      <c r="T30549" t="s">
        <v>124</v>
      </c>
      <c r="U30549" t="s">
        <v>61562</v>
      </c>
      <c r="V30549" t="s">
        <v>1938</v>
      </c>
      <c r="W30549" t="s">
        <v>185</v>
      </c>
      <c r="X30549">
        <v>19.05</v>
      </c>
      <c r="Y30549">
        <v>1</v>
      </c>
      <c r="Z30549" s="1">
        <v>39417</v>
      </c>
      <c r="AA30549">
        <v>1</v>
      </c>
      <c r="AB30549">
        <v>20</v>
      </c>
      <c r="AC30549" t="s">
        <v>59</v>
      </c>
      <c r="AD30549">
        <v>6</v>
      </c>
      <c r="AE30549">
        <v>0</v>
      </c>
      <c r="AF30549">
        <v>554</v>
      </c>
      <c r="AG30549">
        <v>0.21299999999999999</v>
      </c>
      <c r="AH30549">
        <v>10</v>
      </c>
      <c r="AI30549" t="s">
        <v>60</v>
      </c>
      <c r="AJ30549">
        <v>3229.095695</v>
      </c>
      <c r="AK30549">
        <v>3229.1</v>
      </c>
      <c r="AL30549">
        <v>2500</v>
      </c>
      <c r="AM30549">
        <v>729.1</v>
      </c>
      <c r="AN30549">
        <v>0</v>
      </c>
      <c r="AO30549">
        <v>0</v>
      </c>
      <c r="AP30549">
        <v>0</v>
      </c>
      <c r="AQ30549" s="1">
        <v>41487</v>
      </c>
      <c r="AR30549">
        <v>1810.46</v>
      </c>
      <c r="AS30549" s="1">
        <v>42491</v>
      </c>
    </row>
    <row r="30550" spans="1:45" x14ac:dyDescent="0.35">
      <c r="A30550">
        <v>850713</v>
      </c>
      <c r="B30550">
        <v>1062556</v>
      </c>
      <c r="C30550">
        <v>35000</v>
      </c>
      <c r="D30550">
        <v>35000</v>
      </c>
      <c r="E30550">
        <v>34975</v>
      </c>
      <c r="F30550" t="s">
        <v>138</v>
      </c>
      <c r="G30550">
        <v>0.20250000000000001</v>
      </c>
      <c r="H30550">
        <v>932.17</v>
      </c>
      <c r="I30550" t="s">
        <v>330</v>
      </c>
      <c r="J30550" t="s">
        <v>402</v>
      </c>
      <c r="K30550" t="s">
        <v>36051</v>
      </c>
      <c r="L30550" t="s">
        <v>72</v>
      </c>
      <c r="M30550" t="s">
        <v>50</v>
      </c>
      <c r="N30550">
        <v>92000</v>
      </c>
      <c r="O30550" t="s">
        <v>51</v>
      </c>
      <c r="P30550" s="1">
        <v>40756</v>
      </c>
      <c r="Q30550" t="s">
        <v>104</v>
      </c>
      <c r="R30550" t="s">
        <v>53</v>
      </c>
      <c r="S30550" t="s">
        <v>61563</v>
      </c>
      <c r="T30550" t="s">
        <v>194</v>
      </c>
      <c r="U30550" t="s">
        <v>32963</v>
      </c>
      <c r="V30550" t="s">
        <v>1263</v>
      </c>
      <c r="W30550" t="s">
        <v>1264</v>
      </c>
      <c r="X30550">
        <v>17.600000000000001</v>
      </c>
      <c r="Y30550">
        <v>0</v>
      </c>
      <c r="Z30550" s="1">
        <v>33848</v>
      </c>
      <c r="AA30550">
        <v>0</v>
      </c>
      <c r="AB30550">
        <v>47</v>
      </c>
      <c r="AC30550" t="s">
        <v>59</v>
      </c>
      <c r="AD30550">
        <v>11</v>
      </c>
      <c r="AE30550">
        <v>0</v>
      </c>
      <c r="AF30550">
        <v>9558</v>
      </c>
      <c r="AG30550">
        <v>0.85499999999999998</v>
      </c>
      <c r="AH30550">
        <v>20</v>
      </c>
      <c r="AI30550" t="s">
        <v>60</v>
      </c>
      <c r="AJ30550">
        <v>5444.11</v>
      </c>
      <c r="AK30550">
        <v>5440.24</v>
      </c>
      <c r="AL30550">
        <v>1040.6400000000001</v>
      </c>
      <c r="AM30550">
        <v>2452.15</v>
      </c>
      <c r="AN30550">
        <v>0</v>
      </c>
      <c r="AO30550">
        <v>1951.32</v>
      </c>
      <c r="AP30550">
        <v>18.89</v>
      </c>
      <c r="AQ30550" s="1">
        <v>41030</v>
      </c>
      <c r="AR30550">
        <v>350</v>
      </c>
      <c r="AS30550" s="1">
        <v>41153</v>
      </c>
    </row>
    <row r="30551" spans="1:45" x14ac:dyDescent="0.35">
      <c r="A30551">
        <v>850727</v>
      </c>
      <c r="B30551">
        <v>1062572</v>
      </c>
      <c r="C30551">
        <v>25000</v>
      </c>
      <c r="D30551">
        <v>25000</v>
      </c>
      <c r="E30551">
        <v>10675</v>
      </c>
      <c r="F30551" t="s">
        <v>138</v>
      </c>
      <c r="G30551">
        <v>0.1399</v>
      </c>
      <c r="H30551">
        <v>581.58000000000004</v>
      </c>
      <c r="I30551" t="s">
        <v>69</v>
      </c>
      <c r="J30551" t="s">
        <v>78</v>
      </c>
      <c r="K30551" t="s">
        <v>19503</v>
      </c>
      <c r="L30551" t="s">
        <v>72</v>
      </c>
      <c r="M30551" t="s">
        <v>50</v>
      </c>
      <c r="N30551">
        <v>85000</v>
      </c>
      <c r="O30551" t="s">
        <v>51</v>
      </c>
      <c r="P30551" s="1">
        <v>40756</v>
      </c>
      <c r="Q30551" t="s">
        <v>52</v>
      </c>
      <c r="R30551" t="s">
        <v>53</v>
      </c>
      <c r="S30551" t="s">
        <v>61564</v>
      </c>
      <c r="T30551" t="s">
        <v>55</v>
      </c>
      <c r="U30551" t="s">
        <v>61565</v>
      </c>
      <c r="V30551" t="s">
        <v>3043</v>
      </c>
      <c r="W30551" t="s">
        <v>58</v>
      </c>
      <c r="X30551">
        <v>23.79</v>
      </c>
      <c r="Y30551">
        <v>0</v>
      </c>
      <c r="Z30551" s="1">
        <v>34243</v>
      </c>
      <c r="AA30551">
        <v>2</v>
      </c>
      <c r="AB30551">
        <v>80</v>
      </c>
      <c r="AC30551" t="s">
        <v>59</v>
      </c>
      <c r="AD30551">
        <v>11</v>
      </c>
      <c r="AE30551">
        <v>0</v>
      </c>
      <c r="AF30551">
        <v>279</v>
      </c>
      <c r="AG30551">
        <v>8.9999999999999993E-3</v>
      </c>
      <c r="AH30551">
        <v>23</v>
      </c>
      <c r="AI30551" t="s">
        <v>60</v>
      </c>
      <c r="AJ30551">
        <v>28013.35268</v>
      </c>
      <c r="AK30551">
        <v>11961.7</v>
      </c>
      <c r="AL30551">
        <v>25000</v>
      </c>
      <c r="AM30551">
        <v>3013.35</v>
      </c>
      <c r="AN30551">
        <v>0</v>
      </c>
      <c r="AO30551">
        <v>0</v>
      </c>
      <c r="AP30551">
        <v>0</v>
      </c>
      <c r="AQ30551" s="1">
        <v>41091</v>
      </c>
      <c r="AR30551">
        <v>22202.240000000002</v>
      </c>
      <c r="AS30551" s="1">
        <v>42491</v>
      </c>
    </row>
    <row r="30552" spans="1:45" x14ac:dyDescent="0.35">
      <c r="A30552">
        <v>850745</v>
      </c>
      <c r="B30552">
        <v>1062594</v>
      </c>
      <c r="C30552">
        <v>12000</v>
      </c>
      <c r="D30552">
        <v>12000</v>
      </c>
      <c r="E30552">
        <v>8380.7851859999992</v>
      </c>
      <c r="F30552" t="s">
        <v>138</v>
      </c>
      <c r="G30552">
        <v>0.20250000000000001</v>
      </c>
      <c r="H30552">
        <v>319.60000000000002</v>
      </c>
      <c r="I30552" t="s">
        <v>330</v>
      </c>
      <c r="J30552" t="s">
        <v>402</v>
      </c>
      <c r="K30552" t="s">
        <v>61566</v>
      </c>
      <c r="L30552" t="s">
        <v>80</v>
      </c>
      <c r="M30552" t="s">
        <v>92</v>
      </c>
      <c r="N30552">
        <v>135000</v>
      </c>
      <c r="O30552" t="s">
        <v>4110</v>
      </c>
      <c r="P30552" s="1">
        <v>40756</v>
      </c>
      <c r="Q30552" t="s">
        <v>52</v>
      </c>
      <c r="R30552" t="s">
        <v>53</v>
      </c>
      <c r="S30552" t="s">
        <v>48</v>
      </c>
      <c r="T30552" t="s">
        <v>262</v>
      </c>
      <c r="U30552" t="s">
        <v>37069</v>
      </c>
      <c r="V30552" t="s">
        <v>1728</v>
      </c>
      <c r="W30552" t="s">
        <v>58</v>
      </c>
      <c r="X30552">
        <v>2.25</v>
      </c>
      <c r="Y30552">
        <v>4</v>
      </c>
      <c r="Z30552" s="1">
        <v>34973</v>
      </c>
      <c r="AA30552">
        <v>0</v>
      </c>
      <c r="AB30552">
        <v>6</v>
      </c>
      <c r="AC30552" t="s">
        <v>59</v>
      </c>
      <c r="AD30552">
        <v>3</v>
      </c>
      <c r="AE30552">
        <v>0</v>
      </c>
      <c r="AF30552">
        <v>262</v>
      </c>
      <c r="AG30552">
        <v>0.32700000000000001</v>
      </c>
      <c r="AH30552">
        <v>31</v>
      </c>
      <c r="AI30552" t="s">
        <v>60</v>
      </c>
      <c r="AJ30552">
        <v>14153.50173</v>
      </c>
      <c r="AK30552">
        <v>9367.85</v>
      </c>
      <c r="AL30552">
        <v>12000</v>
      </c>
      <c r="AM30552">
        <v>2153.5</v>
      </c>
      <c r="AN30552">
        <v>0</v>
      </c>
      <c r="AO30552">
        <v>0</v>
      </c>
      <c r="AP30552">
        <v>0</v>
      </c>
      <c r="AQ30552" s="1">
        <v>41122</v>
      </c>
      <c r="AR30552">
        <v>8640.2199999999993</v>
      </c>
      <c r="AS30552" s="1">
        <v>42491</v>
      </c>
    </row>
    <row r="30553" spans="1:45" x14ac:dyDescent="0.35">
      <c r="A30553">
        <v>850753</v>
      </c>
      <c r="B30553">
        <v>1062603</v>
      </c>
      <c r="C30553">
        <v>9200</v>
      </c>
      <c r="D30553">
        <v>9200</v>
      </c>
      <c r="E30553">
        <v>9200</v>
      </c>
      <c r="F30553" t="s">
        <v>138</v>
      </c>
      <c r="G30553">
        <v>0.1399</v>
      </c>
      <c r="H30553">
        <v>214.03</v>
      </c>
      <c r="I30553" t="s">
        <v>69</v>
      </c>
      <c r="J30553" t="s">
        <v>78</v>
      </c>
      <c r="K30553" t="s">
        <v>61567</v>
      </c>
      <c r="L30553" t="s">
        <v>103</v>
      </c>
      <c r="M30553" t="s">
        <v>50</v>
      </c>
      <c r="N30553">
        <v>35000</v>
      </c>
      <c r="O30553" t="s">
        <v>4110</v>
      </c>
      <c r="P30553" s="1">
        <v>40787</v>
      </c>
      <c r="Q30553" t="s">
        <v>52</v>
      </c>
      <c r="R30553" t="s">
        <v>53</v>
      </c>
      <c r="S30553" t="s">
        <v>61568</v>
      </c>
      <c r="T30553" t="s">
        <v>158</v>
      </c>
      <c r="U30553" t="s">
        <v>13513</v>
      </c>
      <c r="V30553" t="s">
        <v>4896</v>
      </c>
      <c r="W30553" t="s">
        <v>631</v>
      </c>
      <c r="X30553">
        <v>0</v>
      </c>
      <c r="Y30553">
        <v>0</v>
      </c>
      <c r="Z30553" s="1">
        <v>37500</v>
      </c>
      <c r="AA30553">
        <v>3</v>
      </c>
      <c r="AB30553" t="s">
        <v>59</v>
      </c>
      <c r="AC30553" t="s">
        <v>59</v>
      </c>
      <c r="AD30553">
        <v>3</v>
      </c>
      <c r="AE30553">
        <v>0</v>
      </c>
      <c r="AF30553">
        <v>0</v>
      </c>
      <c r="AG30553">
        <v>0</v>
      </c>
      <c r="AH30553">
        <v>14</v>
      </c>
      <c r="AI30553" t="s">
        <v>60</v>
      </c>
      <c r="AJ30553">
        <v>11913.329540000001</v>
      </c>
      <c r="AK30553">
        <v>11913.33</v>
      </c>
      <c r="AL30553">
        <v>9200</v>
      </c>
      <c r="AM30553">
        <v>2713.33</v>
      </c>
      <c r="AN30553">
        <v>0</v>
      </c>
      <c r="AO30553">
        <v>0</v>
      </c>
      <c r="AP30553">
        <v>0</v>
      </c>
      <c r="AQ30553" s="1">
        <v>41791</v>
      </c>
      <c r="AR30553">
        <v>2073.6</v>
      </c>
      <c r="AS30553" s="1">
        <v>41791</v>
      </c>
    </row>
    <row r="30554" spans="1:45" x14ac:dyDescent="0.35">
      <c r="A30554">
        <v>850754</v>
      </c>
      <c r="B30554">
        <v>1062604</v>
      </c>
      <c r="C30554">
        <v>9000</v>
      </c>
      <c r="D30554">
        <v>9000</v>
      </c>
      <c r="E30554">
        <v>8750</v>
      </c>
      <c r="F30554" t="s">
        <v>45</v>
      </c>
      <c r="G30554">
        <v>0.1099</v>
      </c>
      <c r="H30554">
        <v>294.61</v>
      </c>
      <c r="I30554" t="s">
        <v>46</v>
      </c>
      <c r="J30554" t="s">
        <v>85</v>
      </c>
      <c r="K30554" t="s">
        <v>61569</v>
      </c>
      <c r="L30554" t="s">
        <v>111</v>
      </c>
      <c r="M30554" t="s">
        <v>50</v>
      </c>
      <c r="N30554">
        <v>48000</v>
      </c>
      <c r="O30554" t="s">
        <v>4110</v>
      </c>
      <c r="P30554" s="1">
        <v>40756</v>
      </c>
      <c r="Q30554" t="s">
        <v>52</v>
      </c>
      <c r="R30554" t="s">
        <v>53</v>
      </c>
      <c r="S30554" t="s">
        <v>61570</v>
      </c>
      <c r="T30554" t="s">
        <v>65</v>
      </c>
      <c r="U30554" t="s">
        <v>61571</v>
      </c>
      <c r="V30554" t="s">
        <v>11803</v>
      </c>
      <c r="W30554" t="s">
        <v>115</v>
      </c>
      <c r="X30554">
        <v>15.1</v>
      </c>
      <c r="Y30554">
        <v>0</v>
      </c>
      <c r="Z30554" s="1">
        <v>38473</v>
      </c>
      <c r="AA30554">
        <v>0</v>
      </c>
      <c r="AB30554">
        <v>49</v>
      </c>
      <c r="AC30554" t="s">
        <v>59</v>
      </c>
      <c r="AD30554">
        <v>7</v>
      </c>
      <c r="AE30554">
        <v>0</v>
      </c>
      <c r="AF30554">
        <v>4475</v>
      </c>
      <c r="AG30554">
        <v>0.503</v>
      </c>
      <c r="AH30554">
        <v>12</v>
      </c>
      <c r="AI30554" t="s">
        <v>60</v>
      </c>
      <c r="AJ30554">
        <v>10605.78335</v>
      </c>
      <c r="AK30554">
        <v>10311.18</v>
      </c>
      <c r="AL30554">
        <v>9000</v>
      </c>
      <c r="AM30554">
        <v>1605.78</v>
      </c>
      <c r="AN30554">
        <v>0</v>
      </c>
      <c r="AO30554">
        <v>0</v>
      </c>
      <c r="AP30554">
        <v>0</v>
      </c>
      <c r="AQ30554" s="1">
        <v>41883</v>
      </c>
      <c r="AR30554">
        <v>336.49</v>
      </c>
      <c r="AS30554" s="1">
        <v>42461</v>
      </c>
    </row>
    <row r="30555" spans="1:45" x14ac:dyDescent="0.35">
      <c r="A30555">
        <v>850779</v>
      </c>
      <c r="B30555">
        <v>1062629</v>
      </c>
      <c r="C30555">
        <v>8000</v>
      </c>
      <c r="D30555">
        <v>8000</v>
      </c>
      <c r="E30555">
        <v>8000</v>
      </c>
      <c r="F30555" t="s">
        <v>45</v>
      </c>
      <c r="G30555">
        <v>0.12989999999999999</v>
      </c>
      <c r="H30555">
        <v>269.52</v>
      </c>
      <c r="I30555" t="s">
        <v>69</v>
      </c>
      <c r="J30555" t="s">
        <v>165</v>
      </c>
      <c r="K30555" t="s">
        <v>35454</v>
      </c>
      <c r="L30555" t="s">
        <v>72</v>
      </c>
      <c r="M30555" t="s">
        <v>50</v>
      </c>
      <c r="N30555">
        <v>48000</v>
      </c>
      <c r="O30555" t="s">
        <v>63</v>
      </c>
      <c r="P30555" s="1">
        <v>40756</v>
      </c>
      <c r="Q30555" t="s">
        <v>52</v>
      </c>
      <c r="R30555" t="s">
        <v>53</v>
      </c>
      <c r="S30555" t="s">
        <v>61572</v>
      </c>
      <c r="T30555" t="s">
        <v>55</v>
      </c>
      <c r="U30555" t="s">
        <v>61573</v>
      </c>
      <c r="V30555" t="s">
        <v>592</v>
      </c>
      <c r="W30555" t="s">
        <v>593</v>
      </c>
      <c r="X30555">
        <v>14.82</v>
      </c>
      <c r="Y30555">
        <v>0</v>
      </c>
      <c r="Z30555" s="1">
        <v>36831</v>
      </c>
      <c r="AA30555">
        <v>3</v>
      </c>
      <c r="AB30555" t="s">
        <v>59</v>
      </c>
      <c r="AC30555" t="s">
        <v>59</v>
      </c>
      <c r="AD30555">
        <v>17</v>
      </c>
      <c r="AE30555">
        <v>0</v>
      </c>
      <c r="AF30555">
        <v>13589</v>
      </c>
      <c r="AG30555">
        <v>0.50700000000000001</v>
      </c>
      <c r="AH30555">
        <v>23</v>
      </c>
      <c r="AI30555" t="s">
        <v>60</v>
      </c>
      <c r="AJ30555">
        <v>9702.4175460000006</v>
      </c>
      <c r="AK30555">
        <v>9702.42</v>
      </c>
      <c r="AL30555">
        <v>8000</v>
      </c>
      <c r="AM30555">
        <v>1702.42</v>
      </c>
      <c r="AN30555">
        <v>0</v>
      </c>
      <c r="AO30555">
        <v>0</v>
      </c>
      <c r="AP30555">
        <v>0</v>
      </c>
      <c r="AQ30555" s="1">
        <v>41883</v>
      </c>
      <c r="AR30555">
        <v>282.60000000000002</v>
      </c>
      <c r="AS30555" s="1">
        <v>42278</v>
      </c>
    </row>
    <row r="30556" spans="1:45" x14ac:dyDescent="0.35">
      <c r="A30556">
        <v>850806</v>
      </c>
      <c r="B30556">
        <v>1062658</v>
      </c>
      <c r="C30556">
        <v>7000</v>
      </c>
      <c r="D30556">
        <v>7000</v>
      </c>
      <c r="E30556">
        <v>7000</v>
      </c>
      <c r="F30556" t="s">
        <v>45</v>
      </c>
      <c r="G30556">
        <v>0.1099</v>
      </c>
      <c r="H30556">
        <v>229.14</v>
      </c>
      <c r="I30556" t="s">
        <v>46</v>
      </c>
      <c r="J30556" t="s">
        <v>85</v>
      </c>
      <c r="K30556" t="s">
        <v>61574</v>
      </c>
      <c r="L30556" t="s">
        <v>49</v>
      </c>
      <c r="M30556" t="s">
        <v>92</v>
      </c>
      <c r="N30556">
        <v>145000</v>
      </c>
      <c r="O30556" t="s">
        <v>4110</v>
      </c>
      <c r="P30556" s="1">
        <v>40756</v>
      </c>
      <c r="Q30556" t="s">
        <v>52</v>
      </c>
      <c r="R30556" t="s">
        <v>53</v>
      </c>
      <c r="S30556" t="s">
        <v>48</v>
      </c>
      <c r="T30556" t="s">
        <v>55</v>
      </c>
      <c r="U30556" t="s">
        <v>61575</v>
      </c>
      <c r="V30556" t="s">
        <v>354</v>
      </c>
      <c r="W30556" t="s">
        <v>267</v>
      </c>
      <c r="X30556">
        <v>20.329999999999998</v>
      </c>
      <c r="Y30556">
        <v>0</v>
      </c>
      <c r="Z30556" s="1">
        <v>35431</v>
      </c>
      <c r="AA30556">
        <v>0</v>
      </c>
      <c r="AB30556" t="s">
        <v>59</v>
      </c>
      <c r="AC30556" t="s">
        <v>59</v>
      </c>
      <c r="AD30556">
        <v>16</v>
      </c>
      <c r="AE30556">
        <v>0</v>
      </c>
      <c r="AF30556">
        <v>19369</v>
      </c>
      <c r="AG30556">
        <v>0.52100000000000002</v>
      </c>
      <c r="AH30556">
        <v>50</v>
      </c>
      <c r="AI30556" t="s">
        <v>60</v>
      </c>
      <c r="AJ30556">
        <v>8010.0058529999997</v>
      </c>
      <c r="AK30556">
        <v>8010.01</v>
      </c>
      <c r="AL30556">
        <v>7000</v>
      </c>
      <c r="AM30556">
        <v>1010.01</v>
      </c>
      <c r="AN30556">
        <v>0</v>
      </c>
      <c r="AO30556">
        <v>0</v>
      </c>
      <c r="AP30556">
        <v>0</v>
      </c>
      <c r="AQ30556" s="1">
        <v>41395</v>
      </c>
      <c r="AR30556">
        <v>3451.41</v>
      </c>
      <c r="AS30556" s="1">
        <v>42491</v>
      </c>
    </row>
    <row r="30557" spans="1:45" x14ac:dyDescent="0.35">
      <c r="A30557">
        <v>850828</v>
      </c>
      <c r="B30557">
        <v>1062681</v>
      </c>
      <c r="C30557">
        <v>8000</v>
      </c>
      <c r="D30557">
        <v>8000</v>
      </c>
      <c r="E30557">
        <v>7750</v>
      </c>
      <c r="F30557" t="s">
        <v>45</v>
      </c>
      <c r="G30557">
        <v>0.1099</v>
      </c>
      <c r="H30557">
        <v>261.88</v>
      </c>
      <c r="I30557" t="s">
        <v>46</v>
      </c>
      <c r="J30557" t="s">
        <v>85</v>
      </c>
      <c r="K30557" t="s">
        <v>61576</v>
      </c>
      <c r="L30557" t="s">
        <v>72</v>
      </c>
      <c r="M30557" t="s">
        <v>92</v>
      </c>
      <c r="N30557">
        <v>42000</v>
      </c>
      <c r="O30557" t="s">
        <v>63</v>
      </c>
      <c r="P30557" s="1">
        <v>40756</v>
      </c>
      <c r="Q30557" t="s">
        <v>52</v>
      </c>
      <c r="R30557" t="s">
        <v>53</v>
      </c>
      <c r="S30557" t="s">
        <v>61577</v>
      </c>
      <c r="T30557" t="s">
        <v>65</v>
      </c>
      <c r="U30557" t="s">
        <v>2639</v>
      </c>
      <c r="V30557" t="s">
        <v>8700</v>
      </c>
      <c r="W30557" t="s">
        <v>68</v>
      </c>
      <c r="X30557">
        <v>17.37</v>
      </c>
      <c r="Y30557">
        <v>0</v>
      </c>
      <c r="Z30557" s="1">
        <v>36281</v>
      </c>
      <c r="AA30557">
        <v>0</v>
      </c>
      <c r="AB30557" t="s">
        <v>59</v>
      </c>
      <c r="AC30557">
        <v>111</v>
      </c>
      <c r="AD30557">
        <v>15</v>
      </c>
      <c r="AE30557">
        <v>1</v>
      </c>
      <c r="AF30557">
        <v>8694</v>
      </c>
      <c r="AG30557">
        <v>0.59199999999999997</v>
      </c>
      <c r="AH30557">
        <v>40</v>
      </c>
      <c r="AI30557" t="s">
        <v>60</v>
      </c>
      <c r="AJ30557">
        <v>8476.0411690000001</v>
      </c>
      <c r="AK30557">
        <v>8211.17</v>
      </c>
      <c r="AL30557">
        <v>8000</v>
      </c>
      <c r="AM30557">
        <v>476.04</v>
      </c>
      <c r="AN30557">
        <v>0</v>
      </c>
      <c r="AO30557">
        <v>0</v>
      </c>
      <c r="AP30557">
        <v>0</v>
      </c>
      <c r="AQ30557" s="1">
        <v>40969</v>
      </c>
      <c r="AR30557">
        <v>6916.11</v>
      </c>
      <c r="AS30557" s="1">
        <v>41760</v>
      </c>
    </row>
    <row r="30558" spans="1:45" x14ac:dyDescent="0.35">
      <c r="A30558">
        <v>850886</v>
      </c>
      <c r="B30558">
        <v>1062748</v>
      </c>
      <c r="C30558">
        <v>21600</v>
      </c>
      <c r="D30558">
        <v>21600</v>
      </c>
      <c r="E30558">
        <v>21600</v>
      </c>
      <c r="F30558" t="s">
        <v>138</v>
      </c>
      <c r="G30558">
        <v>0.1479</v>
      </c>
      <c r="H30558">
        <v>511.49</v>
      </c>
      <c r="I30558" t="s">
        <v>69</v>
      </c>
      <c r="J30558" t="s">
        <v>132</v>
      </c>
      <c r="K30558" t="s">
        <v>61578</v>
      </c>
      <c r="L30558" t="s">
        <v>246</v>
      </c>
      <c r="M30558" t="s">
        <v>50</v>
      </c>
      <c r="N30558">
        <v>70150</v>
      </c>
      <c r="O30558" t="s">
        <v>51</v>
      </c>
      <c r="P30558" s="1">
        <v>40756</v>
      </c>
      <c r="Q30558" t="s">
        <v>52</v>
      </c>
      <c r="R30558" t="s">
        <v>53</v>
      </c>
      <c r="S30558" t="s">
        <v>61579</v>
      </c>
      <c r="T30558" t="s">
        <v>55</v>
      </c>
      <c r="U30558" t="s">
        <v>334</v>
      </c>
      <c r="V30558" t="s">
        <v>147</v>
      </c>
      <c r="W30558" t="s">
        <v>148</v>
      </c>
      <c r="X30558">
        <v>24.19</v>
      </c>
      <c r="Y30558">
        <v>0</v>
      </c>
      <c r="Z30558" s="1">
        <v>38108</v>
      </c>
      <c r="AA30558">
        <v>1</v>
      </c>
      <c r="AB30558" t="s">
        <v>59</v>
      </c>
      <c r="AC30558" t="s">
        <v>59</v>
      </c>
      <c r="AD30558">
        <v>8</v>
      </c>
      <c r="AE30558">
        <v>0</v>
      </c>
      <c r="AF30558">
        <v>12727</v>
      </c>
      <c r="AG30558">
        <v>0.51300000000000001</v>
      </c>
      <c r="AH30558">
        <v>16</v>
      </c>
      <c r="AI30558" t="s">
        <v>60</v>
      </c>
      <c r="AJ30558">
        <v>25688.478930000001</v>
      </c>
      <c r="AK30558">
        <v>25688.48</v>
      </c>
      <c r="AL30558">
        <v>21600</v>
      </c>
      <c r="AM30558">
        <v>4088.48</v>
      </c>
      <c r="AN30558">
        <v>0</v>
      </c>
      <c r="AO30558">
        <v>0</v>
      </c>
      <c r="AP30558">
        <v>0</v>
      </c>
      <c r="AQ30558" s="1">
        <v>41275</v>
      </c>
      <c r="AR30558">
        <v>17506.669999999998</v>
      </c>
      <c r="AS30558" s="1">
        <v>42491</v>
      </c>
    </row>
    <row r="30559" spans="1:45" x14ac:dyDescent="0.35">
      <c r="A30559">
        <v>850888</v>
      </c>
      <c r="B30559">
        <v>1062750</v>
      </c>
      <c r="C30559">
        <v>25000</v>
      </c>
      <c r="D30559">
        <v>25000</v>
      </c>
      <c r="E30559">
        <v>25000</v>
      </c>
      <c r="F30559" t="s">
        <v>138</v>
      </c>
      <c r="G30559">
        <v>0.19689999999999999</v>
      </c>
      <c r="H30559">
        <v>658.05</v>
      </c>
      <c r="I30559" t="s">
        <v>186</v>
      </c>
      <c r="J30559" t="s">
        <v>552</v>
      </c>
      <c r="K30559" t="s">
        <v>61580</v>
      </c>
      <c r="L30559" t="s">
        <v>216</v>
      </c>
      <c r="M30559" t="s">
        <v>92</v>
      </c>
      <c r="N30559">
        <v>96000</v>
      </c>
      <c r="O30559" t="s">
        <v>51</v>
      </c>
      <c r="P30559" s="1">
        <v>40756</v>
      </c>
      <c r="Q30559" t="s">
        <v>45400</v>
      </c>
      <c r="R30559" t="s">
        <v>53</v>
      </c>
      <c r="S30559" t="s">
        <v>61581</v>
      </c>
      <c r="T30559" t="s">
        <v>55</v>
      </c>
      <c r="U30559" t="s">
        <v>61582</v>
      </c>
      <c r="V30559" t="s">
        <v>147</v>
      </c>
      <c r="W30559" t="s">
        <v>148</v>
      </c>
      <c r="X30559">
        <v>10.65</v>
      </c>
      <c r="Y30559">
        <v>1</v>
      </c>
      <c r="Z30559" s="1">
        <v>28277</v>
      </c>
      <c r="AA30559">
        <v>1</v>
      </c>
      <c r="AB30559">
        <v>3</v>
      </c>
      <c r="AC30559" t="s">
        <v>59</v>
      </c>
      <c r="AD30559">
        <v>12</v>
      </c>
      <c r="AE30559">
        <v>0</v>
      </c>
      <c r="AF30559">
        <v>7212</v>
      </c>
      <c r="AG30559">
        <v>0.32500000000000001</v>
      </c>
      <c r="AH30559">
        <v>33</v>
      </c>
      <c r="AI30559" t="s">
        <v>60</v>
      </c>
      <c r="AJ30559">
        <v>36827.1</v>
      </c>
      <c r="AK30559">
        <v>36827.1</v>
      </c>
      <c r="AL30559">
        <v>22459.69</v>
      </c>
      <c r="AM30559">
        <v>14367.41</v>
      </c>
      <c r="AN30559">
        <v>0</v>
      </c>
      <c r="AO30559">
        <v>0</v>
      </c>
      <c r="AP30559">
        <v>0</v>
      </c>
      <c r="AQ30559" s="1">
        <v>42491</v>
      </c>
      <c r="AR30559">
        <v>658.05</v>
      </c>
      <c r="AS30559" s="1">
        <v>42491</v>
      </c>
    </row>
    <row r="30560" spans="1:45" x14ac:dyDescent="0.35">
      <c r="A30560">
        <v>850905</v>
      </c>
      <c r="B30560">
        <v>1062769</v>
      </c>
      <c r="C30560">
        <v>12800</v>
      </c>
      <c r="D30560">
        <v>12800</v>
      </c>
      <c r="E30560">
        <v>12800</v>
      </c>
      <c r="F30560" t="s">
        <v>45</v>
      </c>
      <c r="G30560">
        <v>5.4199999999999998E-2</v>
      </c>
      <c r="H30560">
        <v>386.05</v>
      </c>
      <c r="I30560" t="s">
        <v>96</v>
      </c>
      <c r="J30560" t="s">
        <v>492</v>
      </c>
      <c r="K30560" t="s">
        <v>61583</v>
      </c>
      <c r="L30560" t="s">
        <v>87</v>
      </c>
      <c r="M30560" t="s">
        <v>92</v>
      </c>
      <c r="N30560">
        <v>55000</v>
      </c>
      <c r="O30560" t="s">
        <v>63</v>
      </c>
      <c r="P30560" s="1">
        <v>40756</v>
      </c>
      <c r="Q30560" t="s">
        <v>52</v>
      </c>
      <c r="R30560" t="s">
        <v>53</v>
      </c>
      <c r="S30560" t="s">
        <v>61584</v>
      </c>
      <c r="T30560" t="s">
        <v>194</v>
      </c>
      <c r="U30560" t="s">
        <v>678</v>
      </c>
      <c r="V30560" t="s">
        <v>9045</v>
      </c>
      <c r="W30560" t="s">
        <v>77</v>
      </c>
      <c r="X30560">
        <v>6.17</v>
      </c>
      <c r="Y30560">
        <v>0</v>
      </c>
      <c r="Z30560" s="1">
        <v>36192</v>
      </c>
      <c r="AA30560">
        <v>0</v>
      </c>
      <c r="AB30560" t="s">
        <v>59</v>
      </c>
      <c r="AC30560" t="s">
        <v>59</v>
      </c>
      <c r="AD30560">
        <v>6</v>
      </c>
      <c r="AE30560">
        <v>0</v>
      </c>
      <c r="AF30560">
        <v>12500</v>
      </c>
      <c r="AG30560">
        <v>0.32800000000000001</v>
      </c>
      <c r="AH30560">
        <v>35</v>
      </c>
      <c r="AI30560" t="s">
        <v>60</v>
      </c>
      <c r="AJ30560">
        <v>13802.51483</v>
      </c>
      <c r="AK30560">
        <v>13802.51</v>
      </c>
      <c r="AL30560">
        <v>12800</v>
      </c>
      <c r="AM30560">
        <v>1002.51</v>
      </c>
      <c r="AN30560">
        <v>0</v>
      </c>
      <c r="AO30560">
        <v>0</v>
      </c>
      <c r="AP30560">
        <v>0</v>
      </c>
      <c r="AQ30560" s="1">
        <v>41609</v>
      </c>
      <c r="AR30560">
        <v>2773.43</v>
      </c>
      <c r="AS30560" s="1">
        <v>42248</v>
      </c>
    </row>
    <row r="30561" spans="1:45" x14ac:dyDescent="0.35">
      <c r="A30561">
        <v>850929</v>
      </c>
      <c r="B30561">
        <v>1062795</v>
      </c>
      <c r="C30561">
        <v>10000</v>
      </c>
      <c r="D30561">
        <v>10000</v>
      </c>
      <c r="E30561">
        <v>10000</v>
      </c>
      <c r="F30561" t="s">
        <v>45</v>
      </c>
      <c r="G30561">
        <v>0.16889999999999999</v>
      </c>
      <c r="H30561">
        <v>355.99</v>
      </c>
      <c r="I30561" t="s">
        <v>100</v>
      </c>
      <c r="J30561" t="s">
        <v>207</v>
      </c>
      <c r="K30561" t="s">
        <v>4054</v>
      </c>
      <c r="L30561" t="s">
        <v>216</v>
      </c>
      <c r="M30561" t="s">
        <v>92</v>
      </c>
      <c r="N30561">
        <v>70000</v>
      </c>
      <c r="O30561" t="s">
        <v>4110</v>
      </c>
      <c r="P30561" s="1">
        <v>40756</v>
      </c>
      <c r="Q30561" t="s">
        <v>52</v>
      </c>
      <c r="R30561" t="s">
        <v>53</v>
      </c>
      <c r="S30561" t="s">
        <v>61585</v>
      </c>
      <c r="T30561" t="s">
        <v>124</v>
      </c>
      <c r="U30561" t="s">
        <v>61586</v>
      </c>
      <c r="V30561" t="s">
        <v>107</v>
      </c>
      <c r="W30561" t="s">
        <v>108</v>
      </c>
      <c r="X30561">
        <v>11.21</v>
      </c>
      <c r="Y30561">
        <v>0</v>
      </c>
      <c r="Z30561" s="1">
        <v>38718</v>
      </c>
      <c r="AA30561">
        <v>3</v>
      </c>
      <c r="AB30561" t="s">
        <v>59</v>
      </c>
      <c r="AC30561" t="s">
        <v>59</v>
      </c>
      <c r="AD30561">
        <v>10</v>
      </c>
      <c r="AE30561">
        <v>0</v>
      </c>
      <c r="AF30561">
        <v>19745</v>
      </c>
      <c r="AG30561">
        <v>0.55900000000000005</v>
      </c>
      <c r="AH30561">
        <v>11</v>
      </c>
      <c r="AI30561" t="s">
        <v>60</v>
      </c>
      <c r="AJ30561">
        <v>12815.178320000001</v>
      </c>
      <c r="AK30561">
        <v>12815.18</v>
      </c>
      <c r="AL30561">
        <v>10000</v>
      </c>
      <c r="AM30561">
        <v>2815.18</v>
      </c>
      <c r="AN30561">
        <v>0</v>
      </c>
      <c r="AO30561">
        <v>0</v>
      </c>
      <c r="AP30561">
        <v>0</v>
      </c>
      <c r="AQ30561" s="1">
        <v>41883</v>
      </c>
      <c r="AR30561">
        <v>400.06</v>
      </c>
      <c r="AS30561" s="1">
        <v>42339</v>
      </c>
    </row>
    <row r="30562" spans="1:45" x14ac:dyDescent="0.35">
      <c r="A30562">
        <v>850955</v>
      </c>
      <c r="B30562">
        <v>1062824</v>
      </c>
      <c r="C30562">
        <v>5200</v>
      </c>
      <c r="D30562">
        <v>5200</v>
      </c>
      <c r="E30562">
        <v>5175</v>
      </c>
      <c r="F30562" t="s">
        <v>45</v>
      </c>
      <c r="G30562">
        <v>9.9900000000000003E-2</v>
      </c>
      <c r="H30562">
        <v>167.77</v>
      </c>
      <c r="I30562" t="s">
        <v>46</v>
      </c>
      <c r="J30562" t="s">
        <v>109</v>
      </c>
      <c r="K30562" t="s">
        <v>48</v>
      </c>
      <c r="L30562" t="s">
        <v>49</v>
      </c>
      <c r="M30562" t="s">
        <v>50</v>
      </c>
      <c r="N30562">
        <v>65000</v>
      </c>
      <c r="O30562" t="s">
        <v>51</v>
      </c>
      <c r="P30562" s="1">
        <v>40756</v>
      </c>
      <c r="Q30562" t="s">
        <v>52</v>
      </c>
      <c r="R30562" t="s">
        <v>53</v>
      </c>
      <c r="S30562" t="s">
        <v>48</v>
      </c>
      <c r="T30562" t="s">
        <v>55</v>
      </c>
      <c r="U30562" t="s">
        <v>213</v>
      </c>
      <c r="V30562" t="s">
        <v>1327</v>
      </c>
      <c r="W30562" t="s">
        <v>58</v>
      </c>
      <c r="X30562">
        <v>4.5999999999999996</v>
      </c>
      <c r="Y30562">
        <v>0</v>
      </c>
      <c r="Z30562" s="1">
        <v>38261</v>
      </c>
      <c r="AA30562">
        <v>1</v>
      </c>
      <c r="AB30562" t="s">
        <v>59</v>
      </c>
      <c r="AC30562" t="s">
        <v>59</v>
      </c>
      <c r="AD30562">
        <v>6</v>
      </c>
      <c r="AE30562">
        <v>0</v>
      </c>
      <c r="AF30562">
        <v>4916</v>
      </c>
      <c r="AG30562">
        <v>0.69199999999999995</v>
      </c>
      <c r="AH30562">
        <v>9</v>
      </c>
      <c r="AI30562" t="s">
        <v>60</v>
      </c>
      <c r="AJ30562">
        <v>6039.5094820000004</v>
      </c>
      <c r="AK30562">
        <v>6010.47</v>
      </c>
      <c r="AL30562">
        <v>5200</v>
      </c>
      <c r="AM30562">
        <v>839.51</v>
      </c>
      <c r="AN30562">
        <v>0</v>
      </c>
      <c r="AO30562">
        <v>0</v>
      </c>
      <c r="AP30562">
        <v>0</v>
      </c>
      <c r="AQ30562" s="1">
        <v>41883</v>
      </c>
      <c r="AR30562">
        <v>189.45</v>
      </c>
      <c r="AS30562" s="1">
        <v>42491</v>
      </c>
    </row>
    <row r="30563" spans="1:45" x14ac:dyDescent="0.35">
      <c r="A30563">
        <v>850958</v>
      </c>
      <c r="B30563">
        <v>1062827</v>
      </c>
      <c r="C30563">
        <v>28000</v>
      </c>
      <c r="D30563">
        <v>28000</v>
      </c>
      <c r="E30563">
        <v>27975</v>
      </c>
      <c r="F30563" t="s">
        <v>45</v>
      </c>
      <c r="G30563">
        <v>7.4899999999999994E-2</v>
      </c>
      <c r="H30563">
        <v>870.85</v>
      </c>
      <c r="I30563" t="s">
        <v>96</v>
      </c>
      <c r="J30563" t="s">
        <v>149</v>
      </c>
      <c r="K30563" t="s">
        <v>48</v>
      </c>
      <c r="L30563" t="s">
        <v>246</v>
      </c>
      <c r="M30563" t="s">
        <v>92</v>
      </c>
      <c r="N30563">
        <v>157000</v>
      </c>
      <c r="O30563" t="s">
        <v>51</v>
      </c>
      <c r="P30563" s="1">
        <v>40756</v>
      </c>
      <c r="Q30563" t="s">
        <v>52</v>
      </c>
      <c r="R30563" t="s">
        <v>53</v>
      </c>
      <c r="S30563" t="s">
        <v>48</v>
      </c>
      <c r="T30563" t="s">
        <v>158</v>
      </c>
      <c r="U30563" t="s">
        <v>2828</v>
      </c>
      <c r="V30563" t="s">
        <v>1033</v>
      </c>
      <c r="W30563" t="s">
        <v>220</v>
      </c>
      <c r="X30563">
        <v>8.23</v>
      </c>
      <c r="Y30563">
        <v>0</v>
      </c>
      <c r="Z30563" s="1">
        <v>35370</v>
      </c>
      <c r="AA30563">
        <v>1</v>
      </c>
      <c r="AB30563" t="s">
        <v>59</v>
      </c>
      <c r="AC30563" t="s">
        <v>59</v>
      </c>
      <c r="AD30563">
        <v>12</v>
      </c>
      <c r="AE30563">
        <v>0</v>
      </c>
      <c r="AF30563">
        <v>70517</v>
      </c>
      <c r="AG30563">
        <v>8.0000000000000002E-3</v>
      </c>
      <c r="AH30563">
        <v>30</v>
      </c>
      <c r="AI30563" t="s">
        <v>60</v>
      </c>
      <c r="AJ30563">
        <v>30639.168559999998</v>
      </c>
      <c r="AK30563">
        <v>30611.81</v>
      </c>
      <c r="AL30563">
        <v>28000</v>
      </c>
      <c r="AM30563">
        <v>2639.17</v>
      </c>
      <c r="AN30563">
        <v>0</v>
      </c>
      <c r="AO30563">
        <v>0</v>
      </c>
      <c r="AP30563">
        <v>0</v>
      </c>
      <c r="AQ30563" s="1">
        <v>41395</v>
      </c>
      <c r="AR30563">
        <v>14111.3</v>
      </c>
      <c r="AS30563" s="1">
        <v>41395</v>
      </c>
    </row>
    <row r="30564" spans="1:45" x14ac:dyDescent="0.35">
      <c r="A30564">
        <v>850974</v>
      </c>
      <c r="B30564">
        <v>1062845</v>
      </c>
      <c r="C30564">
        <v>10800</v>
      </c>
      <c r="D30564">
        <v>10800</v>
      </c>
      <c r="E30564">
        <v>10800</v>
      </c>
      <c r="F30564" t="s">
        <v>45</v>
      </c>
      <c r="G30564">
        <v>0.18790000000000001</v>
      </c>
      <c r="H30564">
        <v>394.74</v>
      </c>
      <c r="I30564" t="s">
        <v>186</v>
      </c>
      <c r="J30564" t="s">
        <v>977</v>
      </c>
      <c r="K30564" t="s">
        <v>61587</v>
      </c>
      <c r="L30564" t="s">
        <v>189</v>
      </c>
      <c r="M30564" t="s">
        <v>50</v>
      </c>
      <c r="N30564">
        <v>50400</v>
      </c>
      <c r="O30564" t="s">
        <v>51</v>
      </c>
      <c r="P30564" s="1">
        <v>40756</v>
      </c>
      <c r="Q30564" t="s">
        <v>52</v>
      </c>
      <c r="R30564" t="s">
        <v>53</v>
      </c>
      <c r="S30564" t="s">
        <v>61588</v>
      </c>
      <c r="T30564" t="s">
        <v>55</v>
      </c>
      <c r="U30564" t="s">
        <v>514</v>
      </c>
      <c r="V30564" t="s">
        <v>3807</v>
      </c>
      <c r="W30564" t="s">
        <v>177</v>
      </c>
      <c r="X30564">
        <v>8.17</v>
      </c>
      <c r="Y30564">
        <v>0</v>
      </c>
      <c r="Z30564" s="1">
        <v>36800</v>
      </c>
      <c r="AA30564">
        <v>1</v>
      </c>
      <c r="AB30564" t="s">
        <v>59</v>
      </c>
      <c r="AC30564" t="s">
        <v>59</v>
      </c>
      <c r="AD30564">
        <v>5</v>
      </c>
      <c r="AE30564">
        <v>0</v>
      </c>
      <c r="AF30564">
        <v>8858</v>
      </c>
      <c r="AG30564">
        <v>0.97299999999999998</v>
      </c>
      <c r="AH30564">
        <v>10</v>
      </c>
      <c r="AI30564" t="s">
        <v>60</v>
      </c>
      <c r="AJ30564">
        <v>13353.153710000001</v>
      </c>
      <c r="AK30564">
        <v>13353.15</v>
      </c>
      <c r="AL30564">
        <v>10800</v>
      </c>
      <c r="AM30564">
        <v>2553.15</v>
      </c>
      <c r="AN30564">
        <v>0</v>
      </c>
      <c r="AO30564">
        <v>0</v>
      </c>
      <c r="AP30564">
        <v>0</v>
      </c>
      <c r="AQ30564" s="1">
        <v>41365</v>
      </c>
      <c r="AR30564">
        <v>6262.08</v>
      </c>
      <c r="AS30564" s="1">
        <v>41699</v>
      </c>
    </row>
    <row r="30565" spans="1:45" x14ac:dyDescent="0.35">
      <c r="A30565">
        <v>850988</v>
      </c>
      <c r="B30565">
        <v>1062862</v>
      </c>
      <c r="C30565">
        <v>8000</v>
      </c>
      <c r="D30565">
        <v>8000</v>
      </c>
      <c r="E30565">
        <v>8000</v>
      </c>
      <c r="F30565" t="s">
        <v>45</v>
      </c>
      <c r="G30565">
        <v>0.12989999999999999</v>
      </c>
      <c r="H30565">
        <v>269.52</v>
      </c>
      <c r="I30565" t="s">
        <v>69</v>
      </c>
      <c r="J30565" t="s">
        <v>165</v>
      </c>
      <c r="K30565" t="s">
        <v>48</v>
      </c>
      <c r="L30565" t="s">
        <v>5827</v>
      </c>
      <c r="M30565" t="s">
        <v>50</v>
      </c>
      <c r="N30565">
        <v>24000</v>
      </c>
      <c r="O30565" t="s">
        <v>51</v>
      </c>
      <c r="P30565" s="1">
        <v>40756</v>
      </c>
      <c r="Q30565" t="s">
        <v>52</v>
      </c>
      <c r="R30565" t="s">
        <v>53</v>
      </c>
      <c r="S30565" t="s">
        <v>61589</v>
      </c>
      <c r="T30565" t="s">
        <v>158</v>
      </c>
      <c r="U30565" t="s">
        <v>61590</v>
      </c>
      <c r="V30565" t="s">
        <v>3845</v>
      </c>
      <c r="W30565" t="s">
        <v>121</v>
      </c>
      <c r="X30565">
        <v>13.05</v>
      </c>
      <c r="Y30565">
        <v>0</v>
      </c>
      <c r="Z30565" s="1">
        <v>35339</v>
      </c>
      <c r="AA30565">
        <v>2</v>
      </c>
      <c r="AB30565" t="s">
        <v>59</v>
      </c>
      <c r="AC30565">
        <v>109</v>
      </c>
      <c r="AD30565">
        <v>5</v>
      </c>
      <c r="AE30565">
        <v>1</v>
      </c>
      <c r="AF30565">
        <v>1245</v>
      </c>
      <c r="AG30565">
        <v>0.46100000000000002</v>
      </c>
      <c r="AH30565">
        <v>13</v>
      </c>
      <c r="AI30565" t="s">
        <v>60</v>
      </c>
      <c r="AJ30565">
        <v>8903.6822809999994</v>
      </c>
      <c r="AK30565">
        <v>8903.68</v>
      </c>
      <c r="AL30565">
        <v>8000</v>
      </c>
      <c r="AM30565">
        <v>903.68</v>
      </c>
      <c r="AN30565">
        <v>0</v>
      </c>
      <c r="AO30565">
        <v>0</v>
      </c>
      <c r="AP30565">
        <v>0</v>
      </c>
      <c r="AQ30565" s="1">
        <v>41122</v>
      </c>
      <c r="AR30565">
        <v>5943.37</v>
      </c>
      <c r="AS30565" s="1">
        <v>42339</v>
      </c>
    </row>
    <row r="30566" spans="1:45" x14ac:dyDescent="0.35">
      <c r="A30566">
        <v>850990</v>
      </c>
      <c r="B30566">
        <v>1062864</v>
      </c>
      <c r="C30566">
        <v>4800</v>
      </c>
      <c r="D30566">
        <v>4800</v>
      </c>
      <c r="E30566">
        <v>4800</v>
      </c>
      <c r="F30566" t="s">
        <v>45</v>
      </c>
      <c r="G30566">
        <v>0.1099</v>
      </c>
      <c r="H30566">
        <v>157.13</v>
      </c>
      <c r="I30566" t="s">
        <v>46</v>
      </c>
      <c r="J30566" t="s">
        <v>85</v>
      </c>
      <c r="K30566" t="s">
        <v>61591</v>
      </c>
      <c r="L30566" t="s">
        <v>72</v>
      </c>
      <c r="M30566" t="s">
        <v>92</v>
      </c>
      <c r="N30566">
        <v>94000</v>
      </c>
      <c r="O30566" t="s">
        <v>4110</v>
      </c>
      <c r="P30566" s="1">
        <v>40756</v>
      </c>
      <c r="Q30566" t="s">
        <v>52</v>
      </c>
      <c r="R30566" t="s">
        <v>53</v>
      </c>
      <c r="S30566" t="s">
        <v>61592</v>
      </c>
      <c r="T30566" t="s">
        <v>124</v>
      </c>
      <c r="U30566" t="s">
        <v>252</v>
      </c>
      <c r="V30566" t="s">
        <v>2119</v>
      </c>
      <c r="W30566" t="s">
        <v>58</v>
      </c>
      <c r="X30566">
        <v>13.03</v>
      </c>
      <c r="Y30566">
        <v>0</v>
      </c>
      <c r="Z30566" s="1">
        <v>32782</v>
      </c>
      <c r="AA30566">
        <v>2</v>
      </c>
      <c r="AB30566" t="s">
        <v>59</v>
      </c>
      <c r="AC30566" t="s">
        <v>59</v>
      </c>
      <c r="AD30566">
        <v>12</v>
      </c>
      <c r="AE30566">
        <v>0</v>
      </c>
      <c r="AF30566">
        <v>21102</v>
      </c>
      <c r="AG30566">
        <v>0.60799999999999998</v>
      </c>
      <c r="AH30566">
        <v>27</v>
      </c>
      <c r="AI30566" t="s">
        <v>60</v>
      </c>
      <c r="AJ30566">
        <v>5568.860385</v>
      </c>
      <c r="AK30566">
        <v>5568.86</v>
      </c>
      <c r="AL30566">
        <v>4800</v>
      </c>
      <c r="AM30566">
        <v>768.86</v>
      </c>
      <c r="AN30566">
        <v>0</v>
      </c>
      <c r="AO30566">
        <v>0</v>
      </c>
      <c r="AP30566">
        <v>0</v>
      </c>
      <c r="AQ30566" s="1">
        <v>41548</v>
      </c>
      <c r="AR30566">
        <v>356.15</v>
      </c>
      <c r="AS30566" s="1">
        <v>42461</v>
      </c>
    </row>
    <row r="30567" spans="1:45" x14ac:dyDescent="0.35">
      <c r="A30567">
        <v>851035</v>
      </c>
      <c r="B30567">
        <v>1062910</v>
      </c>
      <c r="C30567">
        <v>25000</v>
      </c>
      <c r="D30567">
        <v>25000</v>
      </c>
      <c r="E30567">
        <v>25000</v>
      </c>
      <c r="F30567" t="s">
        <v>138</v>
      </c>
      <c r="G30567">
        <v>0.2099</v>
      </c>
      <c r="H30567">
        <v>676.2</v>
      </c>
      <c r="I30567" t="s">
        <v>330</v>
      </c>
      <c r="J30567" t="s">
        <v>537</v>
      </c>
      <c r="K30567" t="s">
        <v>61593</v>
      </c>
      <c r="L30567" t="s">
        <v>72</v>
      </c>
      <c r="M30567" t="s">
        <v>50</v>
      </c>
      <c r="N30567">
        <v>73329</v>
      </c>
      <c r="O30567" t="s">
        <v>51</v>
      </c>
      <c r="P30567" s="1">
        <v>40756</v>
      </c>
      <c r="Q30567" t="s">
        <v>45400</v>
      </c>
      <c r="R30567" t="s">
        <v>53</v>
      </c>
      <c r="S30567" t="s">
        <v>61594</v>
      </c>
      <c r="T30567" t="s">
        <v>55</v>
      </c>
      <c r="U30567" t="s">
        <v>8287</v>
      </c>
      <c r="V30567" t="s">
        <v>2665</v>
      </c>
      <c r="W30567" t="s">
        <v>161</v>
      </c>
      <c r="X30567">
        <v>19.690000000000001</v>
      </c>
      <c r="Y30567">
        <v>0</v>
      </c>
      <c r="Z30567" s="1">
        <v>32203</v>
      </c>
      <c r="AA30567">
        <v>0</v>
      </c>
      <c r="AB30567" t="s">
        <v>59</v>
      </c>
      <c r="AC30567" t="s">
        <v>59</v>
      </c>
      <c r="AD30567">
        <v>20</v>
      </c>
      <c r="AE30567">
        <v>0</v>
      </c>
      <c r="AF30567">
        <v>21530</v>
      </c>
      <c r="AG30567">
        <v>0.88200000000000001</v>
      </c>
      <c r="AH30567">
        <v>37</v>
      </c>
      <c r="AI30567" t="s">
        <v>60</v>
      </c>
      <c r="AJ30567">
        <v>37813.26</v>
      </c>
      <c r="AK30567">
        <v>37813.26</v>
      </c>
      <c r="AL30567">
        <v>22385.56</v>
      </c>
      <c r="AM30567">
        <v>15427.7</v>
      </c>
      <c r="AN30567">
        <v>0</v>
      </c>
      <c r="AO30567">
        <v>0</v>
      </c>
      <c r="AP30567">
        <v>0</v>
      </c>
      <c r="AQ30567" s="1">
        <v>42491</v>
      </c>
      <c r="AR30567">
        <v>676.2</v>
      </c>
      <c r="AS30567" s="1">
        <v>42491</v>
      </c>
    </row>
    <row r="30568" spans="1:45" x14ac:dyDescent="0.35">
      <c r="A30568">
        <v>851063</v>
      </c>
      <c r="B30568">
        <v>1062948</v>
      </c>
      <c r="C30568">
        <v>4000</v>
      </c>
      <c r="D30568">
        <v>4000</v>
      </c>
      <c r="E30568">
        <v>3975</v>
      </c>
      <c r="F30568" t="s">
        <v>45</v>
      </c>
      <c r="G30568">
        <v>7.4899999999999994E-2</v>
      </c>
      <c r="H30568">
        <v>124.41</v>
      </c>
      <c r="I30568" t="s">
        <v>96</v>
      </c>
      <c r="J30568" t="s">
        <v>149</v>
      </c>
      <c r="K30568" t="s">
        <v>61595</v>
      </c>
      <c r="L30568" t="s">
        <v>103</v>
      </c>
      <c r="M30568" t="s">
        <v>50</v>
      </c>
      <c r="N30568">
        <v>30000</v>
      </c>
      <c r="O30568" t="s">
        <v>51</v>
      </c>
      <c r="P30568" s="1">
        <v>40787</v>
      </c>
      <c r="Q30568" t="s">
        <v>52</v>
      </c>
      <c r="R30568" t="s">
        <v>53</v>
      </c>
      <c r="S30568" t="s">
        <v>61596</v>
      </c>
      <c r="T30568" t="s">
        <v>55</v>
      </c>
      <c r="U30568" t="s">
        <v>61597</v>
      </c>
      <c r="V30568" t="s">
        <v>90</v>
      </c>
      <c r="W30568" t="s">
        <v>58</v>
      </c>
      <c r="X30568">
        <v>4.3600000000000003</v>
      </c>
      <c r="Y30568">
        <v>0</v>
      </c>
      <c r="Z30568" s="1">
        <v>38078</v>
      </c>
      <c r="AA30568">
        <v>0</v>
      </c>
      <c r="AB30568" t="s">
        <v>59</v>
      </c>
      <c r="AC30568" t="s">
        <v>59</v>
      </c>
      <c r="AD30568">
        <v>2</v>
      </c>
      <c r="AE30568">
        <v>0</v>
      </c>
      <c r="AF30568">
        <v>4212</v>
      </c>
      <c r="AG30568">
        <v>0.47899999999999998</v>
      </c>
      <c r="AH30568">
        <v>6</v>
      </c>
      <c r="AI30568" t="s">
        <v>60</v>
      </c>
      <c r="AJ30568">
        <v>4307.5431740000004</v>
      </c>
      <c r="AK30568">
        <v>4280.62</v>
      </c>
      <c r="AL30568">
        <v>4000</v>
      </c>
      <c r="AM30568">
        <v>307.54000000000002</v>
      </c>
      <c r="AN30568">
        <v>0</v>
      </c>
      <c r="AO30568">
        <v>0</v>
      </c>
      <c r="AP30568">
        <v>0</v>
      </c>
      <c r="AQ30568" s="1">
        <v>41244</v>
      </c>
      <c r="AR30568">
        <v>2576.4899999999998</v>
      </c>
      <c r="AS30568" s="1">
        <v>42401</v>
      </c>
    </row>
    <row r="30569" spans="1:45" x14ac:dyDescent="0.35">
      <c r="A30569">
        <v>851074</v>
      </c>
      <c r="B30569">
        <v>1062960</v>
      </c>
      <c r="C30569">
        <v>4000</v>
      </c>
      <c r="D30569">
        <v>4000</v>
      </c>
      <c r="E30569">
        <v>4000</v>
      </c>
      <c r="F30569" t="s">
        <v>45</v>
      </c>
      <c r="G30569">
        <v>5.9900000000000002E-2</v>
      </c>
      <c r="H30569">
        <v>121.67</v>
      </c>
      <c r="I30569" t="s">
        <v>96</v>
      </c>
      <c r="J30569" t="s">
        <v>226</v>
      </c>
      <c r="K30569" t="s">
        <v>61598</v>
      </c>
      <c r="L30569" t="s">
        <v>103</v>
      </c>
      <c r="M30569" t="s">
        <v>92</v>
      </c>
      <c r="N30569">
        <v>45600</v>
      </c>
      <c r="O30569" t="s">
        <v>63</v>
      </c>
      <c r="P30569" s="1">
        <v>40756</v>
      </c>
      <c r="Q30569" t="s">
        <v>52</v>
      </c>
      <c r="R30569" t="s">
        <v>53</v>
      </c>
      <c r="S30569" t="s">
        <v>48</v>
      </c>
      <c r="T30569" t="s">
        <v>65</v>
      </c>
      <c r="U30569" t="s">
        <v>20426</v>
      </c>
      <c r="V30569" t="s">
        <v>1543</v>
      </c>
      <c r="W30569" t="s">
        <v>1544</v>
      </c>
      <c r="X30569">
        <v>7.53</v>
      </c>
      <c r="Y30569">
        <v>0</v>
      </c>
      <c r="Z30569" s="1">
        <v>34394</v>
      </c>
      <c r="AA30569">
        <v>0</v>
      </c>
      <c r="AB30569" t="s">
        <v>59</v>
      </c>
      <c r="AC30569" t="s">
        <v>59</v>
      </c>
      <c r="AD30569">
        <v>5</v>
      </c>
      <c r="AE30569">
        <v>0</v>
      </c>
      <c r="AF30569">
        <v>1042</v>
      </c>
      <c r="AG30569">
        <v>0.158</v>
      </c>
      <c r="AH30569">
        <v>23</v>
      </c>
      <c r="AI30569" t="s">
        <v>60</v>
      </c>
      <c r="AJ30569">
        <v>4191.5013060000001</v>
      </c>
      <c r="AK30569">
        <v>4191.5</v>
      </c>
      <c r="AL30569">
        <v>4000</v>
      </c>
      <c r="AM30569">
        <v>191.5</v>
      </c>
      <c r="AN30569">
        <v>0</v>
      </c>
      <c r="AO30569">
        <v>0</v>
      </c>
      <c r="AP30569">
        <v>0</v>
      </c>
      <c r="AQ30569" s="1">
        <v>41122</v>
      </c>
      <c r="AR30569">
        <v>2975.29</v>
      </c>
      <c r="AS30569" s="1">
        <v>42491</v>
      </c>
    </row>
    <row r="30570" spans="1:45" x14ac:dyDescent="0.35">
      <c r="A30570">
        <v>851080</v>
      </c>
      <c r="B30570">
        <v>1062967</v>
      </c>
      <c r="C30570">
        <v>8800</v>
      </c>
      <c r="D30570">
        <v>8800</v>
      </c>
      <c r="E30570">
        <v>8550</v>
      </c>
      <c r="F30570" t="s">
        <v>45</v>
      </c>
      <c r="G30570">
        <v>7.4899999999999994E-2</v>
      </c>
      <c r="H30570">
        <v>273.7</v>
      </c>
      <c r="I30570" t="s">
        <v>96</v>
      </c>
      <c r="J30570" t="s">
        <v>149</v>
      </c>
      <c r="K30570" t="s">
        <v>2049</v>
      </c>
      <c r="L30570" t="s">
        <v>72</v>
      </c>
      <c r="M30570" t="s">
        <v>50</v>
      </c>
      <c r="N30570">
        <v>47000</v>
      </c>
      <c r="O30570" t="s">
        <v>63</v>
      </c>
      <c r="P30570" s="1">
        <v>40756</v>
      </c>
      <c r="Q30570" t="s">
        <v>52</v>
      </c>
      <c r="R30570" t="s">
        <v>53</v>
      </c>
      <c r="S30570" t="s">
        <v>48</v>
      </c>
      <c r="T30570" t="s">
        <v>55</v>
      </c>
      <c r="U30570" t="s">
        <v>2332</v>
      </c>
      <c r="V30570" t="s">
        <v>176</v>
      </c>
      <c r="W30570" t="s">
        <v>177</v>
      </c>
      <c r="X30570">
        <v>16.77</v>
      </c>
      <c r="Y30570">
        <v>0</v>
      </c>
      <c r="Z30570" s="1">
        <v>35612</v>
      </c>
      <c r="AA30570">
        <v>0</v>
      </c>
      <c r="AB30570" t="s">
        <v>59</v>
      </c>
      <c r="AC30570" t="s">
        <v>59</v>
      </c>
      <c r="AD30570">
        <v>3</v>
      </c>
      <c r="AE30570">
        <v>0</v>
      </c>
      <c r="AF30570">
        <v>4279</v>
      </c>
      <c r="AG30570">
        <v>0.33400000000000002</v>
      </c>
      <c r="AH30570">
        <v>21</v>
      </c>
      <c r="AI30570" t="s">
        <v>60</v>
      </c>
      <c r="AJ30570">
        <v>9852.9709559999992</v>
      </c>
      <c r="AK30570">
        <v>9573.06</v>
      </c>
      <c r="AL30570">
        <v>8800</v>
      </c>
      <c r="AM30570">
        <v>1052.97</v>
      </c>
      <c r="AN30570">
        <v>0</v>
      </c>
      <c r="AO30570">
        <v>0</v>
      </c>
      <c r="AP30570">
        <v>0</v>
      </c>
      <c r="AQ30570" s="1">
        <v>41883</v>
      </c>
      <c r="AR30570">
        <v>287.91000000000003</v>
      </c>
      <c r="AS30570" s="1">
        <v>41913</v>
      </c>
    </row>
    <row r="30571" spans="1:45" x14ac:dyDescent="0.35">
      <c r="A30571">
        <v>851092</v>
      </c>
      <c r="B30571">
        <v>1062979</v>
      </c>
      <c r="C30571">
        <v>7200</v>
      </c>
      <c r="D30571">
        <v>7200</v>
      </c>
      <c r="E30571">
        <v>7200</v>
      </c>
      <c r="F30571" t="s">
        <v>45</v>
      </c>
      <c r="G30571">
        <v>0.10589999999999999</v>
      </c>
      <c r="H30571">
        <v>234.33</v>
      </c>
      <c r="I30571" t="s">
        <v>46</v>
      </c>
      <c r="J30571" t="s">
        <v>221</v>
      </c>
      <c r="K30571" t="s">
        <v>61599</v>
      </c>
      <c r="L30571" t="s">
        <v>189</v>
      </c>
      <c r="M30571" t="s">
        <v>50</v>
      </c>
      <c r="N30571">
        <v>42504</v>
      </c>
      <c r="O30571" t="s">
        <v>63</v>
      </c>
      <c r="P30571" s="1">
        <v>40756</v>
      </c>
      <c r="Q30571" t="s">
        <v>52</v>
      </c>
      <c r="R30571" t="s">
        <v>53</v>
      </c>
      <c r="S30571" t="s">
        <v>61600</v>
      </c>
      <c r="T30571" t="s">
        <v>55</v>
      </c>
      <c r="U30571" t="s">
        <v>514</v>
      </c>
      <c r="V30571" t="s">
        <v>7202</v>
      </c>
      <c r="W30571" t="s">
        <v>310</v>
      </c>
      <c r="X30571">
        <v>11.35</v>
      </c>
      <c r="Y30571">
        <v>0</v>
      </c>
      <c r="Z30571" s="1">
        <v>38504</v>
      </c>
      <c r="AA30571">
        <v>0</v>
      </c>
      <c r="AB30571" t="s">
        <v>59</v>
      </c>
      <c r="AC30571" t="s">
        <v>59</v>
      </c>
      <c r="AD30571">
        <v>11</v>
      </c>
      <c r="AE30571">
        <v>0</v>
      </c>
      <c r="AF30571">
        <v>12121</v>
      </c>
      <c r="AG30571">
        <v>0.38500000000000001</v>
      </c>
      <c r="AH30571">
        <v>14</v>
      </c>
      <c r="AI30571" t="s">
        <v>60</v>
      </c>
      <c r="AJ30571">
        <v>8435.5959980000007</v>
      </c>
      <c r="AK30571">
        <v>8435.6</v>
      </c>
      <c r="AL30571">
        <v>7200</v>
      </c>
      <c r="AM30571">
        <v>1235.5999999999999</v>
      </c>
      <c r="AN30571">
        <v>0</v>
      </c>
      <c r="AO30571">
        <v>0</v>
      </c>
      <c r="AP30571">
        <v>0</v>
      </c>
      <c r="AQ30571" s="1">
        <v>41883</v>
      </c>
      <c r="AR30571">
        <v>252.5</v>
      </c>
      <c r="AS30571" s="1">
        <v>42430</v>
      </c>
    </row>
    <row r="30572" spans="1:45" x14ac:dyDescent="0.35">
      <c r="A30572">
        <v>851115</v>
      </c>
      <c r="B30572">
        <v>1063002</v>
      </c>
      <c r="C30572">
        <v>18900</v>
      </c>
      <c r="D30572">
        <v>18900</v>
      </c>
      <c r="E30572">
        <v>18625</v>
      </c>
      <c r="F30572" t="s">
        <v>45</v>
      </c>
      <c r="G30572">
        <v>0.10589999999999999</v>
      </c>
      <c r="H30572">
        <v>615.1</v>
      </c>
      <c r="I30572" t="s">
        <v>46</v>
      </c>
      <c r="J30572" t="s">
        <v>221</v>
      </c>
      <c r="K30572" t="s">
        <v>61601</v>
      </c>
      <c r="L30572" t="s">
        <v>72</v>
      </c>
      <c r="M30572" t="s">
        <v>92</v>
      </c>
      <c r="N30572">
        <v>85800</v>
      </c>
      <c r="O30572" t="s">
        <v>51</v>
      </c>
      <c r="P30572" s="1">
        <v>40756</v>
      </c>
      <c r="Q30572" t="s">
        <v>52</v>
      </c>
      <c r="R30572" t="s">
        <v>53</v>
      </c>
      <c r="S30572" t="s">
        <v>61602</v>
      </c>
      <c r="T30572" t="s">
        <v>55</v>
      </c>
      <c r="U30572" t="s">
        <v>536</v>
      </c>
      <c r="V30572" t="s">
        <v>1619</v>
      </c>
      <c r="W30572" t="s">
        <v>197</v>
      </c>
      <c r="X30572">
        <v>18.43</v>
      </c>
      <c r="Y30572">
        <v>0</v>
      </c>
      <c r="Z30572" s="1">
        <v>35551</v>
      </c>
      <c r="AA30572">
        <v>0</v>
      </c>
      <c r="AB30572" t="s">
        <v>59</v>
      </c>
      <c r="AC30572">
        <v>86</v>
      </c>
      <c r="AD30572">
        <v>7</v>
      </c>
      <c r="AE30572">
        <v>1</v>
      </c>
      <c r="AF30572">
        <v>2192</v>
      </c>
      <c r="AG30572">
        <v>0.24099999999999999</v>
      </c>
      <c r="AH30572">
        <v>16</v>
      </c>
      <c r="AI30572" t="s">
        <v>60</v>
      </c>
      <c r="AJ30572">
        <v>22143.539570000001</v>
      </c>
      <c r="AK30572">
        <v>21821.35</v>
      </c>
      <c r="AL30572">
        <v>18900</v>
      </c>
      <c r="AM30572">
        <v>3243.54</v>
      </c>
      <c r="AN30572">
        <v>0</v>
      </c>
      <c r="AO30572">
        <v>0</v>
      </c>
      <c r="AP30572">
        <v>0</v>
      </c>
      <c r="AQ30572" s="1">
        <v>41883</v>
      </c>
      <c r="AR30572">
        <v>643.79999999999995</v>
      </c>
      <c r="AS30572" s="1">
        <v>41974</v>
      </c>
    </row>
    <row r="30573" spans="1:45" x14ac:dyDescent="0.35">
      <c r="A30573">
        <v>851142</v>
      </c>
      <c r="B30573">
        <v>1063038</v>
      </c>
      <c r="C30573">
        <v>11975</v>
      </c>
      <c r="D30573">
        <v>11975</v>
      </c>
      <c r="E30573">
        <v>11975</v>
      </c>
      <c r="F30573" t="s">
        <v>45</v>
      </c>
      <c r="G30573">
        <v>0.16289999999999999</v>
      </c>
      <c r="H30573">
        <v>422.73</v>
      </c>
      <c r="I30573" t="s">
        <v>100</v>
      </c>
      <c r="J30573" t="s">
        <v>355</v>
      </c>
      <c r="K30573" t="s">
        <v>61603</v>
      </c>
      <c r="L30573" t="s">
        <v>111</v>
      </c>
      <c r="M30573" t="s">
        <v>50</v>
      </c>
      <c r="N30573">
        <v>58344</v>
      </c>
      <c r="O30573" t="s">
        <v>63</v>
      </c>
      <c r="P30573" s="1">
        <v>40817</v>
      </c>
      <c r="Q30573" t="s">
        <v>52</v>
      </c>
      <c r="R30573" t="s">
        <v>53</v>
      </c>
      <c r="S30573" t="s">
        <v>48</v>
      </c>
      <c r="T30573" t="s">
        <v>55</v>
      </c>
      <c r="U30573" t="s">
        <v>6962</v>
      </c>
      <c r="V30573" t="s">
        <v>147</v>
      </c>
      <c r="W30573" t="s">
        <v>148</v>
      </c>
      <c r="X30573">
        <v>6.38</v>
      </c>
      <c r="Y30573">
        <v>0</v>
      </c>
      <c r="Z30573" s="1">
        <v>36404</v>
      </c>
      <c r="AA30573">
        <v>1</v>
      </c>
      <c r="AB30573">
        <v>56</v>
      </c>
      <c r="AC30573" t="s">
        <v>59</v>
      </c>
      <c r="AD30573">
        <v>6</v>
      </c>
      <c r="AE30573">
        <v>0</v>
      </c>
      <c r="AF30573">
        <v>11927</v>
      </c>
      <c r="AG30573">
        <v>0.755</v>
      </c>
      <c r="AH30573">
        <v>19</v>
      </c>
      <c r="AI30573" t="s">
        <v>60</v>
      </c>
      <c r="AJ30573">
        <v>13415.33913</v>
      </c>
      <c r="AK30573">
        <v>13415.34</v>
      </c>
      <c r="AL30573">
        <v>11975</v>
      </c>
      <c r="AM30573">
        <v>1440.34</v>
      </c>
      <c r="AN30573">
        <v>0</v>
      </c>
      <c r="AO30573">
        <v>0</v>
      </c>
      <c r="AP30573">
        <v>0</v>
      </c>
      <c r="AQ30573" s="1">
        <v>41306</v>
      </c>
      <c r="AR30573">
        <v>2416.4299999999998</v>
      </c>
      <c r="AS30573" s="1">
        <v>41306</v>
      </c>
    </row>
    <row r="30574" spans="1:45" x14ac:dyDescent="0.35">
      <c r="A30574">
        <v>851151</v>
      </c>
      <c r="B30574">
        <v>1063050</v>
      </c>
      <c r="C30574">
        <v>8000</v>
      </c>
      <c r="D30574">
        <v>8000</v>
      </c>
      <c r="E30574">
        <v>8000</v>
      </c>
      <c r="F30574" t="s">
        <v>45</v>
      </c>
      <c r="G30574">
        <v>0.16489999999999999</v>
      </c>
      <c r="H30574">
        <v>283.2</v>
      </c>
      <c r="I30574" t="s">
        <v>100</v>
      </c>
      <c r="J30574" t="s">
        <v>143</v>
      </c>
      <c r="K30574" t="s">
        <v>61604</v>
      </c>
      <c r="L30574" t="s">
        <v>49</v>
      </c>
      <c r="M30574" t="s">
        <v>50</v>
      </c>
      <c r="N30574">
        <v>40000</v>
      </c>
      <c r="O30574" t="s">
        <v>63</v>
      </c>
      <c r="P30574" s="1">
        <v>40756</v>
      </c>
      <c r="Q30574" t="s">
        <v>52</v>
      </c>
      <c r="R30574" t="s">
        <v>53</v>
      </c>
      <c r="S30574" t="s">
        <v>48</v>
      </c>
      <c r="T30574" t="s">
        <v>65</v>
      </c>
      <c r="U30574" t="s">
        <v>4170</v>
      </c>
      <c r="V30574" t="s">
        <v>142</v>
      </c>
      <c r="W30574" t="s">
        <v>58</v>
      </c>
      <c r="X30574">
        <v>5.52</v>
      </c>
      <c r="Y30574">
        <v>0</v>
      </c>
      <c r="Z30574" s="1">
        <v>37377</v>
      </c>
      <c r="AA30574">
        <v>0</v>
      </c>
      <c r="AB30574">
        <v>80</v>
      </c>
      <c r="AC30574" t="s">
        <v>59</v>
      </c>
      <c r="AD30574">
        <v>3</v>
      </c>
      <c r="AE30574">
        <v>0</v>
      </c>
      <c r="AF30574">
        <v>7482</v>
      </c>
      <c r="AG30574">
        <v>0.67400000000000004</v>
      </c>
      <c r="AH30574">
        <v>9</v>
      </c>
      <c r="AI30574" t="s">
        <v>60</v>
      </c>
      <c r="AJ30574">
        <v>9072.9597450000001</v>
      </c>
      <c r="AK30574">
        <v>9072.9599999999991</v>
      </c>
      <c r="AL30574">
        <v>8000</v>
      </c>
      <c r="AM30574">
        <v>1072.96</v>
      </c>
      <c r="AN30574">
        <v>0</v>
      </c>
      <c r="AO30574">
        <v>0</v>
      </c>
      <c r="AP30574">
        <v>0</v>
      </c>
      <c r="AQ30574" s="1">
        <v>41122</v>
      </c>
      <c r="AR30574">
        <v>6247.1</v>
      </c>
      <c r="AS30574" s="1">
        <v>42491</v>
      </c>
    </row>
    <row r="30575" spans="1:45" x14ac:dyDescent="0.35">
      <c r="A30575">
        <v>851178</v>
      </c>
      <c r="B30575">
        <v>1063079</v>
      </c>
      <c r="C30575">
        <v>16000</v>
      </c>
      <c r="D30575">
        <v>16000</v>
      </c>
      <c r="E30575">
        <v>16000</v>
      </c>
      <c r="F30575" t="s">
        <v>45</v>
      </c>
      <c r="G30575">
        <v>0.1749</v>
      </c>
      <c r="H30575">
        <v>574.36</v>
      </c>
      <c r="I30575" t="s">
        <v>100</v>
      </c>
      <c r="J30575" t="s">
        <v>574</v>
      </c>
      <c r="K30575" t="s">
        <v>61605</v>
      </c>
      <c r="L30575" t="s">
        <v>72</v>
      </c>
      <c r="M30575" t="s">
        <v>92</v>
      </c>
      <c r="N30575">
        <v>72000</v>
      </c>
      <c r="O30575" t="s">
        <v>63</v>
      </c>
      <c r="P30575" s="1">
        <v>40756</v>
      </c>
      <c r="Q30575" t="s">
        <v>52</v>
      </c>
      <c r="R30575" t="s">
        <v>53</v>
      </c>
      <c r="S30575" t="s">
        <v>61606</v>
      </c>
      <c r="T30575" t="s">
        <v>55</v>
      </c>
      <c r="U30575" t="s">
        <v>2233</v>
      </c>
      <c r="V30575" t="s">
        <v>1173</v>
      </c>
      <c r="W30575" t="s">
        <v>267</v>
      </c>
      <c r="X30575">
        <v>15.03</v>
      </c>
      <c r="Y30575">
        <v>0</v>
      </c>
      <c r="Z30575" s="1">
        <v>36923</v>
      </c>
      <c r="AA30575">
        <v>3</v>
      </c>
      <c r="AB30575" t="s">
        <v>59</v>
      </c>
      <c r="AC30575">
        <v>63</v>
      </c>
      <c r="AD30575">
        <v>15</v>
      </c>
      <c r="AE30575">
        <v>1</v>
      </c>
      <c r="AF30575">
        <v>17370</v>
      </c>
      <c r="AG30575">
        <v>0.69199999999999995</v>
      </c>
      <c r="AH30575">
        <v>24</v>
      </c>
      <c r="AI30575" t="s">
        <v>60</v>
      </c>
      <c r="AJ30575">
        <v>20242.911749999999</v>
      </c>
      <c r="AK30575">
        <v>20242.91</v>
      </c>
      <c r="AL30575">
        <v>16000</v>
      </c>
      <c r="AM30575">
        <v>4242.91</v>
      </c>
      <c r="AN30575">
        <v>0</v>
      </c>
      <c r="AO30575">
        <v>0</v>
      </c>
      <c r="AP30575">
        <v>0</v>
      </c>
      <c r="AQ30575" s="1">
        <v>41579</v>
      </c>
      <c r="AR30575">
        <v>5908.16</v>
      </c>
      <c r="AS30575" s="1">
        <v>42491</v>
      </c>
    </row>
    <row r="30576" spans="1:45" x14ac:dyDescent="0.35">
      <c r="A30576">
        <v>851180</v>
      </c>
      <c r="B30576">
        <v>1063081</v>
      </c>
      <c r="C30576">
        <v>4000</v>
      </c>
      <c r="D30576">
        <v>4000</v>
      </c>
      <c r="E30576">
        <v>3750</v>
      </c>
      <c r="F30576" t="s">
        <v>45</v>
      </c>
      <c r="G30576">
        <v>9.9900000000000003E-2</v>
      </c>
      <c r="H30576">
        <v>129.05000000000001</v>
      </c>
      <c r="I30576" t="s">
        <v>46</v>
      </c>
      <c r="J30576" t="s">
        <v>109</v>
      </c>
      <c r="K30576" t="s">
        <v>42885</v>
      </c>
      <c r="L30576" t="s">
        <v>87</v>
      </c>
      <c r="M30576" t="s">
        <v>92</v>
      </c>
      <c r="N30576">
        <v>40000</v>
      </c>
      <c r="O30576" t="s">
        <v>4110</v>
      </c>
      <c r="P30576" s="1">
        <v>40756</v>
      </c>
      <c r="Q30576" t="s">
        <v>104</v>
      </c>
      <c r="R30576" t="s">
        <v>53</v>
      </c>
      <c r="S30576" t="s">
        <v>61607</v>
      </c>
      <c r="T30576" t="s">
        <v>55</v>
      </c>
      <c r="U30576" t="s">
        <v>61608</v>
      </c>
      <c r="V30576" t="s">
        <v>1440</v>
      </c>
      <c r="W30576" t="s">
        <v>121</v>
      </c>
      <c r="X30576">
        <v>18.600000000000001</v>
      </c>
      <c r="Y30576">
        <v>0</v>
      </c>
      <c r="Z30576" s="1">
        <v>36647</v>
      </c>
      <c r="AA30576">
        <v>0</v>
      </c>
      <c r="AB30576">
        <v>24</v>
      </c>
      <c r="AC30576" t="s">
        <v>59</v>
      </c>
      <c r="AD30576">
        <v>10</v>
      </c>
      <c r="AE30576">
        <v>0</v>
      </c>
      <c r="AF30576">
        <v>10998</v>
      </c>
      <c r="AG30576">
        <v>0.33100000000000002</v>
      </c>
      <c r="AH30576">
        <v>14</v>
      </c>
      <c r="AI30576" t="s">
        <v>60</v>
      </c>
      <c r="AJ30576">
        <v>3977.55</v>
      </c>
      <c r="AK30576">
        <v>3727.99</v>
      </c>
      <c r="AL30576">
        <v>3232.75</v>
      </c>
      <c r="AM30576">
        <v>620.77</v>
      </c>
      <c r="AN30576">
        <v>0</v>
      </c>
      <c r="AO30576">
        <v>124.03</v>
      </c>
      <c r="AP30576">
        <v>1.0605</v>
      </c>
      <c r="AQ30576" s="1">
        <v>41699</v>
      </c>
      <c r="AR30576">
        <v>129.05000000000001</v>
      </c>
      <c r="AS30576" s="1">
        <v>41821</v>
      </c>
    </row>
    <row r="30577" spans="1:45" x14ac:dyDescent="0.35">
      <c r="A30577">
        <v>851195</v>
      </c>
      <c r="B30577">
        <v>1063097</v>
      </c>
      <c r="C30577">
        <v>25000</v>
      </c>
      <c r="D30577">
        <v>25000</v>
      </c>
      <c r="E30577">
        <v>24725</v>
      </c>
      <c r="F30577" t="s">
        <v>138</v>
      </c>
      <c r="G30577">
        <v>0.20250000000000001</v>
      </c>
      <c r="H30577">
        <v>665.83</v>
      </c>
      <c r="I30577" t="s">
        <v>330</v>
      </c>
      <c r="J30577" t="s">
        <v>402</v>
      </c>
      <c r="K30577" t="s">
        <v>20103</v>
      </c>
      <c r="L30577" t="s">
        <v>216</v>
      </c>
      <c r="M30577" t="s">
        <v>92</v>
      </c>
      <c r="N30577">
        <v>123000</v>
      </c>
      <c r="O30577" t="s">
        <v>51</v>
      </c>
      <c r="P30577" s="1">
        <v>40756</v>
      </c>
      <c r="Q30577" t="s">
        <v>52</v>
      </c>
      <c r="R30577" t="s">
        <v>53</v>
      </c>
      <c r="S30577" t="s">
        <v>61609</v>
      </c>
      <c r="T30577" t="s">
        <v>65</v>
      </c>
      <c r="U30577" t="s">
        <v>61610</v>
      </c>
      <c r="V30577" t="s">
        <v>965</v>
      </c>
      <c r="W30577" t="s">
        <v>310</v>
      </c>
      <c r="X30577">
        <v>23.88</v>
      </c>
      <c r="Y30577">
        <v>0</v>
      </c>
      <c r="Z30577" s="1">
        <v>36465</v>
      </c>
      <c r="AA30577">
        <v>0</v>
      </c>
      <c r="AB30577" t="s">
        <v>59</v>
      </c>
      <c r="AC30577" t="s">
        <v>59</v>
      </c>
      <c r="AD30577">
        <v>13</v>
      </c>
      <c r="AE30577">
        <v>0</v>
      </c>
      <c r="AF30577">
        <v>43541</v>
      </c>
      <c r="AG30577">
        <v>0.81100000000000005</v>
      </c>
      <c r="AH30577">
        <v>28</v>
      </c>
      <c r="AI30577" t="s">
        <v>60</v>
      </c>
      <c r="AJ30577">
        <v>27468.285970000001</v>
      </c>
      <c r="AK30577">
        <v>27166.14</v>
      </c>
      <c r="AL30577">
        <v>25000</v>
      </c>
      <c r="AM30577">
        <v>2468.29</v>
      </c>
      <c r="AN30577">
        <v>0</v>
      </c>
      <c r="AO30577">
        <v>0</v>
      </c>
      <c r="AP30577">
        <v>0</v>
      </c>
      <c r="AQ30577" s="1">
        <v>40969</v>
      </c>
      <c r="AR30577">
        <v>24145.54</v>
      </c>
      <c r="AS30577" s="1">
        <v>42491</v>
      </c>
    </row>
    <row r="30578" spans="1:45" x14ac:dyDescent="0.35">
      <c r="A30578">
        <v>851196</v>
      </c>
      <c r="B30578">
        <v>1063098</v>
      </c>
      <c r="C30578">
        <v>25000</v>
      </c>
      <c r="D30578">
        <v>25000</v>
      </c>
      <c r="E30578">
        <v>25000</v>
      </c>
      <c r="F30578" t="s">
        <v>138</v>
      </c>
      <c r="G30578">
        <v>0.1242</v>
      </c>
      <c r="H30578">
        <v>561.44000000000005</v>
      </c>
      <c r="I30578" t="s">
        <v>46</v>
      </c>
      <c r="J30578" t="s">
        <v>47</v>
      </c>
      <c r="K30578" t="s">
        <v>61611</v>
      </c>
      <c r="L30578" t="s">
        <v>87</v>
      </c>
      <c r="M30578" t="s">
        <v>92</v>
      </c>
      <c r="N30578">
        <v>100000</v>
      </c>
      <c r="O30578" t="s">
        <v>51</v>
      </c>
      <c r="P30578" s="1">
        <v>40787</v>
      </c>
      <c r="Q30578" t="s">
        <v>45400</v>
      </c>
      <c r="R30578" t="s">
        <v>53</v>
      </c>
      <c r="S30578" t="s">
        <v>61612</v>
      </c>
      <c r="T30578" t="s">
        <v>55</v>
      </c>
      <c r="U30578" t="s">
        <v>514</v>
      </c>
      <c r="V30578" t="s">
        <v>3618</v>
      </c>
      <c r="W30578" t="s">
        <v>197</v>
      </c>
      <c r="X30578">
        <v>15.89</v>
      </c>
      <c r="Y30578">
        <v>0</v>
      </c>
      <c r="Z30578" s="1">
        <v>32264</v>
      </c>
      <c r="AA30578">
        <v>1</v>
      </c>
      <c r="AB30578" t="s">
        <v>59</v>
      </c>
      <c r="AC30578" t="s">
        <v>59</v>
      </c>
      <c r="AD30578">
        <v>16</v>
      </c>
      <c r="AE30578">
        <v>0</v>
      </c>
      <c r="AF30578">
        <v>40262</v>
      </c>
      <c r="AG30578">
        <v>0.33</v>
      </c>
      <c r="AH30578">
        <v>36</v>
      </c>
      <c r="AI30578" t="s">
        <v>60</v>
      </c>
      <c r="AJ30578">
        <v>30861.56</v>
      </c>
      <c r="AK30578">
        <v>30861.56</v>
      </c>
      <c r="AL30578">
        <v>22267.58</v>
      </c>
      <c r="AM30578">
        <v>8593.98</v>
      </c>
      <c r="AN30578">
        <v>0</v>
      </c>
      <c r="AO30578">
        <v>0</v>
      </c>
      <c r="AP30578">
        <v>0</v>
      </c>
      <c r="AQ30578" s="1">
        <v>42491</v>
      </c>
      <c r="AR30578">
        <v>561.44000000000005</v>
      </c>
      <c r="AS30578" s="1">
        <v>42491</v>
      </c>
    </row>
    <row r="30579" spans="1:45" x14ac:dyDescent="0.35">
      <c r="A30579">
        <v>851197</v>
      </c>
      <c r="B30579">
        <v>1063099</v>
      </c>
      <c r="C30579">
        <v>18000</v>
      </c>
      <c r="D30579">
        <v>18000</v>
      </c>
      <c r="E30579">
        <v>17750</v>
      </c>
      <c r="F30579" t="s">
        <v>45</v>
      </c>
      <c r="G30579">
        <v>8.4900000000000003E-2</v>
      </c>
      <c r="H30579">
        <v>568.14</v>
      </c>
      <c r="I30579" t="s">
        <v>96</v>
      </c>
      <c r="J30579" t="s">
        <v>97</v>
      </c>
      <c r="K30579" t="s">
        <v>61613</v>
      </c>
      <c r="L30579" t="s">
        <v>72</v>
      </c>
      <c r="M30579" t="s">
        <v>92</v>
      </c>
      <c r="N30579">
        <v>90000</v>
      </c>
      <c r="O30579" t="s">
        <v>63</v>
      </c>
      <c r="P30579" s="1">
        <v>40756</v>
      </c>
      <c r="Q30579" t="s">
        <v>52</v>
      </c>
      <c r="R30579" t="s">
        <v>53</v>
      </c>
      <c r="S30579" t="s">
        <v>61614</v>
      </c>
      <c r="T30579" t="s">
        <v>65</v>
      </c>
      <c r="U30579" t="s">
        <v>61615</v>
      </c>
      <c r="V30579" t="s">
        <v>559</v>
      </c>
      <c r="W30579" t="s">
        <v>220</v>
      </c>
      <c r="X30579">
        <v>5.6</v>
      </c>
      <c r="Y30579">
        <v>0</v>
      </c>
      <c r="Z30579" s="1">
        <v>31107</v>
      </c>
      <c r="AA30579">
        <v>0</v>
      </c>
      <c r="AB30579" t="s">
        <v>59</v>
      </c>
      <c r="AC30579" t="s">
        <v>59</v>
      </c>
      <c r="AD30579">
        <v>9</v>
      </c>
      <c r="AE30579">
        <v>0</v>
      </c>
      <c r="AF30579">
        <v>61056</v>
      </c>
      <c r="AG30579">
        <v>0.59099999999999997</v>
      </c>
      <c r="AH30579">
        <v>24</v>
      </c>
      <c r="AI30579" t="s">
        <v>60</v>
      </c>
      <c r="AJ30579">
        <v>20452.72438</v>
      </c>
      <c r="AK30579">
        <v>20168.66</v>
      </c>
      <c r="AL30579">
        <v>18000</v>
      </c>
      <c r="AM30579">
        <v>2452.7199999999998</v>
      </c>
      <c r="AN30579">
        <v>0</v>
      </c>
      <c r="AO30579">
        <v>0</v>
      </c>
      <c r="AP30579">
        <v>0</v>
      </c>
      <c r="AQ30579" s="1">
        <v>41883</v>
      </c>
      <c r="AR30579">
        <v>582.75</v>
      </c>
      <c r="AS30579" s="1">
        <v>42491</v>
      </c>
    </row>
    <row r="30580" spans="1:45" x14ac:dyDescent="0.35">
      <c r="A30580">
        <v>851222</v>
      </c>
      <c r="B30580">
        <v>1063125</v>
      </c>
      <c r="C30580">
        <v>2250</v>
      </c>
      <c r="D30580">
        <v>2250</v>
      </c>
      <c r="E30580">
        <v>2250</v>
      </c>
      <c r="F30580" t="s">
        <v>45</v>
      </c>
      <c r="G30580">
        <v>6.9900000000000004E-2</v>
      </c>
      <c r="H30580">
        <v>69.47</v>
      </c>
      <c r="I30580" t="s">
        <v>96</v>
      </c>
      <c r="J30580" t="s">
        <v>154</v>
      </c>
      <c r="K30580" t="s">
        <v>61616</v>
      </c>
      <c r="L30580" t="s">
        <v>260</v>
      </c>
      <c r="M30580" t="s">
        <v>50</v>
      </c>
      <c r="N30580">
        <v>48000</v>
      </c>
      <c r="O30580" t="s">
        <v>63</v>
      </c>
      <c r="P30580" s="1">
        <v>40756</v>
      </c>
      <c r="Q30580" t="s">
        <v>104</v>
      </c>
      <c r="R30580" t="s">
        <v>53</v>
      </c>
      <c r="S30580" t="s">
        <v>61617</v>
      </c>
      <c r="T30580" t="s">
        <v>55</v>
      </c>
      <c r="U30580" t="s">
        <v>44393</v>
      </c>
      <c r="V30580" t="s">
        <v>567</v>
      </c>
      <c r="W30580" t="s">
        <v>171</v>
      </c>
      <c r="X30580">
        <v>13.2</v>
      </c>
      <c r="Y30580">
        <v>0</v>
      </c>
      <c r="Z30580" s="1">
        <v>37530</v>
      </c>
      <c r="AA30580">
        <v>0</v>
      </c>
      <c r="AB30580" t="s">
        <v>59</v>
      </c>
      <c r="AC30580" t="s">
        <v>59</v>
      </c>
      <c r="AD30580">
        <v>6</v>
      </c>
      <c r="AE30580">
        <v>0</v>
      </c>
      <c r="AF30580">
        <v>6285</v>
      </c>
      <c r="AG30580">
        <v>0.57099999999999995</v>
      </c>
      <c r="AH30580">
        <v>10</v>
      </c>
      <c r="AI30580" t="s">
        <v>60</v>
      </c>
      <c r="AJ30580">
        <v>1895.95</v>
      </c>
      <c r="AK30580">
        <v>1895.95</v>
      </c>
      <c r="AL30580">
        <v>1573.44</v>
      </c>
      <c r="AM30580">
        <v>228.36</v>
      </c>
      <c r="AN30580">
        <v>0</v>
      </c>
      <c r="AO30580">
        <v>94.15</v>
      </c>
      <c r="AP30580">
        <v>0.94149999900000003</v>
      </c>
      <c r="AQ30580" s="1">
        <v>41579</v>
      </c>
      <c r="AR30580">
        <v>69.47</v>
      </c>
      <c r="AS30580" s="1">
        <v>41699</v>
      </c>
    </row>
    <row r="30581" spans="1:45" x14ac:dyDescent="0.35">
      <c r="A30581">
        <v>851224</v>
      </c>
      <c r="B30581">
        <v>1063127</v>
      </c>
      <c r="C30581">
        <v>9900</v>
      </c>
      <c r="D30581">
        <v>9900</v>
      </c>
      <c r="E30581">
        <v>9875</v>
      </c>
      <c r="F30581" t="s">
        <v>138</v>
      </c>
      <c r="G30581">
        <v>0.13489999999999999</v>
      </c>
      <c r="H30581">
        <v>227.75</v>
      </c>
      <c r="I30581" t="s">
        <v>69</v>
      </c>
      <c r="J30581" t="s">
        <v>70</v>
      </c>
      <c r="K30581" t="s">
        <v>45202</v>
      </c>
      <c r="L30581" t="s">
        <v>111</v>
      </c>
      <c r="M30581" t="s">
        <v>92</v>
      </c>
      <c r="N30581">
        <v>65196</v>
      </c>
      <c r="O30581" t="s">
        <v>63</v>
      </c>
      <c r="P30581" s="1">
        <v>40756</v>
      </c>
      <c r="Q30581" t="s">
        <v>52</v>
      </c>
      <c r="R30581" t="s">
        <v>53</v>
      </c>
      <c r="S30581" t="s">
        <v>48</v>
      </c>
      <c r="T30581" t="s">
        <v>194</v>
      </c>
      <c r="U30581" t="s">
        <v>678</v>
      </c>
      <c r="V30581" t="s">
        <v>8149</v>
      </c>
      <c r="W30581" t="s">
        <v>202</v>
      </c>
      <c r="X30581">
        <v>12.74</v>
      </c>
      <c r="Y30581">
        <v>0</v>
      </c>
      <c r="Z30581" s="1">
        <v>36434</v>
      </c>
      <c r="AA30581">
        <v>0</v>
      </c>
      <c r="AB30581">
        <v>46</v>
      </c>
      <c r="AC30581" t="s">
        <v>59</v>
      </c>
      <c r="AD30581">
        <v>9</v>
      </c>
      <c r="AE30581">
        <v>0</v>
      </c>
      <c r="AF30581">
        <v>2648</v>
      </c>
      <c r="AG30581">
        <v>0.36799999999999999</v>
      </c>
      <c r="AH30581">
        <v>27</v>
      </c>
      <c r="AI30581" t="s">
        <v>60</v>
      </c>
      <c r="AJ30581">
        <v>13616.96</v>
      </c>
      <c r="AK30581">
        <v>13582.57</v>
      </c>
      <c r="AL30581">
        <v>9900</v>
      </c>
      <c r="AM30581">
        <v>3716.96</v>
      </c>
      <c r="AN30581">
        <v>0</v>
      </c>
      <c r="AO30581">
        <v>0</v>
      </c>
      <c r="AP30581">
        <v>0</v>
      </c>
      <c r="AQ30581" s="1">
        <v>42430</v>
      </c>
      <c r="AR30581">
        <v>1546.21</v>
      </c>
      <c r="AS30581" s="1">
        <v>42430</v>
      </c>
    </row>
    <row r="30582" spans="1:45" x14ac:dyDescent="0.35">
      <c r="A30582">
        <v>851229</v>
      </c>
      <c r="B30582">
        <v>1063133</v>
      </c>
      <c r="C30582">
        <v>5000</v>
      </c>
      <c r="D30582">
        <v>5000</v>
      </c>
      <c r="E30582">
        <v>5000</v>
      </c>
      <c r="F30582" t="s">
        <v>45</v>
      </c>
      <c r="G30582">
        <v>5.4199999999999998E-2</v>
      </c>
      <c r="H30582">
        <v>150.80000000000001</v>
      </c>
      <c r="I30582" t="s">
        <v>96</v>
      </c>
      <c r="J30582" t="s">
        <v>492</v>
      </c>
      <c r="K30582" t="s">
        <v>61618</v>
      </c>
      <c r="L30582" t="s">
        <v>111</v>
      </c>
      <c r="M30582" t="s">
        <v>92</v>
      </c>
      <c r="N30582">
        <v>65000</v>
      </c>
      <c r="O30582" t="s">
        <v>63</v>
      </c>
      <c r="P30582" s="1">
        <v>40756</v>
      </c>
      <c r="Q30582" t="s">
        <v>52</v>
      </c>
      <c r="R30582" t="s">
        <v>53</v>
      </c>
      <c r="S30582" t="s">
        <v>61619</v>
      </c>
      <c r="T30582" t="s">
        <v>168</v>
      </c>
      <c r="U30582" t="s">
        <v>61620</v>
      </c>
      <c r="V30582" t="s">
        <v>1096</v>
      </c>
      <c r="W30582" t="s">
        <v>534</v>
      </c>
      <c r="X30582">
        <v>4.5599999999999996</v>
      </c>
      <c r="Y30582">
        <v>0</v>
      </c>
      <c r="Z30582" s="1">
        <v>35977</v>
      </c>
      <c r="AA30582">
        <v>1</v>
      </c>
      <c r="AB30582" t="s">
        <v>59</v>
      </c>
      <c r="AC30582" t="s">
        <v>59</v>
      </c>
      <c r="AD30582">
        <v>7</v>
      </c>
      <c r="AE30582">
        <v>0</v>
      </c>
      <c r="AF30582">
        <v>3856</v>
      </c>
      <c r="AG30582">
        <v>0.13700000000000001</v>
      </c>
      <c r="AH30582">
        <v>18</v>
      </c>
      <c r="AI30582" t="s">
        <v>60</v>
      </c>
      <c r="AJ30582">
        <v>5377.412945</v>
      </c>
      <c r="AK30582">
        <v>5377.41</v>
      </c>
      <c r="AL30582">
        <v>5000</v>
      </c>
      <c r="AM30582">
        <v>377.41</v>
      </c>
      <c r="AN30582">
        <v>0</v>
      </c>
      <c r="AO30582">
        <v>0</v>
      </c>
      <c r="AP30582">
        <v>0</v>
      </c>
      <c r="AQ30582" s="1">
        <v>41518</v>
      </c>
      <c r="AR30582">
        <v>1921.03</v>
      </c>
      <c r="AS30582" s="1">
        <v>41487</v>
      </c>
    </row>
    <row r="30583" spans="1:45" x14ac:dyDescent="0.35">
      <c r="A30583">
        <v>851328</v>
      </c>
      <c r="B30583">
        <v>1063240</v>
      </c>
      <c r="C30583">
        <v>14125</v>
      </c>
      <c r="D30583">
        <v>14125</v>
      </c>
      <c r="E30583">
        <v>14125</v>
      </c>
      <c r="F30583" t="s">
        <v>138</v>
      </c>
      <c r="G30583">
        <v>0.15229999999999999</v>
      </c>
      <c r="H30583">
        <v>337.75</v>
      </c>
      <c r="I30583" t="s">
        <v>69</v>
      </c>
      <c r="J30583" t="s">
        <v>91</v>
      </c>
      <c r="K30583" t="s">
        <v>61621</v>
      </c>
      <c r="L30583" t="s">
        <v>49</v>
      </c>
      <c r="M30583" t="s">
        <v>50</v>
      </c>
      <c r="N30583">
        <v>39000</v>
      </c>
      <c r="O30583" t="s">
        <v>4110</v>
      </c>
      <c r="P30583" s="1">
        <v>40756</v>
      </c>
      <c r="Q30583" t="s">
        <v>52</v>
      </c>
      <c r="R30583" t="s">
        <v>53</v>
      </c>
      <c r="S30583" t="s">
        <v>61622</v>
      </c>
      <c r="T30583" t="s">
        <v>65</v>
      </c>
      <c r="U30583" t="s">
        <v>8602</v>
      </c>
      <c r="V30583" t="s">
        <v>1247</v>
      </c>
      <c r="W30583" t="s">
        <v>58</v>
      </c>
      <c r="X30583">
        <v>22.58</v>
      </c>
      <c r="Y30583">
        <v>0</v>
      </c>
      <c r="Z30583" s="1">
        <v>35704</v>
      </c>
      <c r="AA30583">
        <v>1</v>
      </c>
      <c r="AB30583" t="s">
        <v>59</v>
      </c>
      <c r="AC30583" t="s">
        <v>59</v>
      </c>
      <c r="AD30583">
        <v>6</v>
      </c>
      <c r="AE30583">
        <v>0</v>
      </c>
      <c r="AF30583">
        <v>17982</v>
      </c>
      <c r="AG30583">
        <v>0.45</v>
      </c>
      <c r="AH30583">
        <v>8</v>
      </c>
      <c r="AI30583" t="s">
        <v>60</v>
      </c>
      <c r="AJ30583">
        <v>19363.595819999999</v>
      </c>
      <c r="AK30583">
        <v>19363.599999999999</v>
      </c>
      <c r="AL30583">
        <v>14125</v>
      </c>
      <c r="AM30583">
        <v>5238.6000000000004</v>
      </c>
      <c r="AN30583">
        <v>0</v>
      </c>
      <c r="AO30583">
        <v>0</v>
      </c>
      <c r="AP30583">
        <v>0</v>
      </c>
      <c r="AQ30583" s="1">
        <v>41974</v>
      </c>
      <c r="AR30583">
        <v>6550.16</v>
      </c>
      <c r="AS30583" s="1">
        <v>42430</v>
      </c>
    </row>
    <row r="30584" spans="1:45" x14ac:dyDescent="0.35">
      <c r="A30584">
        <v>851356</v>
      </c>
      <c r="B30584">
        <v>1063271</v>
      </c>
      <c r="C30584">
        <v>5500</v>
      </c>
      <c r="D30584">
        <v>5500</v>
      </c>
      <c r="E30584">
        <v>5475</v>
      </c>
      <c r="F30584" t="s">
        <v>45</v>
      </c>
      <c r="G30584">
        <v>0.10589999999999999</v>
      </c>
      <c r="H30584">
        <v>179</v>
      </c>
      <c r="I30584" t="s">
        <v>46</v>
      </c>
      <c r="J30584" t="s">
        <v>221</v>
      </c>
      <c r="K30584" t="s">
        <v>61623</v>
      </c>
      <c r="L30584" t="s">
        <v>260</v>
      </c>
      <c r="M30584" t="s">
        <v>92</v>
      </c>
      <c r="N30584">
        <v>54000</v>
      </c>
      <c r="O30584" t="s">
        <v>63</v>
      </c>
      <c r="P30584" s="1">
        <v>40756</v>
      </c>
      <c r="Q30584" t="s">
        <v>52</v>
      </c>
      <c r="R30584" t="s">
        <v>53</v>
      </c>
      <c r="S30584" t="s">
        <v>61624</v>
      </c>
      <c r="T30584" t="s">
        <v>118</v>
      </c>
      <c r="U30584" t="s">
        <v>7746</v>
      </c>
      <c r="V30584" t="s">
        <v>1548</v>
      </c>
      <c r="W30584" t="s">
        <v>171</v>
      </c>
      <c r="X30584">
        <v>16.489999999999998</v>
      </c>
      <c r="Y30584">
        <v>0</v>
      </c>
      <c r="Z30584" s="1">
        <v>35339</v>
      </c>
      <c r="AA30584">
        <v>1</v>
      </c>
      <c r="AB30584" t="s">
        <v>59</v>
      </c>
      <c r="AC30584">
        <v>87</v>
      </c>
      <c r="AD30584">
        <v>5</v>
      </c>
      <c r="AE30584">
        <v>1</v>
      </c>
      <c r="AF30584">
        <v>8285</v>
      </c>
      <c r="AG30584">
        <v>0.45300000000000001</v>
      </c>
      <c r="AH30584">
        <v>13</v>
      </c>
      <c r="AI30584" t="s">
        <v>60</v>
      </c>
      <c r="AJ30584">
        <v>6443.8708850000003</v>
      </c>
      <c r="AK30584">
        <v>6414.58</v>
      </c>
      <c r="AL30584">
        <v>5500</v>
      </c>
      <c r="AM30584">
        <v>943.87</v>
      </c>
      <c r="AN30584">
        <v>0</v>
      </c>
      <c r="AO30584">
        <v>0</v>
      </c>
      <c r="AP30584">
        <v>0</v>
      </c>
      <c r="AQ30584" s="1">
        <v>41883</v>
      </c>
      <c r="AR30584">
        <v>192.29</v>
      </c>
      <c r="AS30584" s="1">
        <v>41852</v>
      </c>
    </row>
    <row r="30585" spans="1:45" x14ac:dyDescent="0.35">
      <c r="A30585">
        <v>851383</v>
      </c>
      <c r="B30585">
        <v>1063301</v>
      </c>
      <c r="C30585">
        <v>2500</v>
      </c>
      <c r="D30585">
        <v>2500</v>
      </c>
      <c r="E30585">
        <v>2500</v>
      </c>
      <c r="F30585" t="s">
        <v>45</v>
      </c>
      <c r="G30585">
        <v>6.9900000000000004E-2</v>
      </c>
      <c r="H30585">
        <v>77.19</v>
      </c>
      <c r="I30585" t="s">
        <v>96</v>
      </c>
      <c r="J30585" t="s">
        <v>154</v>
      </c>
      <c r="K30585" t="s">
        <v>61625</v>
      </c>
      <c r="L30585" t="s">
        <v>87</v>
      </c>
      <c r="M30585" t="s">
        <v>50</v>
      </c>
      <c r="N30585">
        <v>26400</v>
      </c>
      <c r="O30585" t="s">
        <v>51</v>
      </c>
      <c r="P30585" s="1">
        <v>40756</v>
      </c>
      <c r="Q30585" t="s">
        <v>52</v>
      </c>
      <c r="R30585" t="s">
        <v>53</v>
      </c>
      <c r="S30585" t="s">
        <v>48</v>
      </c>
      <c r="T30585" t="s">
        <v>118</v>
      </c>
      <c r="U30585" t="s">
        <v>4982</v>
      </c>
      <c r="V30585" t="s">
        <v>1222</v>
      </c>
      <c r="W30585" t="s">
        <v>77</v>
      </c>
      <c r="X30585">
        <v>5.86</v>
      </c>
      <c r="Y30585">
        <v>0</v>
      </c>
      <c r="Z30585" s="1">
        <v>37681</v>
      </c>
      <c r="AA30585">
        <v>0</v>
      </c>
      <c r="AB30585" t="s">
        <v>59</v>
      </c>
      <c r="AC30585" t="s">
        <v>59</v>
      </c>
      <c r="AD30585">
        <v>7</v>
      </c>
      <c r="AE30585">
        <v>0</v>
      </c>
      <c r="AF30585">
        <v>641</v>
      </c>
      <c r="AG30585">
        <v>0.42699999999999999</v>
      </c>
      <c r="AH30585">
        <v>9</v>
      </c>
      <c r="AI30585" t="s">
        <v>60</v>
      </c>
      <c r="AJ30585">
        <v>2541</v>
      </c>
      <c r="AK30585">
        <v>2541</v>
      </c>
      <c r="AL30585">
        <v>2500</v>
      </c>
      <c r="AM30585">
        <v>41</v>
      </c>
      <c r="AN30585">
        <v>0</v>
      </c>
      <c r="AO30585">
        <v>0</v>
      </c>
      <c r="AP30585">
        <v>0</v>
      </c>
      <c r="AQ30585" s="1">
        <v>40940</v>
      </c>
      <c r="AR30585">
        <v>1033.94</v>
      </c>
      <c r="AS30585" s="1">
        <v>42339</v>
      </c>
    </row>
    <row r="30586" spans="1:45" x14ac:dyDescent="0.35">
      <c r="A30586">
        <v>851388</v>
      </c>
      <c r="B30586">
        <v>1063308</v>
      </c>
      <c r="C30586">
        <v>21000</v>
      </c>
      <c r="D30586">
        <v>21000</v>
      </c>
      <c r="E30586">
        <v>20950</v>
      </c>
      <c r="F30586" t="s">
        <v>45</v>
      </c>
      <c r="G30586">
        <v>0.16489999999999999</v>
      </c>
      <c r="H30586">
        <v>743.39</v>
      </c>
      <c r="I30586" t="s">
        <v>100</v>
      </c>
      <c r="J30586" t="s">
        <v>143</v>
      </c>
      <c r="K30586" t="s">
        <v>61626</v>
      </c>
      <c r="L30586" t="s">
        <v>189</v>
      </c>
      <c r="M30586" t="s">
        <v>50</v>
      </c>
      <c r="N30586">
        <v>112000</v>
      </c>
      <c r="O30586" t="s">
        <v>51</v>
      </c>
      <c r="P30586" s="1">
        <v>40787</v>
      </c>
      <c r="Q30586" t="s">
        <v>52</v>
      </c>
      <c r="R30586" t="s">
        <v>53</v>
      </c>
      <c r="S30586" t="s">
        <v>48</v>
      </c>
      <c r="T30586" t="s">
        <v>194</v>
      </c>
      <c r="U30586" t="s">
        <v>61627</v>
      </c>
      <c r="V30586" t="s">
        <v>1543</v>
      </c>
      <c r="W30586" t="s">
        <v>1544</v>
      </c>
      <c r="X30586">
        <v>17.09</v>
      </c>
      <c r="Y30586">
        <v>0</v>
      </c>
      <c r="Z30586" s="1">
        <v>36800</v>
      </c>
      <c r="AA30586">
        <v>3</v>
      </c>
      <c r="AB30586" t="s">
        <v>59</v>
      </c>
      <c r="AC30586" t="s">
        <v>59</v>
      </c>
      <c r="AD30586">
        <v>10</v>
      </c>
      <c r="AE30586">
        <v>0</v>
      </c>
      <c r="AF30586">
        <v>14769</v>
      </c>
      <c r="AG30586">
        <v>0.76900000000000002</v>
      </c>
      <c r="AH30586">
        <v>24</v>
      </c>
      <c r="AI30586" t="s">
        <v>60</v>
      </c>
      <c r="AJ30586">
        <v>26014.981039999999</v>
      </c>
      <c r="AK30586">
        <v>25953.040000000001</v>
      </c>
      <c r="AL30586">
        <v>21000</v>
      </c>
      <c r="AM30586">
        <v>5014.9799999999996</v>
      </c>
      <c r="AN30586">
        <v>0</v>
      </c>
      <c r="AO30586">
        <v>0</v>
      </c>
      <c r="AP30586">
        <v>0</v>
      </c>
      <c r="AQ30586" s="1">
        <v>41518</v>
      </c>
      <c r="AR30586">
        <v>8944.5</v>
      </c>
      <c r="AS30586" s="1">
        <v>42036</v>
      </c>
    </row>
    <row r="30587" spans="1:45" x14ac:dyDescent="0.35">
      <c r="A30587">
        <v>851439</v>
      </c>
      <c r="B30587">
        <v>1063363</v>
      </c>
      <c r="C30587">
        <v>30000</v>
      </c>
      <c r="D30587">
        <v>22425</v>
      </c>
      <c r="E30587">
        <v>21900</v>
      </c>
      <c r="F30587" t="s">
        <v>45</v>
      </c>
      <c r="G30587">
        <v>0.10589999999999999</v>
      </c>
      <c r="H30587">
        <v>729.82</v>
      </c>
      <c r="I30587" t="s">
        <v>46</v>
      </c>
      <c r="J30587" t="s">
        <v>221</v>
      </c>
      <c r="K30587" t="s">
        <v>61628</v>
      </c>
      <c r="L30587" t="s">
        <v>216</v>
      </c>
      <c r="M30587" t="s">
        <v>92</v>
      </c>
      <c r="N30587">
        <v>275000</v>
      </c>
      <c r="O30587" t="s">
        <v>51</v>
      </c>
      <c r="P30587" s="1">
        <v>40756</v>
      </c>
      <c r="Q30587" t="s">
        <v>52</v>
      </c>
      <c r="R30587" t="s">
        <v>53</v>
      </c>
      <c r="S30587" t="s">
        <v>61629</v>
      </c>
      <c r="T30587" t="s">
        <v>124</v>
      </c>
      <c r="U30587" t="s">
        <v>3635</v>
      </c>
      <c r="V30587" t="s">
        <v>1531</v>
      </c>
      <c r="W30587" t="s">
        <v>1259</v>
      </c>
      <c r="X30587">
        <v>8.15</v>
      </c>
      <c r="Y30587">
        <v>0</v>
      </c>
      <c r="Z30587" s="1">
        <v>33329</v>
      </c>
      <c r="AA30587">
        <v>0</v>
      </c>
      <c r="AB30587">
        <v>26</v>
      </c>
      <c r="AC30587" t="s">
        <v>59</v>
      </c>
      <c r="AD30587">
        <v>13</v>
      </c>
      <c r="AE30587">
        <v>0</v>
      </c>
      <c r="AF30587">
        <v>1945</v>
      </c>
      <c r="AG30587">
        <v>2.5000000000000001E-2</v>
      </c>
      <c r="AH30587">
        <v>52</v>
      </c>
      <c r="AI30587" t="s">
        <v>60</v>
      </c>
      <c r="AJ30587">
        <v>25123.463759999999</v>
      </c>
      <c r="AK30587">
        <v>24535.29</v>
      </c>
      <c r="AL30587">
        <v>22425</v>
      </c>
      <c r="AM30587">
        <v>2698.46</v>
      </c>
      <c r="AN30587">
        <v>0</v>
      </c>
      <c r="AO30587">
        <v>0</v>
      </c>
      <c r="AP30587">
        <v>0</v>
      </c>
      <c r="AQ30587" s="1">
        <v>41275</v>
      </c>
      <c r="AR30587">
        <v>13464.15</v>
      </c>
      <c r="AS30587" s="1">
        <v>42248</v>
      </c>
    </row>
    <row r="30588" spans="1:45" x14ac:dyDescent="0.35">
      <c r="A30588">
        <v>851441</v>
      </c>
      <c r="B30588">
        <v>1063365</v>
      </c>
      <c r="C30588">
        <v>3200</v>
      </c>
      <c r="D30588">
        <v>3200</v>
      </c>
      <c r="E30588">
        <v>3200</v>
      </c>
      <c r="F30588" t="s">
        <v>45</v>
      </c>
      <c r="G30588">
        <v>0.1099</v>
      </c>
      <c r="H30588">
        <v>104.75</v>
      </c>
      <c r="I30588" t="s">
        <v>46</v>
      </c>
      <c r="J30588" t="s">
        <v>85</v>
      </c>
      <c r="K30588" t="s">
        <v>61630</v>
      </c>
      <c r="L30588" t="s">
        <v>87</v>
      </c>
      <c r="M30588" t="s">
        <v>92</v>
      </c>
      <c r="N30588">
        <v>31200</v>
      </c>
      <c r="O30588" t="s">
        <v>63</v>
      </c>
      <c r="P30588" s="1">
        <v>40756</v>
      </c>
      <c r="Q30588" t="s">
        <v>52</v>
      </c>
      <c r="R30588" t="s">
        <v>53</v>
      </c>
      <c r="S30588" t="s">
        <v>61631</v>
      </c>
      <c r="T30588" t="s">
        <v>158</v>
      </c>
      <c r="U30588" t="s">
        <v>1352</v>
      </c>
      <c r="V30588" t="s">
        <v>1501</v>
      </c>
      <c r="W30588" t="s">
        <v>1259</v>
      </c>
      <c r="X30588">
        <v>3.88</v>
      </c>
      <c r="Y30588">
        <v>0</v>
      </c>
      <c r="Z30588" s="1">
        <v>38139</v>
      </c>
      <c r="AA30588">
        <v>0</v>
      </c>
      <c r="AB30588">
        <v>30</v>
      </c>
      <c r="AC30588" t="s">
        <v>59</v>
      </c>
      <c r="AD30588">
        <v>4</v>
      </c>
      <c r="AE30588">
        <v>0</v>
      </c>
      <c r="AF30588">
        <v>0</v>
      </c>
      <c r="AG30588">
        <v>0</v>
      </c>
      <c r="AH30588">
        <v>12</v>
      </c>
      <c r="AI30588" t="s">
        <v>60</v>
      </c>
      <c r="AJ30588">
        <v>3720.7760760000001</v>
      </c>
      <c r="AK30588">
        <v>3720.78</v>
      </c>
      <c r="AL30588">
        <v>3200</v>
      </c>
      <c r="AM30588">
        <v>520.78</v>
      </c>
      <c r="AN30588">
        <v>0</v>
      </c>
      <c r="AO30588">
        <v>0</v>
      </c>
      <c r="AP30588">
        <v>0</v>
      </c>
      <c r="AQ30588" s="1">
        <v>41579</v>
      </c>
      <c r="AR30588">
        <v>1116.78</v>
      </c>
      <c r="AS30588" s="1">
        <v>41579</v>
      </c>
    </row>
    <row r="30589" spans="1:45" x14ac:dyDescent="0.35">
      <c r="A30589">
        <v>851498</v>
      </c>
      <c r="B30589">
        <v>1063428</v>
      </c>
      <c r="C30589">
        <v>9600</v>
      </c>
      <c r="D30589">
        <v>9600</v>
      </c>
      <c r="E30589">
        <v>9600</v>
      </c>
      <c r="F30589" t="s">
        <v>45</v>
      </c>
      <c r="G30589">
        <v>0.20619999999999999</v>
      </c>
      <c r="H30589">
        <v>359.82</v>
      </c>
      <c r="I30589" t="s">
        <v>330</v>
      </c>
      <c r="J30589" t="s">
        <v>447</v>
      </c>
      <c r="K30589" t="s">
        <v>61632</v>
      </c>
      <c r="L30589" t="s">
        <v>189</v>
      </c>
      <c r="M30589" t="s">
        <v>50</v>
      </c>
      <c r="N30589">
        <v>60000</v>
      </c>
      <c r="O30589" t="s">
        <v>63</v>
      </c>
      <c r="P30589" s="1">
        <v>40756</v>
      </c>
      <c r="Q30589" t="s">
        <v>104</v>
      </c>
      <c r="R30589" t="s">
        <v>53</v>
      </c>
      <c r="S30589" t="s">
        <v>61633</v>
      </c>
      <c r="T30589" t="s">
        <v>748</v>
      </c>
      <c r="U30589" t="s">
        <v>61634</v>
      </c>
      <c r="V30589" t="s">
        <v>2878</v>
      </c>
      <c r="W30589" t="s">
        <v>1259</v>
      </c>
      <c r="X30589">
        <v>11.04</v>
      </c>
      <c r="Y30589">
        <v>0</v>
      </c>
      <c r="Z30589" s="1">
        <v>38991</v>
      </c>
      <c r="AA30589">
        <v>1</v>
      </c>
      <c r="AB30589" t="s">
        <v>59</v>
      </c>
      <c r="AC30589" t="s">
        <v>59</v>
      </c>
      <c r="AD30589">
        <v>6</v>
      </c>
      <c r="AE30589">
        <v>0</v>
      </c>
      <c r="AF30589">
        <v>21949</v>
      </c>
      <c r="AG30589">
        <v>0.99299999999999999</v>
      </c>
      <c r="AH30589">
        <v>7</v>
      </c>
      <c r="AI30589" t="s">
        <v>60</v>
      </c>
      <c r="AJ30589">
        <v>782.05</v>
      </c>
      <c r="AK30589">
        <v>782.05</v>
      </c>
      <c r="AL30589">
        <v>194.32</v>
      </c>
      <c r="AM30589">
        <v>164.51</v>
      </c>
      <c r="AN30589">
        <v>0</v>
      </c>
      <c r="AO30589">
        <v>423.22</v>
      </c>
      <c r="AP30589">
        <v>4.0599999999999996</v>
      </c>
      <c r="AQ30589" s="1">
        <v>40817</v>
      </c>
      <c r="AR30589">
        <v>359.82</v>
      </c>
      <c r="AS30589" s="1">
        <v>42491</v>
      </c>
    </row>
    <row r="30590" spans="1:45" x14ac:dyDescent="0.35">
      <c r="A30590">
        <v>851505</v>
      </c>
      <c r="B30590">
        <v>1063435</v>
      </c>
      <c r="C30590">
        <v>14000</v>
      </c>
      <c r="D30590">
        <v>14000</v>
      </c>
      <c r="E30590">
        <v>14000</v>
      </c>
      <c r="F30590" t="s">
        <v>138</v>
      </c>
      <c r="G30590">
        <v>0.21740000000000001</v>
      </c>
      <c r="H30590">
        <v>384.6</v>
      </c>
      <c r="I30590" t="s">
        <v>330</v>
      </c>
      <c r="J30590" t="s">
        <v>1964</v>
      </c>
      <c r="K30590" t="s">
        <v>61635</v>
      </c>
      <c r="L30590" t="s">
        <v>189</v>
      </c>
      <c r="M30590" t="s">
        <v>50</v>
      </c>
      <c r="N30590">
        <v>75000</v>
      </c>
      <c r="O30590" t="s">
        <v>51</v>
      </c>
      <c r="P30590" s="1">
        <v>40756</v>
      </c>
      <c r="Q30590" t="s">
        <v>52</v>
      </c>
      <c r="R30590" t="s">
        <v>53</v>
      </c>
      <c r="S30590" t="s">
        <v>61636</v>
      </c>
      <c r="T30590" t="s">
        <v>376</v>
      </c>
      <c r="U30590" t="s">
        <v>61637</v>
      </c>
      <c r="V30590" t="s">
        <v>1382</v>
      </c>
      <c r="W30590" t="s">
        <v>58</v>
      </c>
      <c r="X30590">
        <v>9.3800000000000008</v>
      </c>
      <c r="Y30590">
        <v>0</v>
      </c>
      <c r="Z30590" s="1">
        <v>37500</v>
      </c>
      <c r="AA30590">
        <v>0</v>
      </c>
      <c r="AB30590" t="s">
        <v>59</v>
      </c>
      <c r="AC30590" t="s">
        <v>59</v>
      </c>
      <c r="AD30590">
        <v>6</v>
      </c>
      <c r="AE30590">
        <v>0</v>
      </c>
      <c r="AF30590">
        <v>6303</v>
      </c>
      <c r="AG30590">
        <v>0.86299999999999999</v>
      </c>
      <c r="AH30590">
        <v>16</v>
      </c>
      <c r="AI30590" t="s">
        <v>60</v>
      </c>
      <c r="AJ30590">
        <v>18390.81194</v>
      </c>
      <c r="AK30590">
        <v>18390.810000000001</v>
      </c>
      <c r="AL30590">
        <v>14000</v>
      </c>
      <c r="AM30590">
        <v>4390.8100000000004</v>
      </c>
      <c r="AN30590">
        <v>0</v>
      </c>
      <c r="AO30590">
        <v>0</v>
      </c>
      <c r="AP30590">
        <v>0</v>
      </c>
      <c r="AQ30590" s="1">
        <v>41365</v>
      </c>
      <c r="AR30590">
        <v>1468.26</v>
      </c>
      <c r="AS30590" s="1">
        <v>42461</v>
      </c>
    </row>
    <row r="30591" spans="1:45" x14ac:dyDescent="0.35">
      <c r="A30591">
        <v>851550</v>
      </c>
      <c r="B30591">
        <v>1063484</v>
      </c>
      <c r="C30591">
        <v>12000</v>
      </c>
      <c r="D30591">
        <v>12000</v>
      </c>
      <c r="E30591">
        <v>11975</v>
      </c>
      <c r="F30591" t="s">
        <v>45</v>
      </c>
      <c r="G30591">
        <v>7.4899999999999994E-2</v>
      </c>
      <c r="H30591">
        <v>373.22</v>
      </c>
      <c r="I30591" t="s">
        <v>96</v>
      </c>
      <c r="J30591" t="s">
        <v>149</v>
      </c>
      <c r="K30591" t="s">
        <v>61638</v>
      </c>
      <c r="L30591" t="s">
        <v>103</v>
      </c>
      <c r="M30591" t="s">
        <v>50</v>
      </c>
      <c r="N30591">
        <v>72500</v>
      </c>
      <c r="O30591" t="s">
        <v>51</v>
      </c>
      <c r="P30591" s="1">
        <v>40756</v>
      </c>
      <c r="Q30591" t="s">
        <v>52</v>
      </c>
      <c r="R30591" t="s">
        <v>53</v>
      </c>
      <c r="S30591" t="s">
        <v>61639</v>
      </c>
      <c r="T30591" t="s">
        <v>55</v>
      </c>
      <c r="U30591" t="s">
        <v>1582</v>
      </c>
      <c r="V30591" t="s">
        <v>1619</v>
      </c>
      <c r="W30591" t="s">
        <v>197</v>
      </c>
      <c r="X30591">
        <v>0.66</v>
      </c>
      <c r="Y30591">
        <v>0</v>
      </c>
      <c r="Z30591" s="1">
        <v>35796</v>
      </c>
      <c r="AA30591">
        <v>2</v>
      </c>
      <c r="AB30591" t="s">
        <v>59</v>
      </c>
      <c r="AC30591" t="s">
        <v>59</v>
      </c>
      <c r="AD30591">
        <v>10</v>
      </c>
      <c r="AE30591">
        <v>0</v>
      </c>
      <c r="AF30591">
        <v>1026</v>
      </c>
      <c r="AG30591">
        <v>2.7E-2</v>
      </c>
      <c r="AH30591">
        <v>13</v>
      </c>
      <c r="AI30591" t="s">
        <v>60</v>
      </c>
      <c r="AJ30591">
        <v>13435.90021</v>
      </c>
      <c r="AK30591">
        <v>13407.91</v>
      </c>
      <c r="AL30591">
        <v>12000</v>
      </c>
      <c r="AM30591">
        <v>1435.9</v>
      </c>
      <c r="AN30591">
        <v>0</v>
      </c>
      <c r="AO30591">
        <v>0</v>
      </c>
      <c r="AP30591">
        <v>0</v>
      </c>
      <c r="AQ30591" s="1">
        <v>41883</v>
      </c>
      <c r="AR30591">
        <v>405.62</v>
      </c>
      <c r="AS30591" s="1">
        <v>41852</v>
      </c>
    </row>
    <row r="30592" spans="1:45" x14ac:dyDescent="0.35">
      <c r="A30592">
        <v>851565</v>
      </c>
      <c r="B30592">
        <v>1063499</v>
      </c>
      <c r="C30592">
        <v>14000</v>
      </c>
      <c r="D30592">
        <v>14000</v>
      </c>
      <c r="E30592">
        <v>13950</v>
      </c>
      <c r="F30592" t="s">
        <v>138</v>
      </c>
      <c r="G30592">
        <v>0.1399</v>
      </c>
      <c r="H30592">
        <v>325.69</v>
      </c>
      <c r="I30592" t="s">
        <v>69</v>
      </c>
      <c r="J30592" t="s">
        <v>78</v>
      </c>
      <c r="K30592" t="s">
        <v>61640</v>
      </c>
      <c r="L30592" t="s">
        <v>216</v>
      </c>
      <c r="M30592" t="s">
        <v>50</v>
      </c>
      <c r="N30592">
        <v>315600</v>
      </c>
      <c r="O30592" t="s">
        <v>4110</v>
      </c>
      <c r="P30592" s="1">
        <v>40756</v>
      </c>
      <c r="Q30592" t="s">
        <v>52</v>
      </c>
      <c r="R30592" t="s">
        <v>53</v>
      </c>
      <c r="S30592" t="s">
        <v>61641</v>
      </c>
      <c r="T30592" t="s">
        <v>55</v>
      </c>
      <c r="U30592" t="s">
        <v>4590</v>
      </c>
      <c r="V30592" t="s">
        <v>176</v>
      </c>
      <c r="W30592" t="s">
        <v>177</v>
      </c>
      <c r="X30592">
        <v>0.98</v>
      </c>
      <c r="Y30592">
        <v>0</v>
      </c>
      <c r="Z30592" s="1">
        <v>39114</v>
      </c>
      <c r="AA30592">
        <v>2</v>
      </c>
      <c r="AB30592" t="s">
        <v>59</v>
      </c>
      <c r="AC30592" t="s">
        <v>59</v>
      </c>
      <c r="AD30592">
        <v>6</v>
      </c>
      <c r="AE30592">
        <v>0</v>
      </c>
      <c r="AF30592">
        <v>1555</v>
      </c>
      <c r="AG30592">
        <v>0.247</v>
      </c>
      <c r="AH30592">
        <v>10</v>
      </c>
      <c r="AI30592" t="s">
        <v>60</v>
      </c>
      <c r="AJ30592">
        <v>15102.26787</v>
      </c>
      <c r="AK30592">
        <v>15048.33</v>
      </c>
      <c r="AL30592">
        <v>14000</v>
      </c>
      <c r="AM30592">
        <v>1102.27</v>
      </c>
      <c r="AN30592">
        <v>0</v>
      </c>
      <c r="AO30592">
        <v>0</v>
      </c>
      <c r="AP30592">
        <v>0</v>
      </c>
      <c r="AQ30592" s="1">
        <v>41000</v>
      </c>
      <c r="AR30592">
        <v>13152.36</v>
      </c>
      <c r="AS30592" s="1">
        <v>42005</v>
      </c>
    </row>
    <row r="30593" spans="1:45" x14ac:dyDescent="0.35">
      <c r="A30593">
        <v>851594</v>
      </c>
      <c r="B30593">
        <v>1063533</v>
      </c>
      <c r="C30593">
        <v>12000</v>
      </c>
      <c r="D30593">
        <v>12000</v>
      </c>
      <c r="E30593">
        <v>12000</v>
      </c>
      <c r="F30593" t="s">
        <v>45</v>
      </c>
      <c r="G30593">
        <v>0.13489999999999999</v>
      </c>
      <c r="H30593">
        <v>407.17</v>
      </c>
      <c r="I30593" t="s">
        <v>69</v>
      </c>
      <c r="J30593" t="s">
        <v>70</v>
      </c>
      <c r="K30593" t="s">
        <v>61642</v>
      </c>
      <c r="L30593" t="s">
        <v>49</v>
      </c>
      <c r="M30593" t="s">
        <v>50</v>
      </c>
      <c r="N30593">
        <v>60000</v>
      </c>
      <c r="O30593" t="s">
        <v>63</v>
      </c>
      <c r="P30593" s="1">
        <v>40756</v>
      </c>
      <c r="Q30593" t="s">
        <v>52</v>
      </c>
      <c r="R30593" t="s">
        <v>53</v>
      </c>
      <c r="S30593" t="s">
        <v>61643</v>
      </c>
      <c r="T30593" t="s">
        <v>194</v>
      </c>
      <c r="U30593" t="s">
        <v>1114</v>
      </c>
      <c r="V30593" t="s">
        <v>1963</v>
      </c>
      <c r="W30593" t="s">
        <v>58</v>
      </c>
      <c r="X30593">
        <v>17.7</v>
      </c>
      <c r="Y30593">
        <v>2</v>
      </c>
      <c r="Z30593" s="1">
        <v>31444</v>
      </c>
      <c r="AA30593">
        <v>1</v>
      </c>
      <c r="AB30593">
        <v>21</v>
      </c>
      <c r="AC30593" t="s">
        <v>59</v>
      </c>
      <c r="AD30593">
        <v>7</v>
      </c>
      <c r="AE30593">
        <v>0</v>
      </c>
      <c r="AF30593">
        <v>3625</v>
      </c>
      <c r="AG30593">
        <v>0.191</v>
      </c>
      <c r="AH30593">
        <v>53</v>
      </c>
      <c r="AI30593" t="s">
        <v>60</v>
      </c>
      <c r="AJ30593">
        <v>14508.09411</v>
      </c>
      <c r="AK30593">
        <v>14508.09</v>
      </c>
      <c r="AL30593">
        <v>12000</v>
      </c>
      <c r="AM30593">
        <v>2508.09</v>
      </c>
      <c r="AN30593">
        <v>0</v>
      </c>
      <c r="AO30593">
        <v>0</v>
      </c>
      <c r="AP30593">
        <v>0</v>
      </c>
      <c r="AQ30593" s="1">
        <v>41699</v>
      </c>
      <c r="AR30593">
        <v>216.16</v>
      </c>
      <c r="AS30593" s="1">
        <v>41671</v>
      </c>
    </row>
    <row r="30594" spans="1:45" x14ac:dyDescent="0.35">
      <c r="A30594">
        <v>851613</v>
      </c>
      <c r="B30594">
        <v>1063552</v>
      </c>
      <c r="C30594">
        <v>15000</v>
      </c>
      <c r="D30594">
        <v>15000</v>
      </c>
      <c r="E30594">
        <v>14750</v>
      </c>
      <c r="F30594" t="s">
        <v>138</v>
      </c>
      <c r="G30594">
        <v>0.1099</v>
      </c>
      <c r="H30594">
        <v>326.07</v>
      </c>
      <c r="I30594" t="s">
        <v>46</v>
      </c>
      <c r="J30594" t="s">
        <v>85</v>
      </c>
      <c r="K30594" t="s">
        <v>4301</v>
      </c>
      <c r="L30594" t="s">
        <v>111</v>
      </c>
      <c r="M30594" t="s">
        <v>92</v>
      </c>
      <c r="N30594">
        <v>100000</v>
      </c>
      <c r="O30594" t="s">
        <v>63</v>
      </c>
      <c r="P30594" s="1">
        <v>40756</v>
      </c>
      <c r="Q30594" t="s">
        <v>52</v>
      </c>
      <c r="R30594" t="s">
        <v>53</v>
      </c>
      <c r="S30594" t="s">
        <v>61644</v>
      </c>
      <c r="T30594" t="s">
        <v>124</v>
      </c>
      <c r="U30594" t="s">
        <v>61645</v>
      </c>
      <c r="V30594" t="s">
        <v>1235</v>
      </c>
      <c r="W30594" t="s">
        <v>593</v>
      </c>
      <c r="X30594">
        <v>13.14</v>
      </c>
      <c r="Y30594">
        <v>0</v>
      </c>
      <c r="Z30594" s="1">
        <v>32203</v>
      </c>
      <c r="AA30594">
        <v>0</v>
      </c>
      <c r="AB30594" t="s">
        <v>59</v>
      </c>
      <c r="AC30594" t="s">
        <v>59</v>
      </c>
      <c r="AD30594">
        <v>10</v>
      </c>
      <c r="AE30594">
        <v>0</v>
      </c>
      <c r="AF30594">
        <v>20607</v>
      </c>
      <c r="AG30594">
        <v>0.38</v>
      </c>
      <c r="AH30594">
        <v>23</v>
      </c>
      <c r="AI30594" t="s">
        <v>60</v>
      </c>
      <c r="AJ30594">
        <v>19228.68001</v>
      </c>
      <c r="AK30594">
        <v>18908.2</v>
      </c>
      <c r="AL30594">
        <v>15000</v>
      </c>
      <c r="AM30594">
        <v>4228.68</v>
      </c>
      <c r="AN30594">
        <v>0</v>
      </c>
      <c r="AO30594">
        <v>0</v>
      </c>
      <c r="AP30594">
        <v>0</v>
      </c>
      <c r="AQ30594" s="1">
        <v>42156</v>
      </c>
      <c r="AR30594">
        <v>4895.37</v>
      </c>
      <c r="AS30594" s="1">
        <v>42125</v>
      </c>
    </row>
    <row r="30595" spans="1:45" x14ac:dyDescent="0.35">
      <c r="A30595">
        <v>851615</v>
      </c>
      <c r="B30595">
        <v>1063554</v>
      </c>
      <c r="C30595">
        <v>24000</v>
      </c>
      <c r="D30595">
        <v>14900</v>
      </c>
      <c r="E30595">
        <v>14650</v>
      </c>
      <c r="F30595" t="s">
        <v>45</v>
      </c>
      <c r="G30595">
        <v>0.1099</v>
      </c>
      <c r="H30595">
        <v>487.74</v>
      </c>
      <c r="I30595" t="s">
        <v>46</v>
      </c>
      <c r="J30595" t="s">
        <v>85</v>
      </c>
      <c r="K30595" t="s">
        <v>962</v>
      </c>
      <c r="L30595" t="s">
        <v>72</v>
      </c>
      <c r="M30595" t="s">
        <v>50</v>
      </c>
      <c r="N30595">
        <v>70000</v>
      </c>
      <c r="O30595" t="s">
        <v>51</v>
      </c>
      <c r="P30595" s="1">
        <v>40756</v>
      </c>
      <c r="Q30595" t="s">
        <v>52</v>
      </c>
      <c r="R30595" t="s">
        <v>53</v>
      </c>
      <c r="S30595" t="s">
        <v>61646</v>
      </c>
      <c r="T30595" t="s">
        <v>55</v>
      </c>
      <c r="U30595" t="s">
        <v>334</v>
      </c>
      <c r="V30595" t="s">
        <v>6123</v>
      </c>
      <c r="W30595" t="s">
        <v>77</v>
      </c>
      <c r="X30595">
        <v>25.46</v>
      </c>
      <c r="Y30595">
        <v>0</v>
      </c>
      <c r="Z30595" s="1">
        <v>35156</v>
      </c>
      <c r="AA30595">
        <v>0</v>
      </c>
      <c r="AB30595" t="s">
        <v>59</v>
      </c>
      <c r="AC30595" t="s">
        <v>59</v>
      </c>
      <c r="AD30595">
        <v>5</v>
      </c>
      <c r="AE30595">
        <v>0</v>
      </c>
      <c r="AF30595">
        <v>23574</v>
      </c>
      <c r="AG30595">
        <v>0.79100000000000004</v>
      </c>
      <c r="AH30595">
        <v>15</v>
      </c>
      <c r="AI30595" t="s">
        <v>60</v>
      </c>
      <c r="AJ30595">
        <v>17558.484189999999</v>
      </c>
      <c r="AK30595">
        <v>17263.88</v>
      </c>
      <c r="AL30595">
        <v>14900</v>
      </c>
      <c r="AM30595">
        <v>2658.48</v>
      </c>
      <c r="AN30595">
        <v>0</v>
      </c>
      <c r="AO30595">
        <v>0</v>
      </c>
      <c r="AP30595">
        <v>0</v>
      </c>
      <c r="AQ30595" s="1">
        <v>41883</v>
      </c>
      <c r="AR30595">
        <v>511.86</v>
      </c>
      <c r="AS30595" s="1">
        <v>42491</v>
      </c>
    </row>
    <row r="30596" spans="1:45" x14ac:dyDescent="0.35">
      <c r="A30596">
        <v>851645</v>
      </c>
      <c r="B30596">
        <v>1063591</v>
      </c>
      <c r="C30596">
        <v>8000</v>
      </c>
      <c r="D30596">
        <v>8000</v>
      </c>
      <c r="E30596">
        <v>8000</v>
      </c>
      <c r="F30596" t="s">
        <v>45</v>
      </c>
      <c r="G30596">
        <v>0.12989999999999999</v>
      </c>
      <c r="H30596">
        <v>269.52</v>
      </c>
      <c r="I30596" t="s">
        <v>69</v>
      </c>
      <c r="J30596" t="s">
        <v>165</v>
      </c>
      <c r="K30596" t="s">
        <v>48</v>
      </c>
      <c r="L30596" t="s">
        <v>111</v>
      </c>
      <c r="M30596" t="s">
        <v>50</v>
      </c>
      <c r="N30596">
        <v>30000</v>
      </c>
      <c r="O30596" t="s">
        <v>63</v>
      </c>
      <c r="P30596" s="1">
        <v>40756</v>
      </c>
      <c r="Q30596" t="s">
        <v>52</v>
      </c>
      <c r="R30596" t="s">
        <v>53</v>
      </c>
      <c r="S30596" t="s">
        <v>48</v>
      </c>
      <c r="T30596" t="s">
        <v>55</v>
      </c>
      <c r="U30596" t="s">
        <v>213</v>
      </c>
      <c r="V30596" t="s">
        <v>347</v>
      </c>
      <c r="W30596" t="s">
        <v>274</v>
      </c>
      <c r="X30596">
        <v>18.32</v>
      </c>
      <c r="Y30596">
        <v>0</v>
      </c>
      <c r="Z30596" s="1">
        <v>39479</v>
      </c>
      <c r="AA30596">
        <v>0</v>
      </c>
      <c r="AB30596" t="s">
        <v>59</v>
      </c>
      <c r="AC30596" t="s">
        <v>59</v>
      </c>
      <c r="AD30596">
        <v>7</v>
      </c>
      <c r="AE30596">
        <v>0</v>
      </c>
      <c r="AF30596">
        <v>3044</v>
      </c>
      <c r="AG30596">
        <v>0.60899999999999999</v>
      </c>
      <c r="AH30596">
        <v>9</v>
      </c>
      <c r="AI30596" t="s">
        <v>60</v>
      </c>
      <c r="AJ30596">
        <v>9702.4175460000006</v>
      </c>
      <c r="AK30596">
        <v>9702.42</v>
      </c>
      <c r="AL30596">
        <v>8000</v>
      </c>
      <c r="AM30596">
        <v>1702.42</v>
      </c>
      <c r="AN30596">
        <v>0</v>
      </c>
      <c r="AO30596">
        <v>0</v>
      </c>
      <c r="AP30596">
        <v>0</v>
      </c>
      <c r="AQ30596" s="1">
        <v>41883</v>
      </c>
      <c r="AR30596">
        <v>283.23</v>
      </c>
      <c r="AS30596" s="1">
        <v>42491</v>
      </c>
    </row>
    <row r="30597" spans="1:45" x14ac:dyDescent="0.35">
      <c r="A30597">
        <v>851682</v>
      </c>
      <c r="B30597">
        <v>1063636</v>
      </c>
      <c r="C30597">
        <v>8000</v>
      </c>
      <c r="D30597">
        <v>8000</v>
      </c>
      <c r="E30597">
        <v>8000</v>
      </c>
      <c r="F30597" t="s">
        <v>45</v>
      </c>
      <c r="G30597">
        <v>0.16489999999999999</v>
      </c>
      <c r="H30597">
        <v>283.2</v>
      </c>
      <c r="I30597" t="s">
        <v>100</v>
      </c>
      <c r="J30597" t="s">
        <v>143</v>
      </c>
      <c r="K30597" t="s">
        <v>1068</v>
      </c>
      <c r="L30597" t="s">
        <v>72</v>
      </c>
      <c r="M30597" t="s">
        <v>50</v>
      </c>
      <c r="N30597">
        <v>116664</v>
      </c>
      <c r="O30597" t="s">
        <v>51</v>
      </c>
      <c r="P30597" s="1">
        <v>40756</v>
      </c>
      <c r="Q30597" t="s">
        <v>52</v>
      </c>
      <c r="R30597" t="s">
        <v>53</v>
      </c>
      <c r="S30597" t="s">
        <v>61647</v>
      </c>
      <c r="T30597" t="s">
        <v>55</v>
      </c>
      <c r="U30597" t="s">
        <v>213</v>
      </c>
      <c r="V30597" t="s">
        <v>4307</v>
      </c>
      <c r="W30597" t="s">
        <v>197</v>
      </c>
      <c r="X30597">
        <v>18.09</v>
      </c>
      <c r="Y30597">
        <v>0</v>
      </c>
      <c r="Z30597" s="1">
        <v>36161</v>
      </c>
      <c r="AA30597">
        <v>3</v>
      </c>
      <c r="AB30597" t="s">
        <v>59</v>
      </c>
      <c r="AC30597" t="s">
        <v>59</v>
      </c>
      <c r="AD30597">
        <v>10</v>
      </c>
      <c r="AE30597">
        <v>0</v>
      </c>
      <c r="AF30597">
        <v>5743</v>
      </c>
      <c r="AG30597">
        <v>0.91200000000000003</v>
      </c>
      <c r="AH30597">
        <v>63</v>
      </c>
      <c r="AI30597" t="s">
        <v>60</v>
      </c>
      <c r="AJ30597">
        <v>9233.9705350000004</v>
      </c>
      <c r="AK30597">
        <v>9233.9699999999993</v>
      </c>
      <c r="AL30597">
        <v>8000</v>
      </c>
      <c r="AM30597">
        <v>1233.97</v>
      </c>
      <c r="AN30597">
        <v>0</v>
      </c>
      <c r="AO30597">
        <v>0</v>
      </c>
      <c r="AP30597">
        <v>0</v>
      </c>
      <c r="AQ30597" s="1">
        <v>41153</v>
      </c>
      <c r="AR30597">
        <v>5839.33</v>
      </c>
      <c r="AS30597" s="1">
        <v>41821</v>
      </c>
    </row>
    <row r="30598" spans="1:45" x14ac:dyDescent="0.35">
      <c r="A30598">
        <v>851706</v>
      </c>
      <c r="B30598">
        <v>1063657</v>
      </c>
      <c r="C30598">
        <v>18250</v>
      </c>
      <c r="D30598">
        <v>18250</v>
      </c>
      <c r="E30598">
        <v>18175</v>
      </c>
      <c r="F30598" t="s">
        <v>138</v>
      </c>
      <c r="G30598">
        <v>0.1749</v>
      </c>
      <c r="H30598">
        <v>458.39</v>
      </c>
      <c r="I30598" t="s">
        <v>100</v>
      </c>
      <c r="J30598" t="s">
        <v>574</v>
      </c>
      <c r="K30598" t="s">
        <v>61648</v>
      </c>
      <c r="L30598" t="s">
        <v>111</v>
      </c>
      <c r="M30598" t="s">
        <v>92</v>
      </c>
      <c r="N30598">
        <v>40800</v>
      </c>
      <c r="O30598" t="s">
        <v>63</v>
      </c>
      <c r="P30598" s="1">
        <v>40787</v>
      </c>
      <c r="Q30598" t="s">
        <v>104</v>
      </c>
      <c r="R30598" t="s">
        <v>53</v>
      </c>
      <c r="S30598" t="s">
        <v>48</v>
      </c>
      <c r="T30598" t="s">
        <v>55</v>
      </c>
      <c r="U30598" t="s">
        <v>61649</v>
      </c>
      <c r="V30598" t="s">
        <v>1501</v>
      </c>
      <c r="W30598" t="s">
        <v>1259</v>
      </c>
      <c r="X30598">
        <v>14.26</v>
      </c>
      <c r="Y30598">
        <v>0</v>
      </c>
      <c r="Z30598" s="1">
        <v>36192</v>
      </c>
      <c r="AA30598">
        <v>1</v>
      </c>
      <c r="AB30598" t="s">
        <v>59</v>
      </c>
      <c r="AC30598" t="s">
        <v>59</v>
      </c>
      <c r="AD30598">
        <v>5</v>
      </c>
      <c r="AE30598">
        <v>0</v>
      </c>
      <c r="AF30598">
        <v>26972</v>
      </c>
      <c r="AG30598">
        <v>0.73099999999999998</v>
      </c>
      <c r="AH30598">
        <v>20</v>
      </c>
      <c r="AI30598" t="s">
        <v>60</v>
      </c>
      <c r="AJ30598">
        <v>5513.4</v>
      </c>
      <c r="AK30598">
        <v>5490.84</v>
      </c>
      <c r="AL30598">
        <v>2049.89</v>
      </c>
      <c r="AM30598">
        <v>2522.21</v>
      </c>
      <c r="AN30598">
        <v>0</v>
      </c>
      <c r="AO30598">
        <v>941.3</v>
      </c>
      <c r="AP30598">
        <v>9.16</v>
      </c>
      <c r="AQ30598" s="1">
        <v>41091</v>
      </c>
      <c r="AR30598">
        <v>458.39</v>
      </c>
      <c r="AS30598" s="1">
        <v>41244</v>
      </c>
    </row>
    <row r="30599" spans="1:45" x14ac:dyDescent="0.35">
      <c r="A30599">
        <v>851715</v>
      </c>
      <c r="B30599">
        <v>1063673</v>
      </c>
      <c r="C30599">
        <v>5800</v>
      </c>
      <c r="D30599">
        <v>5800</v>
      </c>
      <c r="E30599">
        <v>5800</v>
      </c>
      <c r="F30599" t="s">
        <v>45</v>
      </c>
      <c r="G30599">
        <v>6.9900000000000004E-2</v>
      </c>
      <c r="H30599">
        <v>179.07</v>
      </c>
      <c r="I30599" t="s">
        <v>96</v>
      </c>
      <c r="J30599" t="s">
        <v>154</v>
      </c>
      <c r="K30599" t="s">
        <v>61650</v>
      </c>
      <c r="L30599" t="s">
        <v>111</v>
      </c>
      <c r="M30599" t="s">
        <v>92</v>
      </c>
      <c r="N30599">
        <v>75000</v>
      </c>
      <c r="O30599" t="s">
        <v>63</v>
      </c>
      <c r="P30599" s="1">
        <v>40756</v>
      </c>
      <c r="Q30599" t="s">
        <v>52</v>
      </c>
      <c r="R30599" t="s">
        <v>53</v>
      </c>
      <c r="S30599" t="s">
        <v>61651</v>
      </c>
      <c r="T30599" t="s">
        <v>124</v>
      </c>
      <c r="U30599" t="s">
        <v>61652</v>
      </c>
      <c r="V30599" t="s">
        <v>1492</v>
      </c>
      <c r="W30599" t="s">
        <v>202</v>
      </c>
      <c r="X30599">
        <v>21.36</v>
      </c>
      <c r="Y30599">
        <v>0</v>
      </c>
      <c r="Z30599" s="1">
        <v>36100</v>
      </c>
      <c r="AA30599">
        <v>0</v>
      </c>
      <c r="AB30599" t="s">
        <v>59</v>
      </c>
      <c r="AC30599" t="s">
        <v>59</v>
      </c>
      <c r="AD30599">
        <v>19</v>
      </c>
      <c r="AE30599">
        <v>0</v>
      </c>
      <c r="AF30599">
        <v>18933</v>
      </c>
      <c r="AG30599">
        <v>0.47899999999999998</v>
      </c>
      <c r="AH30599">
        <v>44</v>
      </c>
      <c r="AI30599" t="s">
        <v>60</v>
      </c>
      <c r="AJ30599">
        <v>6446.1464900000001</v>
      </c>
      <c r="AK30599">
        <v>6446.15</v>
      </c>
      <c r="AL30599">
        <v>5800</v>
      </c>
      <c r="AM30599">
        <v>646.15</v>
      </c>
      <c r="AN30599">
        <v>0</v>
      </c>
      <c r="AO30599">
        <v>0</v>
      </c>
      <c r="AP30599">
        <v>0</v>
      </c>
      <c r="AQ30599" s="1">
        <v>41883</v>
      </c>
      <c r="AR30599">
        <v>182.53</v>
      </c>
      <c r="AS30599" s="1">
        <v>41852</v>
      </c>
    </row>
    <row r="30600" spans="1:45" x14ac:dyDescent="0.35">
      <c r="A30600">
        <v>851757</v>
      </c>
      <c r="B30600">
        <v>1063721</v>
      </c>
      <c r="C30600">
        <v>5000</v>
      </c>
      <c r="D30600">
        <v>5000</v>
      </c>
      <c r="E30600">
        <v>5000</v>
      </c>
      <c r="F30600" t="s">
        <v>45</v>
      </c>
      <c r="G30600">
        <v>8.4900000000000003E-2</v>
      </c>
      <c r="H30600">
        <v>157.82</v>
      </c>
      <c r="I30600" t="s">
        <v>96</v>
      </c>
      <c r="J30600" t="s">
        <v>97</v>
      </c>
      <c r="K30600" t="s">
        <v>61653</v>
      </c>
      <c r="L30600" t="s">
        <v>72</v>
      </c>
      <c r="M30600" t="s">
        <v>73</v>
      </c>
      <c r="N30600">
        <v>40000</v>
      </c>
      <c r="O30600" t="s">
        <v>63</v>
      </c>
      <c r="P30600" s="1">
        <v>40756</v>
      </c>
      <c r="Q30600" t="s">
        <v>52</v>
      </c>
      <c r="R30600" t="s">
        <v>53</v>
      </c>
      <c r="S30600" t="s">
        <v>61654</v>
      </c>
      <c r="T30600" t="s">
        <v>118</v>
      </c>
      <c r="U30600" t="s">
        <v>61655</v>
      </c>
      <c r="V30600" t="s">
        <v>49547</v>
      </c>
      <c r="W30600" t="s">
        <v>1360</v>
      </c>
      <c r="X30600">
        <v>11.61</v>
      </c>
      <c r="Y30600">
        <v>3</v>
      </c>
      <c r="Z30600" s="1">
        <v>35339</v>
      </c>
      <c r="AA30600">
        <v>0</v>
      </c>
      <c r="AB30600">
        <v>15</v>
      </c>
      <c r="AC30600" t="s">
        <v>59</v>
      </c>
      <c r="AD30600">
        <v>5</v>
      </c>
      <c r="AE30600">
        <v>0</v>
      </c>
      <c r="AF30600">
        <v>491</v>
      </c>
      <c r="AG30600">
        <v>3.5999999999999997E-2</v>
      </c>
      <c r="AH30600">
        <v>29</v>
      </c>
      <c r="AI30600" t="s">
        <v>60</v>
      </c>
      <c r="AJ30600">
        <v>5414.141842</v>
      </c>
      <c r="AK30600">
        <v>5414.14</v>
      </c>
      <c r="AL30600">
        <v>5000</v>
      </c>
      <c r="AM30600">
        <v>414.14</v>
      </c>
      <c r="AN30600">
        <v>0</v>
      </c>
      <c r="AO30600">
        <v>0</v>
      </c>
      <c r="AP30600">
        <v>0</v>
      </c>
      <c r="AQ30600" s="1">
        <v>41214</v>
      </c>
      <c r="AR30600">
        <v>3369.64</v>
      </c>
      <c r="AS30600" s="1">
        <v>42370</v>
      </c>
    </row>
    <row r="30601" spans="1:45" x14ac:dyDescent="0.35">
      <c r="A30601">
        <v>851758</v>
      </c>
      <c r="B30601">
        <v>1063722</v>
      </c>
      <c r="C30601">
        <v>5000</v>
      </c>
      <c r="D30601">
        <v>5000</v>
      </c>
      <c r="E30601">
        <v>5000</v>
      </c>
      <c r="F30601" t="s">
        <v>138</v>
      </c>
      <c r="G30601">
        <v>0.13489999999999999</v>
      </c>
      <c r="H30601">
        <v>115.03</v>
      </c>
      <c r="I30601" t="s">
        <v>69</v>
      </c>
      <c r="J30601" t="s">
        <v>70</v>
      </c>
      <c r="K30601" t="s">
        <v>8380</v>
      </c>
      <c r="L30601" t="s">
        <v>216</v>
      </c>
      <c r="M30601" t="s">
        <v>92</v>
      </c>
      <c r="N30601">
        <v>50004</v>
      </c>
      <c r="O30601" t="s">
        <v>63</v>
      </c>
      <c r="P30601" s="1">
        <v>40756</v>
      </c>
      <c r="Q30601" t="s">
        <v>52</v>
      </c>
      <c r="R30601" t="s">
        <v>53</v>
      </c>
      <c r="S30601" t="s">
        <v>61656</v>
      </c>
      <c r="T30601" t="s">
        <v>194</v>
      </c>
      <c r="U30601" t="s">
        <v>678</v>
      </c>
      <c r="V30601" t="s">
        <v>39432</v>
      </c>
      <c r="W30601" t="s">
        <v>148</v>
      </c>
      <c r="X30601">
        <v>3.62</v>
      </c>
      <c r="Y30601">
        <v>0</v>
      </c>
      <c r="Z30601" s="1">
        <v>37895</v>
      </c>
      <c r="AA30601">
        <v>3</v>
      </c>
      <c r="AB30601">
        <v>29</v>
      </c>
      <c r="AC30601" t="s">
        <v>59</v>
      </c>
      <c r="AD30601">
        <v>7</v>
      </c>
      <c r="AE30601">
        <v>0</v>
      </c>
      <c r="AF30601">
        <v>5040</v>
      </c>
      <c r="AG30601">
        <v>0.32500000000000001</v>
      </c>
      <c r="AH30601">
        <v>13</v>
      </c>
      <c r="AI30601" t="s">
        <v>60</v>
      </c>
      <c r="AJ30601">
        <v>6072.8739340000002</v>
      </c>
      <c r="AK30601">
        <v>6072.87</v>
      </c>
      <c r="AL30601">
        <v>5000</v>
      </c>
      <c r="AM30601">
        <v>1072.8699999999999</v>
      </c>
      <c r="AN30601">
        <v>0</v>
      </c>
      <c r="AO30601">
        <v>0</v>
      </c>
      <c r="AP30601">
        <v>0</v>
      </c>
      <c r="AQ30601" s="1">
        <v>41456</v>
      </c>
      <c r="AR30601">
        <v>3665.24</v>
      </c>
      <c r="AS30601" s="1">
        <v>42491</v>
      </c>
    </row>
    <row r="30602" spans="1:45" x14ac:dyDescent="0.35">
      <c r="A30602">
        <v>851770</v>
      </c>
      <c r="B30602">
        <v>1063736</v>
      </c>
      <c r="C30602">
        <v>6000</v>
      </c>
      <c r="D30602">
        <v>6000</v>
      </c>
      <c r="E30602">
        <v>6000</v>
      </c>
      <c r="F30602" t="s">
        <v>45</v>
      </c>
      <c r="G30602">
        <v>0.16489999999999999</v>
      </c>
      <c r="H30602">
        <v>212.4</v>
      </c>
      <c r="I30602" t="s">
        <v>100</v>
      </c>
      <c r="J30602" t="s">
        <v>143</v>
      </c>
      <c r="K30602" t="s">
        <v>61657</v>
      </c>
      <c r="L30602" t="s">
        <v>189</v>
      </c>
      <c r="M30602" t="s">
        <v>50</v>
      </c>
      <c r="N30602">
        <v>18835</v>
      </c>
      <c r="O30602" t="s">
        <v>63</v>
      </c>
      <c r="P30602" s="1">
        <v>40756</v>
      </c>
      <c r="Q30602" t="s">
        <v>104</v>
      </c>
      <c r="R30602" t="s">
        <v>53</v>
      </c>
      <c r="S30602" t="s">
        <v>61658</v>
      </c>
      <c r="T30602" t="s">
        <v>158</v>
      </c>
      <c r="U30602" t="s">
        <v>3226</v>
      </c>
      <c r="V30602" t="s">
        <v>1307</v>
      </c>
      <c r="W30602" t="s">
        <v>1308</v>
      </c>
      <c r="X30602">
        <v>14.46</v>
      </c>
      <c r="Y30602">
        <v>0</v>
      </c>
      <c r="Z30602" s="1">
        <v>39479</v>
      </c>
      <c r="AA30602">
        <v>0</v>
      </c>
      <c r="AB30602" t="s">
        <v>59</v>
      </c>
      <c r="AC30602" t="s">
        <v>59</v>
      </c>
      <c r="AD30602">
        <v>7</v>
      </c>
      <c r="AE30602">
        <v>0</v>
      </c>
      <c r="AF30602">
        <v>5553</v>
      </c>
      <c r="AG30602">
        <v>0.59099999999999997</v>
      </c>
      <c r="AH30602">
        <v>8</v>
      </c>
      <c r="AI30602" t="s">
        <v>60</v>
      </c>
      <c r="AJ30602">
        <v>3604.17</v>
      </c>
      <c r="AK30602">
        <v>3604.17</v>
      </c>
      <c r="AL30602">
        <v>2464.9899999999998</v>
      </c>
      <c r="AM30602">
        <v>1139.18</v>
      </c>
      <c r="AN30602">
        <v>0</v>
      </c>
      <c r="AO30602">
        <v>0</v>
      </c>
      <c r="AP30602">
        <v>0</v>
      </c>
      <c r="AQ30602" s="1">
        <v>41306</v>
      </c>
      <c r="AR30602">
        <v>212.4</v>
      </c>
      <c r="AS30602" s="1">
        <v>42491</v>
      </c>
    </row>
    <row r="30603" spans="1:45" x14ac:dyDescent="0.35">
      <c r="A30603">
        <v>851780</v>
      </c>
      <c r="B30603">
        <v>1063746</v>
      </c>
      <c r="C30603">
        <v>8150</v>
      </c>
      <c r="D30603">
        <v>8150</v>
      </c>
      <c r="E30603">
        <v>8150</v>
      </c>
      <c r="F30603" t="s">
        <v>45</v>
      </c>
      <c r="G30603">
        <v>0.16489999999999999</v>
      </c>
      <c r="H30603">
        <v>288.51</v>
      </c>
      <c r="I30603" t="s">
        <v>100</v>
      </c>
      <c r="J30603" t="s">
        <v>143</v>
      </c>
      <c r="K30603" t="s">
        <v>61659</v>
      </c>
      <c r="L30603" t="s">
        <v>87</v>
      </c>
      <c r="M30603" t="s">
        <v>50</v>
      </c>
      <c r="N30603">
        <v>35004</v>
      </c>
      <c r="O30603" t="s">
        <v>4110</v>
      </c>
      <c r="P30603" s="1">
        <v>40756</v>
      </c>
      <c r="Q30603" t="s">
        <v>52</v>
      </c>
      <c r="R30603" t="s">
        <v>53</v>
      </c>
      <c r="S30603" t="s">
        <v>61660</v>
      </c>
      <c r="T30603" t="s">
        <v>55</v>
      </c>
      <c r="U30603" t="s">
        <v>48552</v>
      </c>
      <c r="V30603" t="s">
        <v>219</v>
      </c>
      <c r="W30603" t="s">
        <v>220</v>
      </c>
      <c r="X30603">
        <v>5.76</v>
      </c>
      <c r="Y30603">
        <v>0</v>
      </c>
      <c r="Z30603" s="1">
        <v>39264</v>
      </c>
      <c r="AA30603">
        <v>1</v>
      </c>
      <c r="AB30603" t="s">
        <v>59</v>
      </c>
      <c r="AC30603" t="s">
        <v>59</v>
      </c>
      <c r="AD30603">
        <v>4</v>
      </c>
      <c r="AE30603">
        <v>0</v>
      </c>
      <c r="AF30603">
        <v>6082</v>
      </c>
      <c r="AG30603">
        <v>0.92200000000000004</v>
      </c>
      <c r="AH30603">
        <v>7</v>
      </c>
      <c r="AI30603" t="s">
        <v>60</v>
      </c>
      <c r="AJ30603">
        <v>10386.14669</v>
      </c>
      <c r="AK30603">
        <v>10386.15</v>
      </c>
      <c r="AL30603">
        <v>8150</v>
      </c>
      <c r="AM30603">
        <v>2236.15</v>
      </c>
      <c r="AN30603">
        <v>0</v>
      </c>
      <c r="AO30603">
        <v>0</v>
      </c>
      <c r="AP30603">
        <v>0</v>
      </c>
      <c r="AQ30603" s="1">
        <v>41883</v>
      </c>
      <c r="AR30603">
        <v>302.35000000000002</v>
      </c>
      <c r="AS30603" s="1">
        <v>41821</v>
      </c>
    </row>
    <row r="30604" spans="1:45" x14ac:dyDescent="0.35">
      <c r="A30604">
        <v>851790</v>
      </c>
      <c r="B30604">
        <v>1063756</v>
      </c>
      <c r="C30604">
        <v>13800</v>
      </c>
      <c r="D30604">
        <v>13800</v>
      </c>
      <c r="E30604">
        <v>13550</v>
      </c>
      <c r="F30604" t="s">
        <v>138</v>
      </c>
      <c r="G30604">
        <v>0.12989999999999999</v>
      </c>
      <c r="H30604">
        <v>313.93</v>
      </c>
      <c r="I30604" t="s">
        <v>69</v>
      </c>
      <c r="J30604" t="s">
        <v>165</v>
      </c>
      <c r="K30604" t="s">
        <v>61661</v>
      </c>
      <c r="L30604" t="s">
        <v>111</v>
      </c>
      <c r="M30604" t="s">
        <v>50</v>
      </c>
      <c r="N30604">
        <v>43000</v>
      </c>
      <c r="O30604" t="s">
        <v>63</v>
      </c>
      <c r="P30604" s="1">
        <v>40756</v>
      </c>
      <c r="Q30604" t="s">
        <v>45400</v>
      </c>
      <c r="R30604" t="s">
        <v>53</v>
      </c>
      <c r="S30604" t="s">
        <v>61662</v>
      </c>
      <c r="T30604" t="s">
        <v>65</v>
      </c>
      <c r="U30604" t="s">
        <v>25501</v>
      </c>
      <c r="V30604" t="s">
        <v>1382</v>
      </c>
      <c r="W30604" t="s">
        <v>58</v>
      </c>
      <c r="X30604">
        <v>19.309999999999999</v>
      </c>
      <c r="Y30604">
        <v>0</v>
      </c>
      <c r="Z30604" s="1">
        <v>36739</v>
      </c>
      <c r="AA30604">
        <v>0</v>
      </c>
      <c r="AB30604" t="s">
        <v>59</v>
      </c>
      <c r="AC30604" t="s">
        <v>59</v>
      </c>
      <c r="AD30604">
        <v>5</v>
      </c>
      <c r="AE30604">
        <v>0</v>
      </c>
      <c r="AF30604">
        <v>11833</v>
      </c>
      <c r="AG30604">
        <v>0.72599999999999998</v>
      </c>
      <c r="AH30604">
        <v>10</v>
      </c>
      <c r="AI30604" t="s">
        <v>60</v>
      </c>
      <c r="AJ30604">
        <v>17526.72</v>
      </c>
      <c r="AK30604">
        <v>17208.45</v>
      </c>
      <c r="AL30604">
        <v>12545.55</v>
      </c>
      <c r="AM30604">
        <v>4981.17</v>
      </c>
      <c r="AN30604">
        <v>0</v>
      </c>
      <c r="AO30604">
        <v>0</v>
      </c>
      <c r="AP30604">
        <v>0</v>
      </c>
      <c r="AQ30604" s="1">
        <v>42491</v>
      </c>
      <c r="AR30604">
        <v>313.93</v>
      </c>
      <c r="AS30604" s="1">
        <v>42491</v>
      </c>
    </row>
    <row r="30605" spans="1:45" x14ac:dyDescent="0.35">
      <c r="A30605">
        <v>851851</v>
      </c>
      <c r="B30605">
        <v>1063832</v>
      </c>
      <c r="C30605">
        <v>10600</v>
      </c>
      <c r="D30605">
        <v>10600</v>
      </c>
      <c r="E30605">
        <v>10600</v>
      </c>
      <c r="F30605" t="s">
        <v>138</v>
      </c>
      <c r="G30605">
        <v>0.21360000000000001</v>
      </c>
      <c r="H30605">
        <v>288.92</v>
      </c>
      <c r="I30605" t="s">
        <v>330</v>
      </c>
      <c r="J30605" t="s">
        <v>331</v>
      </c>
      <c r="K30605" t="s">
        <v>61663</v>
      </c>
      <c r="L30605" t="s">
        <v>49</v>
      </c>
      <c r="M30605" t="s">
        <v>50</v>
      </c>
      <c r="N30605">
        <v>30000</v>
      </c>
      <c r="O30605" t="s">
        <v>4110</v>
      </c>
      <c r="P30605" s="1">
        <v>40787</v>
      </c>
      <c r="Q30605" t="s">
        <v>52</v>
      </c>
      <c r="R30605" t="s">
        <v>53</v>
      </c>
      <c r="S30605" t="s">
        <v>61664</v>
      </c>
      <c r="T30605" t="s">
        <v>55</v>
      </c>
      <c r="U30605" t="s">
        <v>61665</v>
      </c>
      <c r="V30605" t="s">
        <v>6249</v>
      </c>
      <c r="W30605" t="s">
        <v>58</v>
      </c>
      <c r="X30605">
        <v>10.48</v>
      </c>
      <c r="Y30605">
        <v>0</v>
      </c>
      <c r="Z30605" s="1">
        <v>39326</v>
      </c>
      <c r="AA30605">
        <v>0</v>
      </c>
      <c r="AB30605" t="s">
        <v>59</v>
      </c>
      <c r="AC30605" t="s">
        <v>59</v>
      </c>
      <c r="AD30605">
        <v>8</v>
      </c>
      <c r="AE30605">
        <v>0</v>
      </c>
      <c r="AF30605">
        <v>7697</v>
      </c>
      <c r="AG30605">
        <v>0.36099999999999999</v>
      </c>
      <c r="AH30605">
        <v>13</v>
      </c>
      <c r="AI30605" t="s">
        <v>60</v>
      </c>
      <c r="AJ30605">
        <v>16533.29003</v>
      </c>
      <c r="AK30605">
        <v>16533.29</v>
      </c>
      <c r="AL30605">
        <v>10600</v>
      </c>
      <c r="AM30605">
        <v>5933.29</v>
      </c>
      <c r="AN30605">
        <v>0</v>
      </c>
      <c r="AO30605">
        <v>0</v>
      </c>
      <c r="AP30605">
        <v>0</v>
      </c>
      <c r="AQ30605" s="1">
        <v>42095</v>
      </c>
      <c r="AR30605">
        <v>294.33999999999997</v>
      </c>
      <c r="AS30605" s="1">
        <v>42491</v>
      </c>
    </row>
    <row r="30606" spans="1:45" x14ac:dyDescent="0.35">
      <c r="A30606">
        <v>851874</v>
      </c>
      <c r="B30606">
        <v>1063859</v>
      </c>
      <c r="C30606">
        <v>20000</v>
      </c>
      <c r="D30606">
        <v>20000</v>
      </c>
      <c r="E30606">
        <v>19700</v>
      </c>
      <c r="F30606" t="s">
        <v>45</v>
      </c>
      <c r="G30606">
        <v>0.1149</v>
      </c>
      <c r="H30606">
        <v>659.43</v>
      </c>
      <c r="I30606" t="s">
        <v>46</v>
      </c>
      <c r="J30606" t="s">
        <v>47</v>
      </c>
      <c r="K30606" t="s">
        <v>862</v>
      </c>
      <c r="L30606" t="s">
        <v>111</v>
      </c>
      <c r="M30606" t="s">
        <v>92</v>
      </c>
      <c r="N30606">
        <v>63000</v>
      </c>
      <c r="O30606" t="s">
        <v>51</v>
      </c>
      <c r="P30606" s="1">
        <v>40756</v>
      </c>
      <c r="Q30606" t="s">
        <v>52</v>
      </c>
      <c r="R30606" t="s">
        <v>53</v>
      </c>
      <c r="S30606" t="s">
        <v>61666</v>
      </c>
      <c r="T30606" t="s">
        <v>55</v>
      </c>
      <c r="U30606" t="s">
        <v>61667</v>
      </c>
      <c r="V30606" t="s">
        <v>864</v>
      </c>
      <c r="W30606" t="s">
        <v>161</v>
      </c>
      <c r="X30606">
        <v>13.9</v>
      </c>
      <c r="Y30606">
        <v>0</v>
      </c>
      <c r="Z30606" s="1">
        <v>33298</v>
      </c>
      <c r="AA30606">
        <v>0</v>
      </c>
      <c r="AB30606" t="s">
        <v>59</v>
      </c>
      <c r="AC30606" t="s">
        <v>59</v>
      </c>
      <c r="AD30606">
        <v>12</v>
      </c>
      <c r="AE30606">
        <v>0</v>
      </c>
      <c r="AF30606">
        <v>20009</v>
      </c>
      <c r="AG30606">
        <v>0.40799999999999997</v>
      </c>
      <c r="AH30606">
        <v>21</v>
      </c>
      <c r="AI30606" t="s">
        <v>60</v>
      </c>
      <c r="AJ30606">
        <v>23684.58409</v>
      </c>
      <c r="AK30606">
        <v>23329.32</v>
      </c>
      <c r="AL30606">
        <v>20000</v>
      </c>
      <c r="AM30606">
        <v>3684.58</v>
      </c>
      <c r="AN30606">
        <v>0</v>
      </c>
      <c r="AO30606">
        <v>0</v>
      </c>
      <c r="AP30606">
        <v>0</v>
      </c>
      <c r="AQ30606" s="1">
        <v>41791</v>
      </c>
      <c r="AR30606">
        <v>2012.63</v>
      </c>
      <c r="AS30606" s="1">
        <v>42491</v>
      </c>
    </row>
    <row r="30607" spans="1:45" x14ac:dyDescent="0.35">
      <c r="A30607">
        <v>851887</v>
      </c>
      <c r="B30607">
        <v>1063876</v>
      </c>
      <c r="C30607">
        <v>6000</v>
      </c>
      <c r="D30607">
        <v>6000</v>
      </c>
      <c r="E30607">
        <v>6000</v>
      </c>
      <c r="F30607" t="s">
        <v>45</v>
      </c>
      <c r="G30607">
        <v>5.4199999999999998E-2</v>
      </c>
      <c r="H30607">
        <v>180.96</v>
      </c>
      <c r="I30607" t="s">
        <v>96</v>
      </c>
      <c r="J30607" t="s">
        <v>492</v>
      </c>
      <c r="K30607" t="s">
        <v>61668</v>
      </c>
      <c r="L30607" t="s">
        <v>72</v>
      </c>
      <c r="M30607" t="s">
        <v>73</v>
      </c>
      <c r="N30607">
        <v>51000</v>
      </c>
      <c r="O30607" t="s">
        <v>63</v>
      </c>
      <c r="P30607" s="1">
        <v>40756</v>
      </c>
      <c r="Q30607" t="s">
        <v>52</v>
      </c>
      <c r="R30607" t="s">
        <v>53</v>
      </c>
      <c r="S30607" t="s">
        <v>61669</v>
      </c>
      <c r="T30607" t="s">
        <v>262</v>
      </c>
      <c r="U30607" t="s">
        <v>28033</v>
      </c>
      <c r="V30607" t="s">
        <v>1294</v>
      </c>
      <c r="W30607" t="s">
        <v>108</v>
      </c>
      <c r="X30607">
        <v>1.51</v>
      </c>
      <c r="Y30607">
        <v>0</v>
      </c>
      <c r="Z30607" s="1">
        <v>32174</v>
      </c>
      <c r="AA30607">
        <v>0</v>
      </c>
      <c r="AB30607" t="s">
        <v>59</v>
      </c>
      <c r="AC30607" t="s">
        <v>59</v>
      </c>
      <c r="AD30607">
        <v>14</v>
      </c>
      <c r="AE30607">
        <v>0</v>
      </c>
      <c r="AF30607">
        <v>1838</v>
      </c>
      <c r="AG30607">
        <v>4.3999999999999997E-2</v>
      </c>
      <c r="AH30607">
        <v>30</v>
      </c>
      <c r="AI30607" t="s">
        <v>60</v>
      </c>
      <c r="AJ30607">
        <v>6431.1110619999999</v>
      </c>
      <c r="AK30607">
        <v>6431.11</v>
      </c>
      <c r="AL30607">
        <v>6000</v>
      </c>
      <c r="AM30607">
        <v>431.11</v>
      </c>
      <c r="AN30607">
        <v>0</v>
      </c>
      <c r="AO30607">
        <v>0</v>
      </c>
      <c r="AP30607">
        <v>0</v>
      </c>
      <c r="AQ30607" s="1">
        <v>41456</v>
      </c>
      <c r="AR30607">
        <v>2637.84</v>
      </c>
      <c r="AS30607" s="1">
        <v>41456</v>
      </c>
    </row>
    <row r="30608" spans="1:45" x14ac:dyDescent="0.35">
      <c r="A30608">
        <v>851927</v>
      </c>
      <c r="B30608">
        <v>1063920</v>
      </c>
      <c r="C30608">
        <v>10500</v>
      </c>
      <c r="D30608">
        <v>10500</v>
      </c>
      <c r="E30608">
        <v>10500</v>
      </c>
      <c r="F30608" t="s">
        <v>45</v>
      </c>
      <c r="G30608">
        <v>0.13489999999999999</v>
      </c>
      <c r="H30608">
        <v>356.27</v>
      </c>
      <c r="I30608" t="s">
        <v>69</v>
      </c>
      <c r="J30608" t="s">
        <v>70</v>
      </c>
      <c r="K30608" t="s">
        <v>61670</v>
      </c>
      <c r="L30608" t="s">
        <v>87</v>
      </c>
      <c r="M30608" t="s">
        <v>50</v>
      </c>
      <c r="N30608">
        <v>38000</v>
      </c>
      <c r="O30608" t="s">
        <v>4110</v>
      </c>
      <c r="P30608" s="1">
        <v>40756</v>
      </c>
      <c r="Q30608" t="s">
        <v>52</v>
      </c>
      <c r="R30608" t="s">
        <v>53</v>
      </c>
      <c r="S30608" t="s">
        <v>61671</v>
      </c>
      <c r="T30608" t="s">
        <v>55</v>
      </c>
      <c r="U30608" t="s">
        <v>514</v>
      </c>
      <c r="V30608" t="s">
        <v>13857</v>
      </c>
      <c r="W30608" t="s">
        <v>68</v>
      </c>
      <c r="X30608">
        <v>16.64</v>
      </c>
      <c r="Y30608">
        <v>0</v>
      </c>
      <c r="Z30608" s="1">
        <v>37895</v>
      </c>
      <c r="AA30608">
        <v>2</v>
      </c>
      <c r="AB30608">
        <v>27</v>
      </c>
      <c r="AC30608" t="s">
        <v>59</v>
      </c>
      <c r="AD30608">
        <v>19</v>
      </c>
      <c r="AE30608">
        <v>0</v>
      </c>
      <c r="AF30608">
        <v>11762</v>
      </c>
      <c r="AG30608">
        <v>0.68700000000000006</v>
      </c>
      <c r="AH30608">
        <v>36</v>
      </c>
      <c r="AI30608" t="s">
        <v>60</v>
      </c>
      <c r="AJ30608">
        <v>12121.90573</v>
      </c>
      <c r="AK30608">
        <v>12121.91</v>
      </c>
      <c r="AL30608">
        <v>10500</v>
      </c>
      <c r="AM30608">
        <v>1621.91</v>
      </c>
      <c r="AN30608">
        <v>0</v>
      </c>
      <c r="AO30608">
        <v>0</v>
      </c>
      <c r="AP30608">
        <v>0</v>
      </c>
      <c r="AQ30608" s="1">
        <v>41306</v>
      </c>
      <c r="AR30608">
        <v>6435.37</v>
      </c>
      <c r="AS30608" s="1">
        <v>42430</v>
      </c>
    </row>
    <row r="30609" spans="1:45" x14ac:dyDescent="0.35">
      <c r="A30609">
        <v>851930</v>
      </c>
      <c r="B30609">
        <v>1063923</v>
      </c>
      <c r="C30609">
        <v>3600</v>
      </c>
      <c r="D30609">
        <v>3600</v>
      </c>
      <c r="E30609">
        <v>3600</v>
      </c>
      <c r="F30609" t="s">
        <v>45</v>
      </c>
      <c r="G30609">
        <v>7.4899999999999994E-2</v>
      </c>
      <c r="H30609">
        <v>111.97</v>
      </c>
      <c r="I30609" t="s">
        <v>96</v>
      </c>
      <c r="J30609" t="s">
        <v>149</v>
      </c>
      <c r="K30609" t="s">
        <v>30359</v>
      </c>
      <c r="L30609" t="s">
        <v>246</v>
      </c>
      <c r="M30609" t="s">
        <v>92</v>
      </c>
      <c r="N30609">
        <v>65000</v>
      </c>
      <c r="O30609" t="s">
        <v>63</v>
      </c>
      <c r="P30609" s="1">
        <v>40756</v>
      </c>
      <c r="Q30609" t="s">
        <v>52</v>
      </c>
      <c r="R30609" t="s">
        <v>53</v>
      </c>
      <c r="S30609" t="s">
        <v>61672</v>
      </c>
      <c r="T30609" t="s">
        <v>124</v>
      </c>
      <c r="U30609" t="s">
        <v>252</v>
      </c>
      <c r="V30609" t="s">
        <v>4300</v>
      </c>
      <c r="W30609" t="s">
        <v>84</v>
      </c>
      <c r="X30609">
        <v>17.829999999999998</v>
      </c>
      <c r="Y30609">
        <v>0</v>
      </c>
      <c r="Z30609" s="1">
        <v>34213</v>
      </c>
      <c r="AA30609">
        <v>1</v>
      </c>
      <c r="AB30609" t="s">
        <v>59</v>
      </c>
      <c r="AC30609" t="s">
        <v>59</v>
      </c>
      <c r="AD30609">
        <v>12</v>
      </c>
      <c r="AE30609">
        <v>0</v>
      </c>
      <c r="AF30609">
        <v>3379</v>
      </c>
      <c r="AG30609">
        <v>0.73499999999999999</v>
      </c>
      <c r="AH30609">
        <v>35</v>
      </c>
      <c r="AI30609" t="s">
        <v>60</v>
      </c>
      <c r="AJ30609">
        <v>4030.7531610000001</v>
      </c>
      <c r="AK30609">
        <v>4030.75</v>
      </c>
      <c r="AL30609">
        <v>3600</v>
      </c>
      <c r="AM30609">
        <v>430.75</v>
      </c>
      <c r="AN30609">
        <v>0</v>
      </c>
      <c r="AO30609">
        <v>0</v>
      </c>
      <c r="AP30609">
        <v>0</v>
      </c>
      <c r="AQ30609" s="1">
        <v>41883</v>
      </c>
      <c r="AR30609">
        <v>129.78</v>
      </c>
      <c r="AS30609" s="1">
        <v>42278</v>
      </c>
    </row>
    <row r="30610" spans="1:45" x14ac:dyDescent="0.35">
      <c r="A30610">
        <v>851976</v>
      </c>
      <c r="B30610">
        <v>1063975</v>
      </c>
      <c r="C30610">
        <v>2400</v>
      </c>
      <c r="D30610">
        <v>2400</v>
      </c>
      <c r="E30610">
        <v>2400</v>
      </c>
      <c r="F30610" t="s">
        <v>45</v>
      </c>
      <c r="G30610">
        <v>0.1749</v>
      </c>
      <c r="H30610">
        <v>86.16</v>
      </c>
      <c r="I30610" t="s">
        <v>100</v>
      </c>
      <c r="J30610" t="s">
        <v>574</v>
      </c>
      <c r="K30610" t="s">
        <v>61673</v>
      </c>
      <c r="L30610" t="s">
        <v>216</v>
      </c>
      <c r="M30610" t="s">
        <v>50</v>
      </c>
      <c r="N30610">
        <v>36000</v>
      </c>
      <c r="O30610" t="s">
        <v>4110</v>
      </c>
      <c r="P30610" s="1">
        <v>40756</v>
      </c>
      <c r="Q30610" t="s">
        <v>52</v>
      </c>
      <c r="R30610" t="s">
        <v>53</v>
      </c>
      <c r="S30610" t="s">
        <v>48</v>
      </c>
      <c r="T30610" t="s">
        <v>174</v>
      </c>
      <c r="U30610" t="s">
        <v>5010</v>
      </c>
      <c r="V30610" t="s">
        <v>249</v>
      </c>
      <c r="W30610" t="s">
        <v>161</v>
      </c>
      <c r="X30610">
        <v>18.399999999999999</v>
      </c>
      <c r="Y30610">
        <v>0</v>
      </c>
      <c r="Z30610" s="1">
        <v>36100</v>
      </c>
      <c r="AA30610">
        <v>0</v>
      </c>
      <c r="AB30610">
        <v>71</v>
      </c>
      <c r="AC30610" t="s">
        <v>59</v>
      </c>
      <c r="AD30610">
        <v>4</v>
      </c>
      <c r="AE30610">
        <v>0</v>
      </c>
      <c r="AF30610">
        <v>7870</v>
      </c>
      <c r="AG30610">
        <v>0.97199999999999998</v>
      </c>
      <c r="AH30610">
        <v>8</v>
      </c>
      <c r="AI30610" t="s">
        <v>60</v>
      </c>
      <c r="AJ30610">
        <v>3067.9078450000002</v>
      </c>
      <c r="AK30610">
        <v>3067.91</v>
      </c>
      <c r="AL30610">
        <v>2400</v>
      </c>
      <c r="AM30610">
        <v>667.91</v>
      </c>
      <c r="AN30610">
        <v>0</v>
      </c>
      <c r="AO30610">
        <v>0</v>
      </c>
      <c r="AP30610">
        <v>0</v>
      </c>
      <c r="AQ30610" s="1">
        <v>41640</v>
      </c>
      <c r="AR30610">
        <v>661.79</v>
      </c>
      <c r="AS30610" s="1">
        <v>42095</v>
      </c>
    </row>
    <row r="30611" spans="1:45" x14ac:dyDescent="0.35">
      <c r="A30611">
        <v>851986</v>
      </c>
      <c r="B30611">
        <v>1063992</v>
      </c>
      <c r="C30611">
        <v>7500</v>
      </c>
      <c r="D30611">
        <v>7500</v>
      </c>
      <c r="E30611">
        <v>7500</v>
      </c>
      <c r="F30611" t="s">
        <v>45</v>
      </c>
      <c r="G30611">
        <v>5.4199999999999998E-2</v>
      </c>
      <c r="H30611">
        <v>226.2</v>
      </c>
      <c r="I30611" t="s">
        <v>96</v>
      </c>
      <c r="J30611" t="s">
        <v>492</v>
      </c>
      <c r="K30611" t="s">
        <v>61674</v>
      </c>
      <c r="L30611" t="s">
        <v>72</v>
      </c>
      <c r="M30611" t="s">
        <v>92</v>
      </c>
      <c r="N30611">
        <v>45600</v>
      </c>
      <c r="O30611" t="s">
        <v>63</v>
      </c>
      <c r="P30611" s="1">
        <v>40756</v>
      </c>
      <c r="Q30611" t="s">
        <v>52</v>
      </c>
      <c r="R30611" t="s">
        <v>53</v>
      </c>
      <c r="S30611" t="s">
        <v>61675</v>
      </c>
      <c r="T30611" t="s">
        <v>262</v>
      </c>
      <c r="U30611" t="s">
        <v>61676</v>
      </c>
      <c r="V30611" t="s">
        <v>2354</v>
      </c>
      <c r="W30611" t="s">
        <v>254</v>
      </c>
      <c r="X30611">
        <v>3.21</v>
      </c>
      <c r="Y30611">
        <v>0</v>
      </c>
      <c r="Z30611" s="1">
        <v>33786</v>
      </c>
      <c r="AA30611">
        <v>0</v>
      </c>
      <c r="AB30611" t="s">
        <v>59</v>
      </c>
      <c r="AC30611" t="s">
        <v>59</v>
      </c>
      <c r="AD30611">
        <v>6</v>
      </c>
      <c r="AE30611">
        <v>0</v>
      </c>
      <c r="AF30611">
        <v>3411</v>
      </c>
      <c r="AG30611">
        <v>6.4000000000000001E-2</v>
      </c>
      <c r="AH30611">
        <v>25</v>
      </c>
      <c r="AI30611" t="s">
        <v>60</v>
      </c>
      <c r="AJ30611">
        <v>8107.3904629999997</v>
      </c>
      <c r="AK30611">
        <v>8107.39</v>
      </c>
      <c r="AL30611">
        <v>7500</v>
      </c>
      <c r="AM30611">
        <v>607.39</v>
      </c>
      <c r="AN30611">
        <v>0</v>
      </c>
      <c r="AO30611">
        <v>0</v>
      </c>
      <c r="AP30611">
        <v>0</v>
      </c>
      <c r="AQ30611" s="1">
        <v>41640</v>
      </c>
      <c r="AR30611">
        <v>2007.95</v>
      </c>
      <c r="AS30611" s="1">
        <v>42401</v>
      </c>
    </row>
    <row r="30612" spans="1:45" x14ac:dyDescent="0.35">
      <c r="A30612">
        <v>852006</v>
      </c>
      <c r="B30612">
        <v>1064011</v>
      </c>
      <c r="C30612">
        <v>8500</v>
      </c>
      <c r="D30612">
        <v>8500</v>
      </c>
      <c r="E30612">
        <v>8500</v>
      </c>
      <c r="F30612" t="s">
        <v>45</v>
      </c>
      <c r="G30612">
        <v>6.9900000000000004E-2</v>
      </c>
      <c r="H30612">
        <v>262.42</v>
      </c>
      <c r="I30612" t="s">
        <v>96</v>
      </c>
      <c r="J30612" t="s">
        <v>154</v>
      </c>
      <c r="K30612" t="s">
        <v>61677</v>
      </c>
      <c r="L30612" t="s">
        <v>111</v>
      </c>
      <c r="M30612" t="s">
        <v>50</v>
      </c>
      <c r="N30612">
        <v>38000</v>
      </c>
      <c r="O30612" t="s">
        <v>63</v>
      </c>
      <c r="P30612" s="1">
        <v>40756</v>
      </c>
      <c r="Q30612" t="s">
        <v>52</v>
      </c>
      <c r="R30612" t="s">
        <v>53</v>
      </c>
      <c r="S30612" t="s">
        <v>61678</v>
      </c>
      <c r="T30612" t="s">
        <v>55</v>
      </c>
      <c r="U30612" t="s">
        <v>514</v>
      </c>
      <c r="V30612" t="s">
        <v>3595</v>
      </c>
      <c r="W30612" t="s">
        <v>1544</v>
      </c>
      <c r="X30612">
        <v>29.43</v>
      </c>
      <c r="Y30612">
        <v>0</v>
      </c>
      <c r="Z30612" s="1">
        <v>36434</v>
      </c>
      <c r="AA30612">
        <v>2</v>
      </c>
      <c r="AB30612" t="s">
        <v>59</v>
      </c>
      <c r="AC30612" t="s">
        <v>59</v>
      </c>
      <c r="AD30612">
        <v>17</v>
      </c>
      <c r="AE30612">
        <v>0</v>
      </c>
      <c r="AF30612">
        <v>10489</v>
      </c>
      <c r="AG30612">
        <v>0.28299999999999997</v>
      </c>
      <c r="AH30612">
        <v>35</v>
      </c>
      <c r="AI30612" t="s">
        <v>60</v>
      </c>
      <c r="AJ30612">
        <v>9431.8723019999998</v>
      </c>
      <c r="AK30612">
        <v>9431.8700000000008</v>
      </c>
      <c r="AL30612">
        <v>8500</v>
      </c>
      <c r="AM30612">
        <v>931.87</v>
      </c>
      <c r="AN30612">
        <v>0</v>
      </c>
      <c r="AO30612">
        <v>0</v>
      </c>
      <c r="AP30612">
        <v>0</v>
      </c>
      <c r="AQ30612" s="1">
        <v>41760</v>
      </c>
      <c r="AR30612">
        <v>1299.1500000000001</v>
      </c>
      <c r="AS30612" s="1">
        <v>42309</v>
      </c>
    </row>
    <row r="30613" spans="1:45" x14ac:dyDescent="0.35">
      <c r="A30613">
        <v>852027</v>
      </c>
      <c r="B30613">
        <v>1064032</v>
      </c>
      <c r="C30613">
        <v>3000</v>
      </c>
      <c r="D30613">
        <v>3000</v>
      </c>
      <c r="E30613">
        <v>3000</v>
      </c>
      <c r="F30613" t="s">
        <v>45</v>
      </c>
      <c r="G30613">
        <v>0.15989999999999999</v>
      </c>
      <c r="H30613">
        <v>105.46</v>
      </c>
      <c r="I30613" t="s">
        <v>100</v>
      </c>
      <c r="J30613" t="s">
        <v>101</v>
      </c>
      <c r="K30613" t="s">
        <v>61679</v>
      </c>
      <c r="L30613" t="s">
        <v>103</v>
      </c>
      <c r="M30613" t="s">
        <v>92</v>
      </c>
      <c r="N30613">
        <v>96000</v>
      </c>
      <c r="O30613" t="s">
        <v>4110</v>
      </c>
      <c r="P30613" s="1">
        <v>40756</v>
      </c>
      <c r="Q30613" t="s">
        <v>52</v>
      </c>
      <c r="R30613" t="s">
        <v>53</v>
      </c>
      <c r="S30613" t="s">
        <v>48</v>
      </c>
      <c r="T30613" t="s">
        <v>124</v>
      </c>
      <c r="U30613" t="s">
        <v>61680</v>
      </c>
      <c r="V30613" t="s">
        <v>2084</v>
      </c>
      <c r="W30613" t="s">
        <v>58</v>
      </c>
      <c r="X30613">
        <v>1.31</v>
      </c>
      <c r="Y30613">
        <v>0</v>
      </c>
      <c r="Z30613" s="1">
        <v>35735</v>
      </c>
      <c r="AA30613">
        <v>1</v>
      </c>
      <c r="AB30613">
        <v>28</v>
      </c>
      <c r="AC30613" t="s">
        <v>59</v>
      </c>
      <c r="AD30613">
        <v>24</v>
      </c>
      <c r="AE30613">
        <v>0</v>
      </c>
      <c r="AF30613">
        <v>2399</v>
      </c>
      <c r="AG30613">
        <v>0.27300000000000002</v>
      </c>
      <c r="AH30613">
        <v>44</v>
      </c>
      <c r="AI30613" t="s">
        <v>60</v>
      </c>
      <c r="AJ30613">
        <v>3796.3899649999998</v>
      </c>
      <c r="AK30613">
        <v>3796.39</v>
      </c>
      <c r="AL30613">
        <v>3000</v>
      </c>
      <c r="AM30613">
        <v>796.39</v>
      </c>
      <c r="AN30613">
        <v>0</v>
      </c>
      <c r="AO30613">
        <v>0</v>
      </c>
      <c r="AP30613">
        <v>0</v>
      </c>
      <c r="AQ30613" s="1">
        <v>41883</v>
      </c>
      <c r="AR30613">
        <v>115.54</v>
      </c>
      <c r="AS30613" s="1">
        <v>41852</v>
      </c>
    </row>
    <row r="30614" spans="1:45" x14ac:dyDescent="0.35">
      <c r="A30614">
        <v>852040</v>
      </c>
      <c r="B30614">
        <v>1064050</v>
      </c>
      <c r="C30614">
        <v>14000</v>
      </c>
      <c r="D30614">
        <v>14000</v>
      </c>
      <c r="E30614">
        <v>13700</v>
      </c>
      <c r="F30614" t="s">
        <v>138</v>
      </c>
      <c r="G30614">
        <v>0.13489999999999999</v>
      </c>
      <c r="H30614">
        <v>322.07</v>
      </c>
      <c r="I30614" t="s">
        <v>69</v>
      </c>
      <c r="J30614" t="s">
        <v>70</v>
      </c>
      <c r="K30614" t="s">
        <v>51046</v>
      </c>
      <c r="L30614" t="s">
        <v>246</v>
      </c>
      <c r="M30614" t="s">
        <v>50</v>
      </c>
      <c r="N30614">
        <v>63500</v>
      </c>
      <c r="O30614" t="s">
        <v>63</v>
      </c>
      <c r="P30614" s="1">
        <v>40756</v>
      </c>
      <c r="Q30614" t="s">
        <v>45400</v>
      </c>
      <c r="R30614" t="s">
        <v>53</v>
      </c>
      <c r="S30614" t="s">
        <v>48</v>
      </c>
      <c r="T30614" t="s">
        <v>55</v>
      </c>
      <c r="U30614" t="s">
        <v>213</v>
      </c>
      <c r="V30614" t="s">
        <v>2219</v>
      </c>
      <c r="W30614" t="s">
        <v>84</v>
      </c>
      <c r="X30614">
        <v>10.45</v>
      </c>
      <c r="Y30614">
        <v>0</v>
      </c>
      <c r="Z30614" s="1">
        <v>36831</v>
      </c>
      <c r="AA30614">
        <v>0</v>
      </c>
      <c r="AB30614" t="s">
        <v>59</v>
      </c>
      <c r="AC30614" t="s">
        <v>59</v>
      </c>
      <c r="AD30614">
        <v>10</v>
      </c>
      <c r="AE30614">
        <v>0</v>
      </c>
      <c r="AF30614">
        <v>15614</v>
      </c>
      <c r="AG30614">
        <v>0.91300000000000003</v>
      </c>
      <c r="AH30614">
        <v>23</v>
      </c>
      <c r="AI30614" t="s">
        <v>60</v>
      </c>
      <c r="AJ30614">
        <v>18006.05</v>
      </c>
      <c r="AK30614">
        <v>17619.61</v>
      </c>
      <c r="AL30614">
        <v>12729.54</v>
      </c>
      <c r="AM30614">
        <v>5276.51</v>
      </c>
      <c r="AN30614">
        <v>0</v>
      </c>
      <c r="AO30614">
        <v>0</v>
      </c>
      <c r="AP30614">
        <v>0</v>
      </c>
      <c r="AQ30614" s="1">
        <v>42491</v>
      </c>
      <c r="AR30614">
        <v>322.07</v>
      </c>
      <c r="AS30614" s="1">
        <v>42491</v>
      </c>
    </row>
    <row r="30615" spans="1:45" x14ac:dyDescent="0.35">
      <c r="A30615">
        <v>852054</v>
      </c>
      <c r="B30615">
        <v>1064067</v>
      </c>
      <c r="C30615">
        <v>8500</v>
      </c>
      <c r="D30615">
        <v>8500</v>
      </c>
      <c r="E30615">
        <v>8250</v>
      </c>
      <c r="F30615" t="s">
        <v>138</v>
      </c>
      <c r="G30615">
        <v>0.18790000000000001</v>
      </c>
      <c r="H30615">
        <v>219.52</v>
      </c>
      <c r="I30615" t="s">
        <v>186</v>
      </c>
      <c r="J30615" t="s">
        <v>977</v>
      </c>
      <c r="K30615" t="s">
        <v>61681</v>
      </c>
      <c r="L30615" t="s">
        <v>111</v>
      </c>
      <c r="M30615" t="s">
        <v>50</v>
      </c>
      <c r="N30615">
        <v>60000</v>
      </c>
      <c r="O30615" t="s">
        <v>51</v>
      </c>
      <c r="P30615" s="1">
        <v>40756</v>
      </c>
      <c r="Q30615" t="s">
        <v>52</v>
      </c>
      <c r="R30615" t="s">
        <v>53</v>
      </c>
      <c r="S30615" t="s">
        <v>48</v>
      </c>
      <c r="T30615" t="s">
        <v>55</v>
      </c>
      <c r="U30615" t="s">
        <v>1582</v>
      </c>
      <c r="V30615" t="s">
        <v>1626</v>
      </c>
      <c r="W30615" t="s">
        <v>161</v>
      </c>
      <c r="X30615">
        <v>23.64</v>
      </c>
      <c r="Y30615">
        <v>0</v>
      </c>
      <c r="Z30615" s="1">
        <v>38261</v>
      </c>
      <c r="AA30615">
        <v>0</v>
      </c>
      <c r="AB30615">
        <v>57</v>
      </c>
      <c r="AC30615" t="s">
        <v>59</v>
      </c>
      <c r="AD30615">
        <v>8</v>
      </c>
      <c r="AE30615">
        <v>0</v>
      </c>
      <c r="AF30615">
        <v>4016</v>
      </c>
      <c r="AG30615">
        <v>0.48399999999999999</v>
      </c>
      <c r="AH30615">
        <v>17</v>
      </c>
      <c r="AI30615" t="s">
        <v>60</v>
      </c>
      <c r="AJ30615">
        <v>12463.75153</v>
      </c>
      <c r="AK30615">
        <v>12097.17</v>
      </c>
      <c r="AL30615">
        <v>8500</v>
      </c>
      <c r="AM30615">
        <v>3963.75</v>
      </c>
      <c r="AN30615">
        <v>0</v>
      </c>
      <c r="AO30615">
        <v>0</v>
      </c>
      <c r="AP30615">
        <v>0</v>
      </c>
      <c r="AQ30615" s="1">
        <v>41974</v>
      </c>
      <c r="AR30615">
        <v>4132.72</v>
      </c>
      <c r="AS30615" s="1">
        <v>42491</v>
      </c>
    </row>
    <row r="30616" spans="1:45" x14ac:dyDescent="0.35">
      <c r="A30616">
        <v>852064</v>
      </c>
      <c r="B30616">
        <v>1064080</v>
      </c>
      <c r="C30616">
        <v>17000</v>
      </c>
      <c r="D30616">
        <v>17000</v>
      </c>
      <c r="E30616">
        <v>17000</v>
      </c>
      <c r="F30616" t="s">
        <v>138</v>
      </c>
      <c r="G30616">
        <v>0.11990000000000001</v>
      </c>
      <c r="H30616">
        <v>378.07</v>
      </c>
      <c r="I30616" t="s">
        <v>46</v>
      </c>
      <c r="J30616" t="s">
        <v>61</v>
      </c>
      <c r="K30616" t="s">
        <v>61682</v>
      </c>
      <c r="L30616" t="s">
        <v>72</v>
      </c>
      <c r="M30616" t="s">
        <v>50</v>
      </c>
      <c r="N30616">
        <v>50000</v>
      </c>
      <c r="O30616" t="s">
        <v>63</v>
      </c>
      <c r="P30616" s="1">
        <v>40756</v>
      </c>
      <c r="Q30616" t="s">
        <v>52</v>
      </c>
      <c r="R30616" t="s">
        <v>53</v>
      </c>
      <c r="S30616" t="s">
        <v>61683</v>
      </c>
      <c r="T30616" t="s">
        <v>55</v>
      </c>
      <c r="U30616" t="s">
        <v>34760</v>
      </c>
      <c r="V30616" t="s">
        <v>1619</v>
      </c>
      <c r="W30616" t="s">
        <v>197</v>
      </c>
      <c r="X30616">
        <v>5.33</v>
      </c>
      <c r="Y30616">
        <v>0</v>
      </c>
      <c r="Z30616" s="1">
        <v>37135</v>
      </c>
      <c r="AA30616">
        <v>2</v>
      </c>
      <c r="AB30616" t="s">
        <v>59</v>
      </c>
      <c r="AC30616" t="s">
        <v>59</v>
      </c>
      <c r="AD30616">
        <v>9</v>
      </c>
      <c r="AE30616">
        <v>0</v>
      </c>
      <c r="AF30616">
        <v>8653</v>
      </c>
      <c r="AG30616">
        <v>0.32500000000000001</v>
      </c>
      <c r="AH30616">
        <v>15</v>
      </c>
      <c r="AI30616" t="s">
        <v>60</v>
      </c>
      <c r="AJ30616">
        <v>22014.009989999999</v>
      </c>
      <c r="AK30616">
        <v>22014.01</v>
      </c>
      <c r="AL30616">
        <v>17000</v>
      </c>
      <c r="AM30616">
        <v>5014.01</v>
      </c>
      <c r="AN30616">
        <v>0</v>
      </c>
      <c r="AO30616">
        <v>0</v>
      </c>
      <c r="AP30616">
        <v>0</v>
      </c>
      <c r="AQ30616" s="1">
        <v>42036</v>
      </c>
      <c r="AR30616">
        <v>6903</v>
      </c>
      <c r="AS30616" s="1">
        <v>42401</v>
      </c>
    </row>
    <row r="30617" spans="1:45" x14ac:dyDescent="0.35">
      <c r="A30617">
        <v>852085</v>
      </c>
      <c r="B30617">
        <v>1064102</v>
      </c>
      <c r="C30617">
        <v>1500</v>
      </c>
      <c r="D30617">
        <v>1500</v>
      </c>
      <c r="E30617">
        <v>1250</v>
      </c>
      <c r="F30617" t="s">
        <v>45</v>
      </c>
      <c r="G30617">
        <v>7.4899999999999994E-2</v>
      </c>
      <c r="H30617">
        <v>46.66</v>
      </c>
      <c r="I30617" t="s">
        <v>96</v>
      </c>
      <c r="J30617" t="s">
        <v>149</v>
      </c>
      <c r="K30617" t="s">
        <v>61684</v>
      </c>
      <c r="L30617" t="s">
        <v>189</v>
      </c>
      <c r="M30617" t="s">
        <v>50</v>
      </c>
      <c r="N30617">
        <v>32000</v>
      </c>
      <c r="O30617" t="s">
        <v>63</v>
      </c>
      <c r="P30617" s="1">
        <v>40756</v>
      </c>
      <c r="Q30617" t="s">
        <v>52</v>
      </c>
      <c r="R30617" t="s">
        <v>53</v>
      </c>
      <c r="S30617" t="s">
        <v>61685</v>
      </c>
      <c r="T30617" t="s">
        <v>168</v>
      </c>
      <c r="U30617" t="s">
        <v>61686</v>
      </c>
      <c r="V30617" t="s">
        <v>321</v>
      </c>
      <c r="W30617" t="s">
        <v>254</v>
      </c>
      <c r="X30617">
        <v>18.53</v>
      </c>
      <c r="Y30617">
        <v>0</v>
      </c>
      <c r="Z30617" s="1">
        <v>35947</v>
      </c>
      <c r="AA30617">
        <v>0</v>
      </c>
      <c r="AB30617" t="s">
        <v>59</v>
      </c>
      <c r="AC30617" t="s">
        <v>59</v>
      </c>
      <c r="AD30617">
        <v>4</v>
      </c>
      <c r="AE30617">
        <v>0</v>
      </c>
      <c r="AF30617">
        <v>5856</v>
      </c>
      <c r="AG30617">
        <v>0.53200000000000003</v>
      </c>
      <c r="AH30617">
        <v>10</v>
      </c>
      <c r="AI30617" t="s">
        <v>60</v>
      </c>
      <c r="AJ30617">
        <v>1554.106933</v>
      </c>
      <c r="AK30617">
        <v>1295.0899999999999</v>
      </c>
      <c r="AL30617">
        <v>1500</v>
      </c>
      <c r="AM30617">
        <v>54.11</v>
      </c>
      <c r="AN30617">
        <v>0</v>
      </c>
      <c r="AO30617">
        <v>0</v>
      </c>
      <c r="AP30617">
        <v>0</v>
      </c>
      <c r="AQ30617" s="1">
        <v>41061</v>
      </c>
      <c r="AR30617">
        <v>494.22</v>
      </c>
      <c r="AS30617" s="1">
        <v>42461</v>
      </c>
    </row>
    <row r="30618" spans="1:45" x14ac:dyDescent="0.35">
      <c r="A30618">
        <v>852089</v>
      </c>
      <c r="B30618">
        <v>1064104</v>
      </c>
      <c r="C30618">
        <v>3500</v>
      </c>
      <c r="D30618">
        <v>3500</v>
      </c>
      <c r="E30618">
        <v>3500</v>
      </c>
      <c r="F30618" t="s">
        <v>45</v>
      </c>
      <c r="G30618">
        <v>5.9900000000000002E-2</v>
      </c>
      <c r="H30618">
        <v>106.47</v>
      </c>
      <c r="I30618" t="s">
        <v>96</v>
      </c>
      <c r="J30618" t="s">
        <v>226</v>
      </c>
      <c r="K30618" t="s">
        <v>61687</v>
      </c>
      <c r="L30618" t="s">
        <v>189</v>
      </c>
      <c r="M30618" t="s">
        <v>50</v>
      </c>
      <c r="N30618">
        <v>30720</v>
      </c>
      <c r="O30618" t="s">
        <v>4110</v>
      </c>
      <c r="P30618" s="1">
        <v>40756</v>
      </c>
      <c r="Q30618" t="s">
        <v>52</v>
      </c>
      <c r="R30618" t="s">
        <v>53</v>
      </c>
      <c r="S30618" t="s">
        <v>48</v>
      </c>
      <c r="T30618" t="s">
        <v>55</v>
      </c>
      <c r="U30618" t="s">
        <v>213</v>
      </c>
      <c r="V30618" t="s">
        <v>592</v>
      </c>
      <c r="W30618" t="s">
        <v>593</v>
      </c>
      <c r="X30618">
        <v>19.45</v>
      </c>
      <c r="Y30618">
        <v>0</v>
      </c>
      <c r="Z30618" s="1">
        <v>38231</v>
      </c>
      <c r="AA30618">
        <v>0</v>
      </c>
      <c r="AB30618" t="s">
        <v>59</v>
      </c>
      <c r="AC30618" t="s">
        <v>59</v>
      </c>
      <c r="AD30618">
        <v>9</v>
      </c>
      <c r="AE30618">
        <v>0</v>
      </c>
      <c r="AF30618">
        <v>4179</v>
      </c>
      <c r="AG30618">
        <v>0.161</v>
      </c>
      <c r="AH30618">
        <v>19</v>
      </c>
      <c r="AI30618" t="s">
        <v>60</v>
      </c>
      <c r="AJ30618">
        <v>3819.5968379999999</v>
      </c>
      <c r="AK30618">
        <v>3819.6</v>
      </c>
      <c r="AL30618">
        <v>3500</v>
      </c>
      <c r="AM30618">
        <v>319.60000000000002</v>
      </c>
      <c r="AN30618">
        <v>0</v>
      </c>
      <c r="AO30618">
        <v>0</v>
      </c>
      <c r="AP30618">
        <v>0</v>
      </c>
      <c r="AQ30618" s="1">
        <v>41852</v>
      </c>
      <c r="AR30618">
        <v>51.03</v>
      </c>
      <c r="AS30618" s="1">
        <v>41821</v>
      </c>
    </row>
    <row r="30619" spans="1:45" x14ac:dyDescent="0.35">
      <c r="A30619">
        <v>852107</v>
      </c>
      <c r="B30619">
        <v>1064127</v>
      </c>
      <c r="C30619">
        <v>7000</v>
      </c>
      <c r="D30619">
        <v>7000</v>
      </c>
      <c r="E30619">
        <v>6975</v>
      </c>
      <c r="F30619" t="s">
        <v>45</v>
      </c>
      <c r="G30619">
        <v>0.10589999999999999</v>
      </c>
      <c r="H30619">
        <v>227.82</v>
      </c>
      <c r="I30619" t="s">
        <v>46</v>
      </c>
      <c r="J30619" t="s">
        <v>221</v>
      </c>
      <c r="K30619" t="s">
        <v>61688</v>
      </c>
      <c r="L30619" t="s">
        <v>189</v>
      </c>
      <c r="M30619" t="s">
        <v>50</v>
      </c>
      <c r="N30619">
        <v>52000</v>
      </c>
      <c r="O30619" t="s">
        <v>63</v>
      </c>
      <c r="P30619" s="1">
        <v>40787</v>
      </c>
      <c r="Q30619" t="s">
        <v>52</v>
      </c>
      <c r="R30619" t="s">
        <v>53</v>
      </c>
      <c r="S30619" t="s">
        <v>48</v>
      </c>
      <c r="T30619" t="s">
        <v>55</v>
      </c>
      <c r="U30619" t="s">
        <v>61689</v>
      </c>
      <c r="V30619" t="s">
        <v>1153</v>
      </c>
      <c r="W30619" t="s">
        <v>58</v>
      </c>
      <c r="X30619">
        <v>7.71</v>
      </c>
      <c r="Y30619">
        <v>0</v>
      </c>
      <c r="Z30619" s="1">
        <v>35462</v>
      </c>
      <c r="AA30619">
        <v>1</v>
      </c>
      <c r="AB30619">
        <v>45</v>
      </c>
      <c r="AC30619" t="s">
        <v>59</v>
      </c>
      <c r="AD30619">
        <v>5</v>
      </c>
      <c r="AE30619">
        <v>0</v>
      </c>
      <c r="AF30619">
        <v>6680</v>
      </c>
      <c r="AG30619">
        <v>0.33900000000000002</v>
      </c>
      <c r="AH30619">
        <v>13</v>
      </c>
      <c r="AI30619" t="s">
        <v>60</v>
      </c>
      <c r="AJ30619">
        <v>7238.3137059999999</v>
      </c>
      <c r="AK30619">
        <v>7212.46</v>
      </c>
      <c r="AL30619">
        <v>7000</v>
      </c>
      <c r="AM30619">
        <v>238.31</v>
      </c>
      <c r="AN30619">
        <v>0</v>
      </c>
      <c r="AO30619">
        <v>0</v>
      </c>
      <c r="AP30619">
        <v>0</v>
      </c>
      <c r="AQ30619" s="1">
        <v>40909</v>
      </c>
      <c r="AR30619">
        <v>6557.88</v>
      </c>
      <c r="AS30619" s="1">
        <v>40909</v>
      </c>
    </row>
    <row r="30620" spans="1:45" x14ac:dyDescent="0.35">
      <c r="A30620">
        <v>852134</v>
      </c>
      <c r="B30620">
        <v>1064156</v>
      </c>
      <c r="C30620">
        <v>7500</v>
      </c>
      <c r="D30620">
        <v>7500</v>
      </c>
      <c r="E30620">
        <v>7250</v>
      </c>
      <c r="F30620" t="s">
        <v>45</v>
      </c>
      <c r="G30620">
        <v>0.16889999999999999</v>
      </c>
      <c r="H30620">
        <v>266.99</v>
      </c>
      <c r="I30620" t="s">
        <v>100</v>
      </c>
      <c r="J30620" t="s">
        <v>207</v>
      </c>
      <c r="K30620" t="s">
        <v>61690</v>
      </c>
      <c r="L30620" t="s">
        <v>189</v>
      </c>
      <c r="M30620" t="s">
        <v>50</v>
      </c>
      <c r="N30620">
        <v>91500</v>
      </c>
      <c r="O30620" t="s">
        <v>51</v>
      </c>
      <c r="P30620" s="1">
        <v>40756</v>
      </c>
      <c r="Q30620" t="s">
        <v>104</v>
      </c>
      <c r="R30620" t="s">
        <v>53</v>
      </c>
      <c r="S30620" t="s">
        <v>61691</v>
      </c>
      <c r="T30620" t="s">
        <v>65</v>
      </c>
      <c r="U30620" t="s">
        <v>61692</v>
      </c>
      <c r="V30620" t="s">
        <v>1307</v>
      </c>
      <c r="W30620" t="s">
        <v>1308</v>
      </c>
      <c r="X30620">
        <v>19.36</v>
      </c>
      <c r="Y30620">
        <v>0</v>
      </c>
      <c r="Z30620" s="1">
        <v>34243</v>
      </c>
      <c r="AA30620">
        <v>0</v>
      </c>
      <c r="AB30620" t="s">
        <v>59</v>
      </c>
      <c r="AC30620" t="s">
        <v>59</v>
      </c>
      <c r="AD30620">
        <v>9</v>
      </c>
      <c r="AE30620">
        <v>0</v>
      </c>
      <c r="AF30620">
        <v>14705</v>
      </c>
      <c r="AG30620">
        <v>0.98699999999999999</v>
      </c>
      <c r="AH30620">
        <v>22</v>
      </c>
      <c r="AI30620" t="s">
        <v>60</v>
      </c>
      <c r="AJ30620">
        <v>596.32000000000005</v>
      </c>
      <c r="AK30620">
        <v>576.37</v>
      </c>
      <c r="AL30620">
        <v>160.44</v>
      </c>
      <c r="AM30620">
        <v>104.91</v>
      </c>
      <c r="AN30620">
        <v>0</v>
      </c>
      <c r="AO30620">
        <v>330.97</v>
      </c>
      <c r="AP30620">
        <v>3.09</v>
      </c>
      <c r="AQ30620" s="1">
        <v>40817</v>
      </c>
      <c r="AR30620">
        <v>266.99</v>
      </c>
      <c r="AS30620" s="1">
        <v>42064</v>
      </c>
    </row>
    <row r="30621" spans="1:45" x14ac:dyDescent="0.35">
      <c r="A30621">
        <v>852153</v>
      </c>
      <c r="B30621">
        <v>1064179</v>
      </c>
      <c r="C30621">
        <v>11000</v>
      </c>
      <c r="D30621">
        <v>11000</v>
      </c>
      <c r="E30621">
        <v>11000</v>
      </c>
      <c r="F30621" t="s">
        <v>45</v>
      </c>
      <c r="G30621">
        <v>8.4900000000000003E-2</v>
      </c>
      <c r="H30621">
        <v>347.2</v>
      </c>
      <c r="I30621" t="s">
        <v>96</v>
      </c>
      <c r="J30621" t="s">
        <v>97</v>
      </c>
      <c r="K30621" t="s">
        <v>61693</v>
      </c>
      <c r="L30621" t="s">
        <v>80</v>
      </c>
      <c r="M30621" t="s">
        <v>73</v>
      </c>
      <c r="N30621">
        <v>75000</v>
      </c>
      <c r="O30621" t="s">
        <v>63</v>
      </c>
      <c r="P30621" s="1">
        <v>40756</v>
      </c>
      <c r="Q30621" t="s">
        <v>52</v>
      </c>
      <c r="R30621" t="s">
        <v>53</v>
      </c>
      <c r="S30621" t="s">
        <v>61694</v>
      </c>
      <c r="T30621" t="s">
        <v>194</v>
      </c>
      <c r="U30621" t="s">
        <v>3704</v>
      </c>
      <c r="V30621" t="s">
        <v>3807</v>
      </c>
      <c r="W30621" t="s">
        <v>177</v>
      </c>
      <c r="X30621">
        <v>22.1</v>
      </c>
      <c r="Y30621">
        <v>0</v>
      </c>
      <c r="Z30621" s="1">
        <v>37803</v>
      </c>
      <c r="AA30621">
        <v>0</v>
      </c>
      <c r="AB30621" t="s">
        <v>59</v>
      </c>
      <c r="AC30621" t="s">
        <v>59</v>
      </c>
      <c r="AD30621">
        <v>9</v>
      </c>
      <c r="AE30621">
        <v>0</v>
      </c>
      <c r="AF30621">
        <v>5887</v>
      </c>
      <c r="AG30621">
        <v>0.67700000000000005</v>
      </c>
      <c r="AH30621">
        <v>15</v>
      </c>
      <c r="AI30621" t="s">
        <v>60</v>
      </c>
      <c r="AJ30621">
        <v>12356.136500000001</v>
      </c>
      <c r="AK30621">
        <v>12356.14</v>
      </c>
      <c r="AL30621">
        <v>11000</v>
      </c>
      <c r="AM30621">
        <v>1356.14</v>
      </c>
      <c r="AN30621">
        <v>0</v>
      </c>
      <c r="AO30621">
        <v>0</v>
      </c>
      <c r="AP30621">
        <v>0</v>
      </c>
      <c r="AQ30621" s="1">
        <v>41671</v>
      </c>
      <c r="AR30621">
        <v>1155.33</v>
      </c>
      <c r="AS30621" s="1">
        <v>42491</v>
      </c>
    </row>
    <row r="30622" spans="1:45" x14ac:dyDescent="0.35">
      <c r="A30622">
        <v>852170</v>
      </c>
      <c r="B30622">
        <v>1064195</v>
      </c>
      <c r="C30622">
        <v>9000</v>
      </c>
      <c r="D30622">
        <v>9000</v>
      </c>
      <c r="E30622">
        <v>8750</v>
      </c>
      <c r="F30622" t="s">
        <v>45</v>
      </c>
      <c r="G30622">
        <v>7.4899999999999994E-2</v>
      </c>
      <c r="H30622">
        <v>279.92</v>
      </c>
      <c r="I30622" t="s">
        <v>96</v>
      </c>
      <c r="J30622" t="s">
        <v>149</v>
      </c>
      <c r="K30622" t="s">
        <v>61695</v>
      </c>
      <c r="L30622" t="s">
        <v>80</v>
      </c>
      <c r="M30622" t="s">
        <v>50</v>
      </c>
      <c r="N30622">
        <v>40800</v>
      </c>
      <c r="O30622" t="s">
        <v>51</v>
      </c>
      <c r="P30622" s="1">
        <v>40756</v>
      </c>
      <c r="Q30622" t="s">
        <v>52</v>
      </c>
      <c r="R30622" t="s">
        <v>53</v>
      </c>
      <c r="S30622" t="s">
        <v>61696</v>
      </c>
      <c r="T30622" t="s">
        <v>55</v>
      </c>
      <c r="U30622" t="s">
        <v>61697</v>
      </c>
      <c r="V30622" t="s">
        <v>1046</v>
      </c>
      <c r="W30622" t="s">
        <v>58</v>
      </c>
      <c r="X30622">
        <v>19.739999999999998</v>
      </c>
      <c r="Y30622">
        <v>0</v>
      </c>
      <c r="Z30622" s="1">
        <v>36800</v>
      </c>
      <c r="AA30622">
        <v>0</v>
      </c>
      <c r="AB30622">
        <v>78</v>
      </c>
      <c r="AC30622" t="s">
        <v>59</v>
      </c>
      <c r="AD30622">
        <v>17</v>
      </c>
      <c r="AE30622">
        <v>0</v>
      </c>
      <c r="AF30622">
        <v>10475</v>
      </c>
      <c r="AG30622">
        <v>0.28599999999999998</v>
      </c>
      <c r="AH30622">
        <v>35</v>
      </c>
      <c r="AI30622" t="s">
        <v>60</v>
      </c>
      <c r="AJ30622">
        <v>9944.8035689999997</v>
      </c>
      <c r="AK30622">
        <v>9668.56</v>
      </c>
      <c r="AL30622">
        <v>9000</v>
      </c>
      <c r="AM30622">
        <v>944.8</v>
      </c>
      <c r="AN30622">
        <v>0</v>
      </c>
      <c r="AO30622">
        <v>0</v>
      </c>
      <c r="AP30622">
        <v>0</v>
      </c>
      <c r="AQ30622" s="1">
        <v>41518</v>
      </c>
      <c r="AR30622">
        <v>3519.28</v>
      </c>
      <c r="AS30622" s="1">
        <v>42491</v>
      </c>
    </row>
    <row r="30623" spans="1:45" x14ac:dyDescent="0.35">
      <c r="A30623">
        <v>852186</v>
      </c>
      <c r="B30623">
        <v>1064216</v>
      </c>
      <c r="C30623">
        <v>8000</v>
      </c>
      <c r="D30623">
        <v>8000</v>
      </c>
      <c r="E30623">
        <v>8000</v>
      </c>
      <c r="F30623" t="s">
        <v>45</v>
      </c>
      <c r="G30623">
        <v>5.4199999999999998E-2</v>
      </c>
      <c r="H30623">
        <v>241.28</v>
      </c>
      <c r="I30623" t="s">
        <v>96</v>
      </c>
      <c r="J30623" t="s">
        <v>492</v>
      </c>
      <c r="K30623" t="s">
        <v>61698</v>
      </c>
      <c r="L30623" t="s">
        <v>87</v>
      </c>
      <c r="M30623" t="s">
        <v>92</v>
      </c>
      <c r="N30623">
        <v>65000</v>
      </c>
      <c r="O30623" t="s">
        <v>63</v>
      </c>
      <c r="P30623" s="1">
        <v>40756</v>
      </c>
      <c r="Q30623" t="s">
        <v>52</v>
      </c>
      <c r="R30623" t="s">
        <v>53</v>
      </c>
      <c r="S30623" t="s">
        <v>61699</v>
      </c>
      <c r="T30623" t="s">
        <v>55</v>
      </c>
      <c r="U30623" t="s">
        <v>1023</v>
      </c>
      <c r="V30623" t="s">
        <v>397</v>
      </c>
      <c r="W30623" t="s">
        <v>115</v>
      </c>
      <c r="X30623">
        <v>9.27</v>
      </c>
      <c r="Y30623">
        <v>1</v>
      </c>
      <c r="Z30623" s="1">
        <v>31686</v>
      </c>
      <c r="AA30623">
        <v>0</v>
      </c>
      <c r="AB30623">
        <v>23</v>
      </c>
      <c r="AC30623" t="s">
        <v>59</v>
      </c>
      <c r="AD30623">
        <v>12</v>
      </c>
      <c r="AE30623">
        <v>0</v>
      </c>
      <c r="AF30623">
        <v>14044</v>
      </c>
      <c r="AG30623">
        <v>0.36099999999999999</v>
      </c>
      <c r="AH30623">
        <v>21</v>
      </c>
      <c r="AI30623" t="s">
        <v>60</v>
      </c>
      <c r="AJ30623">
        <v>8233.3706839999995</v>
      </c>
      <c r="AK30623">
        <v>8233.3700000000008</v>
      </c>
      <c r="AL30623">
        <v>8000</v>
      </c>
      <c r="AM30623">
        <v>233.37</v>
      </c>
      <c r="AN30623">
        <v>0</v>
      </c>
      <c r="AO30623">
        <v>0</v>
      </c>
      <c r="AP30623">
        <v>0</v>
      </c>
      <c r="AQ30623" s="1">
        <v>41000</v>
      </c>
      <c r="AR30623">
        <v>6786.58</v>
      </c>
      <c r="AS30623" s="1">
        <v>42461</v>
      </c>
    </row>
    <row r="30624" spans="1:45" x14ac:dyDescent="0.35">
      <c r="A30624">
        <v>852189</v>
      </c>
      <c r="B30624">
        <v>1064220</v>
      </c>
      <c r="C30624">
        <v>5600</v>
      </c>
      <c r="D30624">
        <v>5600</v>
      </c>
      <c r="E30624">
        <v>5600</v>
      </c>
      <c r="F30624" t="s">
        <v>45</v>
      </c>
      <c r="G30624">
        <v>7.4899999999999994E-2</v>
      </c>
      <c r="H30624">
        <v>174.17</v>
      </c>
      <c r="I30624" t="s">
        <v>96</v>
      </c>
      <c r="J30624" t="s">
        <v>149</v>
      </c>
      <c r="K30624" t="s">
        <v>50949</v>
      </c>
      <c r="L30624" t="s">
        <v>72</v>
      </c>
      <c r="M30624" t="s">
        <v>92</v>
      </c>
      <c r="N30624">
        <v>44582</v>
      </c>
      <c r="O30624" t="s">
        <v>63</v>
      </c>
      <c r="P30624" s="1">
        <v>40756</v>
      </c>
      <c r="Q30624" t="s">
        <v>52</v>
      </c>
      <c r="R30624" t="s">
        <v>53</v>
      </c>
      <c r="S30624" t="s">
        <v>61700</v>
      </c>
      <c r="T30624" t="s">
        <v>55</v>
      </c>
      <c r="U30624" t="s">
        <v>213</v>
      </c>
      <c r="V30624" t="s">
        <v>16422</v>
      </c>
      <c r="W30624" t="s">
        <v>161</v>
      </c>
      <c r="X30624">
        <v>13.22</v>
      </c>
      <c r="Y30624">
        <v>2</v>
      </c>
      <c r="Z30624" s="1">
        <v>33512</v>
      </c>
      <c r="AA30624">
        <v>0</v>
      </c>
      <c r="AB30624">
        <v>18</v>
      </c>
      <c r="AC30624" t="s">
        <v>59</v>
      </c>
      <c r="AD30624">
        <v>4</v>
      </c>
      <c r="AE30624">
        <v>0</v>
      </c>
      <c r="AF30624">
        <v>2227</v>
      </c>
      <c r="AG30624">
        <v>0.55700000000000005</v>
      </c>
      <c r="AH30624">
        <v>14</v>
      </c>
      <c r="AI30624" t="s">
        <v>60</v>
      </c>
      <c r="AJ30624">
        <v>5855.0164539999996</v>
      </c>
      <c r="AK30624">
        <v>5855.02</v>
      </c>
      <c r="AL30624">
        <v>5600</v>
      </c>
      <c r="AM30624">
        <v>255.02</v>
      </c>
      <c r="AN30624">
        <v>0</v>
      </c>
      <c r="AO30624">
        <v>0</v>
      </c>
      <c r="AP30624">
        <v>0</v>
      </c>
      <c r="AQ30624" s="1">
        <v>41030</v>
      </c>
      <c r="AR30624">
        <v>4639.34</v>
      </c>
      <c r="AS30624" s="1">
        <v>41456</v>
      </c>
    </row>
    <row r="30625" spans="1:45" x14ac:dyDescent="0.35">
      <c r="A30625">
        <v>852262</v>
      </c>
      <c r="B30625">
        <v>1064303</v>
      </c>
      <c r="C30625">
        <v>25000</v>
      </c>
      <c r="D30625">
        <v>17675</v>
      </c>
      <c r="E30625">
        <v>17650</v>
      </c>
      <c r="F30625" t="s">
        <v>138</v>
      </c>
      <c r="G30625">
        <v>0.11990000000000001</v>
      </c>
      <c r="H30625">
        <v>393.09</v>
      </c>
      <c r="I30625" t="s">
        <v>46</v>
      </c>
      <c r="J30625" t="s">
        <v>61</v>
      </c>
      <c r="K30625" t="s">
        <v>48</v>
      </c>
      <c r="L30625" t="s">
        <v>5827</v>
      </c>
      <c r="M30625" t="s">
        <v>92</v>
      </c>
      <c r="N30625">
        <v>65000</v>
      </c>
      <c r="O30625" t="s">
        <v>51</v>
      </c>
      <c r="P30625" s="1">
        <v>40756</v>
      </c>
      <c r="Q30625" t="s">
        <v>52</v>
      </c>
      <c r="R30625" t="s">
        <v>53</v>
      </c>
      <c r="S30625" t="s">
        <v>61701</v>
      </c>
      <c r="T30625" t="s">
        <v>55</v>
      </c>
      <c r="U30625" t="s">
        <v>61702</v>
      </c>
      <c r="V30625" t="s">
        <v>2718</v>
      </c>
      <c r="W30625" t="s">
        <v>115</v>
      </c>
      <c r="X30625">
        <v>14.05</v>
      </c>
      <c r="Y30625">
        <v>0</v>
      </c>
      <c r="Z30625" s="1">
        <v>33725</v>
      </c>
      <c r="AA30625">
        <v>4</v>
      </c>
      <c r="AB30625" t="s">
        <v>59</v>
      </c>
      <c r="AC30625" t="s">
        <v>59</v>
      </c>
      <c r="AD30625">
        <v>12</v>
      </c>
      <c r="AE30625">
        <v>0</v>
      </c>
      <c r="AF30625">
        <v>24767</v>
      </c>
      <c r="AG30625">
        <v>0.42199999999999999</v>
      </c>
      <c r="AH30625">
        <v>26</v>
      </c>
      <c r="AI30625" t="s">
        <v>60</v>
      </c>
      <c r="AJ30625">
        <v>23551.320019999999</v>
      </c>
      <c r="AK30625">
        <v>23518.01</v>
      </c>
      <c r="AL30625">
        <v>17675</v>
      </c>
      <c r="AM30625">
        <v>5876.32</v>
      </c>
      <c r="AN30625">
        <v>0</v>
      </c>
      <c r="AO30625">
        <v>0</v>
      </c>
      <c r="AP30625">
        <v>0</v>
      </c>
      <c r="AQ30625" s="1">
        <v>42491</v>
      </c>
      <c r="AR30625">
        <v>1931.37</v>
      </c>
      <c r="AS30625" s="1">
        <v>42461</v>
      </c>
    </row>
    <row r="30626" spans="1:45" x14ac:dyDescent="0.35">
      <c r="A30626">
        <v>852265</v>
      </c>
      <c r="B30626">
        <v>1064306</v>
      </c>
      <c r="C30626">
        <v>1500</v>
      </c>
      <c r="D30626">
        <v>1500</v>
      </c>
      <c r="E30626">
        <v>1500</v>
      </c>
      <c r="F30626" t="s">
        <v>45</v>
      </c>
      <c r="G30626">
        <v>7.4899999999999994E-2</v>
      </c>
      <c r="H30626">
        <v>46.66</v>
      </c>
      <c r="I30626" t="s">
        <v>96</v>
      </c>
      <c r="J30626" t="s">
        <v>149</v>
      </c>
      <c r="K30626" t="s">
        <v>61703</v>
      </c>
      <c r="L30626" t="s">
        <v>103</v>
      </c>
      <c r="M30626" t="s">
        <v>50</v>
      </c>
      <c r="N30626">
        <v>24000</v>
      </c>
      <c r="O30626" t="s">
        <v>63</v>
      </c>
      <c r="P30626" s="1">
        <v>40756</v>
      </c>
      <c r="Q30626" t="s">
        <v>52</v>
      </c>
      <c r="R30626" t="s">
        <v>53</v>
      </c>
      <c r="S30626" t="s">
        <v>61704</v>
      </c>
      <c r="T30626" t="s">
        <v>55</v>
      </c>
      <c r="U30626" t="s">
        <v>1768</v>
      </c>
      <c r="V30626" t="s">
        <v>4376</v>
      </c>
      <c r="W30626" t="s">
        <v>58</v>
      </c>
      <c r="X30626">
        <v>27.35</v>
      </c>
      <c r="Y30626">
        <v>0</v>
      </c>
      <c r="Z30626" s="1">
        <v>38961</v>
      </c>
      <c r="AA30626">
        <v>0</v>
      </c>
      <c r="AB30626" t="s">
        <v>59</v>
      </c>
      <c r="AC30626" t="s">
        <v>59</v>
      </c>
      <c r="AD30626">
        <v>4</v>
      </c>
      <c r="AE30626">
        <v>0</v>
      </c>
      <c r="AF30626">
        <v>1207</v>
      </c>
      <c r="AG30626">
        <v>0.40200000000000002</v>
      </c>
      <c r="AH30626">
        <v>8</v>
      </c>
      <c r="AI30626" t="s">
        <v>60</v>
      </c>
      <c r="AJ30626">
        <v>1598.225005</v>
      </c>
      <c r="AK30626">
        <v>1598.23</v>
      </c>
      <c r="AL30626">
        <v>1500</v>
      </c>
      <c r="AM30626">
        <v>98.23</v>
      </c>
      <c r="AN30626">
        <v>0</v>
      </c>
      <c r="AO30626">
        <v>0</v>
      </c>
      <c r="AP30626">
        <v>0</v>
      </c>
      <c r="AQ30626" s="1">
        <v>41244</v>
      </c>
      <c r="AR30626">
        <v>755.72</v>
      </c>
      <c r="AS30626" s="1">
        <v>41244</v>
      </c>
    </row>
    <row r="30627" spans="1:45" x14ac:dyDescent="0.35">
      <c r="A30627">
        <v>852268</v>
      </c>
      <c r="B30627">
        <v>1064310</v>
      </c>
      <c r="C30627">
        <v>1600</v>
      </c>
      <c r="D30627">
        <v>1600</v>
      </c>
      <c r="E30627">
        <v>1600</v>
      </c>
      <c r="F30627" t="s">
        <v>45</v>
      </c>
      <c r="G30627">
        <v>0.1749</v>
      </c>
      <c r="H30627">
        <v>57.44</v>
      </c>
      <c r="I30627" t="s">
        <v>100</v>
      </c>
      <c r="J30627" t="s">
        <v>574</v>
      </c>
      <c r="K30627" t="s">
        <v>61705</v>
      </c>
      <c r="L30627" t="s">
        <v>72</v>
      </c>
      <c r="M30627" t="s">
        <v>50</v>
      </c>
      <c r="N30627">
        <v>21600</v>
      </c>
      <c r="O30627" t="s">
        <v>4110</v>
      </c>
      <c r="P30627" s="1">
        <v>40756</v>
      </c>
      <c r="Q30627" t="s">
        <v>52</v>
      </c>
      <c r="R30627" t="s">
        <v>53</v>
      </c>
      <c r="S30627" t="s">
        <v>61706</v>
      </c>
      <c r="T30627" t="s">
        <v>124</v>
      </c>
      <c r="U30627" t="s">
        <v>4419</v>
      </c>
      <c r="V30627" t="s">
        <v>3973</v>
      </c>
      <c r="W30627" t="s">
        <v>274</v>
      </c>
      <c r="X30627">
        <v>21</v>
      </c>
      <c r="Y30627">
        <v>1</v>
      </c>
      <c r="Z30627" s="1">
        <v>36708</v>
      </c>
      <c r="AA30627">
        <v>1</v>
      </c>
      <c r="AB30627">
        <v>20</v>
      </c>
      <c r="AC30627" t="s">
        <v>59</v>
      </c>
      <c r="AD30627">
        <v>4</v>
      </c>
      <c r="AE30627">
        <v>0</v>
      </c>
      <c r="AF30627">
        <v>963</v>
      </c>
      <c r="AG30627">
        <v>0.96299999999999997</v>
      </c>
      <c r="AH30627">
        <v>8</v>
      </c>
      <c r="AI30627" t="s">
        <v>60</v>
      </c>
      <c r="AJ30627">
        <v>1711.566405</v>
      </c>
      <c r="AK30627">
        <v>1711.57</v>
      </c>
      <c r="AL30627">
        <v>1600</v>
      </c>
      <c r="AM30627">
        <v>111.57</v>
      </c>
      <c r="AN30627">
        <v>0</v>
      </c>
      <c r="AO30627">
        <v>0</v>
      </c>
      <c r="AP30627">
        <v>0</v>
      </c>
      <c r="AQ30627" s="1">
        <v>40940</v>
      </c>
      <c r="AR30627">
        <v>1482.58</v>
      </c>
      <c r="AS30627" s="1">
        <v>42491</v>
      </c>
    </row>
    <row r="30628" spans="1:45" x14ac:dyDescent="0.35">
      <c r="A30628">
        <v>852324</v>
      </c>
      <c r="B30628">
        <v>1064368</v>
      </c>
      <c r="C30628">
        <v>20000</v>
      </c>
      <c r="D30628">
        <v>20000</v>
      </c>
      <c r="E30628">
        <v>20000</v>
      </c>
      <c r="F30628" t="s">
        <v>138</v>
      </c>
      <c r="G30628">
        <v>0.18390000000000001</v>
      </c>
      <c r="H30628">
        <v>512.13</v>
      </c>
      <c r="I30628" t="s">
        <v>186</v>
      </c>
      <c r="J30628" t="s">
        <v>230</v>
      </c>
      <c r="K30628" t="s">
        <v>30868</v>
      </c>
      <c r="L30628" t="s">
        <v>72</v>
      </c>
      <c r="M30628" t="s">
        <v>92</v>
      </c>
      <c r="N30628">
        <v>76000</v>
      </c>
      <c r="O30628" t="s">
        <v>51</v>
      </c>
      <c r="P30628" s="1">
        <v>40756</v>
      </c>
      <c r="Q30628" t="s">
        <v>45400</v>
      </c>
      <c r="R30628" t="s">
        <v>53</v>
      </c>
      <c r="S30628" t="s">
        <v>48</v>
      </c>
      <c r="T30628" t="s">
        <v>55</v>
      </c>
      <c r="U30628" t="s">
        <v>61707</v>
      </c>
      <c r="V30628" t="s">
        <v>338</v>
      </c>
      <c r="W30628" t="s">
        <v>274</v>
      </c>
      <c r="X30628">
        <v>15.25</v>
      </c>
      <c r="Y30628">
        <v>0</v>
      </c>
      <c r="Z30628" s="1">
        <v>35704</v>
      </c>
      <c r="AA30628">
        <v>2</v>
      </c>
      <c r="AB30628" t="s">
        <v>59</v>
      </c>
      <c r="AC30628" t="s">
        <v>59</v>
      </c>
      <c r="AD30628">
        <v>8</v>
      </c>
      <c r="AE30628">
        <v>0</v>
      </c>
      <c r="AF30628">
        <v>21900</v>
      </c>
      <c r="AG30628">
        <v>0.90100000000000002</v>
      </c>
      <c r="AH30628">
        <v>23</v>
      </c>
      <c r="AI30628" t="s">
        <v>60</v>
      </c>
      <c r="AJ30628">
        <v>28677.25</v>
      </c>
      <c r="AK30628">
        <v>28677.25</v>
      </c>
      <c r="AL30628">
        <v>18027.400000000001</v>
      </c>
      <c r="AM30628">
        <v>10649.85</v>
      </c>
      <c r="AN30628">
        <v>0</v>
      </c>
      <c r="AO30628">
        <v>0</v>
      </c>
      <c r="AP30628">
        <v>0</v>
      </c>
      <c r="AQ30628" s="1">
        <v>42491</v>
      </c>
      <c r="AR30628">
        <v>512.13</v>
      </c>
      <c r="AS30628" s="1">
        <v>42005</v>
      </c>
    </row>
    <row r="30629" spans="1:45" x14ac:dyDescent="0.35">
      <c r="A30629">
        <v>852354</v>
      </c>
      <c r="B30629">
        <v>1064401</v>
      </c>
      <c r="C30629">
        <v>3000</v>
      </c>
      <c r="D30629">
        <v>3000</v>
      </c>
      <c r="E30629">
        <v>3000</v>
      </c>
      <c r="F30629" t="s">
        <v>45</v>
      </c>
      <c r="G30629">
        <v>0.1099</v>
      </c>
      <c r="H30629">
        <v>98.21</v>
      </c>
      <c r="I30629" t="s">
        <v>46</v>
      </c>
      <c r="J30629" t="s">
        <v>85</v>
      </c>
      <c r="K30629" t="s">
        <v>61708</v>
      </c>
      <c r="L30629" t="s">
        <v>103</v>
      </c>
      <c r="M30629" t="s">
        <v>50</v>
      </c>
      <c r="N30629">
        <v>14400</v>
      </c>
      <c r="O30629" t="s">
        <v>63</v>
      </c>
      <c r="P30629" s="1">
        <v>40756</v>
      </c>
      <c r="Q30629" t="s">
        <v>52</v>
      </c>
      <c r="R30629" t="s">
        <v>53</v>
      </c>
      <c r="S30629" t="s">
        <v>48</v>
      </c>
      <c r="T30629" t="s">
        <v>55</v>
      </c>
      <c r="U30629" t="s">
        <v>61709</v>
      </c>
      <c r="V30629" t="s">
        <v>253</v>
      </c>
      <c r="W30629" t="s">
        <v>254</v>
      </c>
      <c r="X30629">
        <v>9.17</v>
      </c>
      <c r="Y30629">
        <v>0</v>
      </c>
      <c r="Z30629" s="1">
        <v>38565</v>
      </c>
      <c r="AA30629">
        <v>0</v>
      </c>
      <c r="AB30629" t="s">
        <v>59</v>
      </c>
      <c r="AC30629" t="s">
        <v>59</v>
      </c>
      <c r="AD30629">
        <v>4</v>
      </c>
      <c r="AE30629">
        <v>0</v>
      </c>
      <c r="AF30629">
        <v>1174</v>
      </c>
      <c r="AG30629">
        <v>0.189</v>
      </c>
      <c r="AH30629">
        <v>5</v>
      </c>
      <c r="AI30629" t="s">
        <v>60</v>
      </c>
      <c r="AJ30629">
        <v>3535.218335</v>
      </c>
      <c r="AK30629">
        <v>3535.22</v>
      </c>
      <c r="AL30629">
        <v>3000</v>
      </c>
      <c r="AM30629">
        <v>535.22</v>
      </c>
      <c r="AN30629">
        <v>0</v>
      </c>
      <c r="AO30629">
        <v>0</v>
      </c>
      <c r="AP30629">
        <v>0</v>
      </c>
      <c r="AQ30629" s="1">
        <v>41883</v>
      </c>
      <c r="AR30629">
        <v>111.91</v>
      </c>
      <c r="AS30629" s="1">
        <v>41852</v>
      </c>
    </row>
    <row r="30630" spans="1:45" x14ac:dyDescent="0.35">
      <c r="A30630">
        <v>852355</v>
      </c>
      <c r="B30630">
        <v>1064402</v>
      </c>
      <c r="C30630">
        <v>8800</v>
      </c>
      <c r="D30630">
        <v>8800</v>
      </c>
      <c r="E30630">
        <v>8800</v>
      </c>
      <c r="F30630" t="s">
        <v>45</v>
      </c>
      <c r="G30630">
        <v>0.10589999999999999</v>
      </c>
      <c r="H30630">
        <v>286.39999999999998</v>
      </c>
      <c r="I30630" t="s">
        <v>46</v>
      </c>
      <c r="J30630" t="s">
        <v>221</v>
      </c>
      <c r="K30630" t="s">
        <v>4239</v>
      </c>
      <c r="L30630" t="s">
        <v>72</v>
      </c>
      <c r="M30630" t="s">
        <v>92</v>
      </c>
      <c r="N30630">
        <v>125000</v>
      </c>
      <c r="O30630" t="s">
        <v>4110</v>
      </c>
      <c r="P30630" s="1">
        <v>40756</v>
      </c>
      <c r="Q30630" t="s">
        <v>52</v>
      </c>
      <c r="R30630" t="s">
        <v>53</v>
      </c>
      <c r="S30630" t="s">
        <v>48</v>
      </c>
      <c r="T30630" t="s">
        <v>55</v>
      </c>
      <c r="U30630" t="s">
        <v>514</v>
      </c>
      <c r="V30630" t="s">
        <v>721</v>
      </c>
      <c r="W30630" t="s">
        <v>202</v>
      </c>
      <c r="X30630">
        <v>17.77</v>
      </c>
      <c r="Y30630">
        <v>0</v>
      </c>
      <c r="Z30630" s="1">
        <v>29587</v>
      </c>
      <c r="AA30630">
        <v>0</v>
      </c>
      <c r="AB30630" t="s">
        <v>59</v>
      </c>
      <c r="AC30630" t="s">
        <v>59</v>
      </c>
      <c r="AD30630">
        <v>15</v>
      </c>
      <c r="AE30630">
        <v>0</v>
      </c>
      <c r="AF30630">
        <v>53737</v>
      </c>
      <c r="AG30630">
        <v>0.64600000000000002</v>
      </c>
      <c r="AH30630">
        <v>46</v>
      </c>
      <c r="AI30630" t="s">
        <v>60</v>
      </c>
      <c r="AJ30630">
        <v>10310.193429999999</v>
      </c>
      <c r="AK30630">
        <v>10310.19</v>
      </c>
      <c r="AL30630">
        <v>8800</v>
      </c>
      <c r="AM30630">
        <v>1510.19</v>
      </c>
      <c r="AN30630">
        <v>0</v>
      </c>
      <c r="AO30630">
        <v>0</v>
      </c>
      <c r="AP30630">
        <v>0</v>
      </c>
      <c r="AQ30630" s="1">
        <v>41883</v>
      </c>
      <c r="AR30630">
        <v>310.39999999999998</v>
      </c>
      <c r="AS30630" s="1">
        <v>41852</v>
      </c>
    </row>
    <row r="30631" spans="1:45" x14ac:dyDescent="0.35">
      <c r="A30631">
        <v>852404</v>
      </c>
      <c r="B30631">
        <v>1064454</v>
      </c>
      <c r="C30631">
        <v>12300</v>
      </c>
      <c r="D30631">
        <v>12300</v>
      </c>
      <c r="E30631">
        <v>12300</v>
      </c>
      <c r="F30631" t="s">
        <v>45</v>
      </c>
      <c r="G30631">
        <v>0.12989999999999999</v>
      </c>
      <c r="H30631">
        <v>414.38</v>
      </c>
      <c r="I30631" t="s">
        <v>69</v>
      </c>
      <c r="J30631" t="s">
        <v>165</v>
      </c>
      <c r="K30631" t="s">
        <v>61710</v>
      </c>
      <c r="L30631" t="s">
        <v>49</v>
      </c>
      <c r="M30631" t="s">
        <v>50</v>
      </c>
      <c r="N30631">
        <v>55000</v>
      </c>
      <c r="O30631" t="s">
        <v>4110</v>
      </c>
      <c r="P30631" s="1">
        <v>40756</v>
      </c>
      <c r="Q30631" t="s">
        <v>52</v>
      </c>
      <c r="R30631" t="s">
        <v>53</v>
      </c>
      <c r="S30631" t="s">
        <v>61711</v>
      </c>
      <c r="T30631" t="s">
        <v>55</v>
      </c>
      <c r="U30631" t="s">
        <v>9700</v>
      </c>
      <c r="V30631" t="s">
        <v>1492</v>
      </c>
      <c r="W30631" t="s">
        <v>202</v>
      </c>
      <c r="X30631">
        <v>21.99</v>
      </c>
      <c r="Y30631">
        <v>1</v>
      </c>
      <c r="Z30631" s="1">
        <v>36100</v>
      </c>
      <c r="AA30631">
        <v>3</v>
      </c>
      <c r="AB30631">
        <v>12</v>
      </c>
      <c r="AC30631" t="s">
        <v>59</v>
      </c>
      <c r="AD30631">
        <v>8</v>
      </c>
      <c r="AE30631">
        <v>0</v>
      </c>
      <c r="AF30631">
        <v>2833</v>
      </c>
      <c r="AG30631">
        <v>0.42899999999999999</v>
      </c>
      <c r="AH30631">
        <v>39</v>
      </c>
      <c r="AI30631" t="s">
        <v>60</v>
      </c>
      <c r="AJ30631">
        <v>14873.624260000001</v>
      </c>
      <c r="AK30631">
        <v>14873.62</v>
      </c>
      <c r="AL30631">
        <v>12300</v>
      </c>
      <c r="AM30631">
        <v>2573.62</v>
      </c>
      <c r="AN30631">
        <v>0</v>
      </c>
      <c r="AO30631">
        <v>0</v>
      </c>
      <c r="AP30631">
        <v>0</v>
      </c>
      <c r="AQ30631" s="1">
        <v>41760</v>
      </c>
      <c r="AR30631">
        <v>2033.82</v>
      </c>
      <c r="AS30631" s="1">
        <v>42491</v>
      </c>
    </row>
    <row r="30632" spans="1:45" x14ac:dyDescent="0.35">
      <c r="A30632">
        <v>852421</v>
      </c>
      <c r="B30632">
        <v>1064476</v>
      </c>
      <c r="C30632">
        <v>5000</v>
      </c>
      <c r="D30632">
        <v>5000</v>
      </c>
      <c r="E30632">
        <v>5000</v>
      </c>
      <c r="F30632" t="s">
        <v>45</v>
      </c>
      <c r="G30632">
        <v>0.11990000000000001</v>
      </c>
      <c r="H30632">
        <v>166.05</v>
      </c>
      <c r="I30632" t="s">
        <v>46</v>
      </c>
      <c r="J30632" t="s">
        <v>61</v>
      </c>
      <c r="K30632" t="s">
        <v>61712</v>
      </c>
      <c r="L30632" t="s">
        <v>216</v>
      </c>
      <c r="M30632" t="s">
        <v>50</v>
      </c>
      <c r="N30632">
        <v>34800</v>
      </c>
      <c r="O30632" t="s">
        <v>63</v>
      </c>
      <c r="P30632" s="1">
        <v>40756</v>
      </c>
      <c r="Q30632" t="s">
        <v>52</v>
      </c>
      <c r="R30632" t="s">
        <v>53</v>
      </c>
      <c r="S30632" t="s">
        <v>61713</v>
      </c>
      <c r="T30632" t="s">
        <v>65</v>
      </c>
      <c r="U30632" t="s">
        <v>526</v>
      </c>
      <c r="V30632" t="s">
        <v>2556</v>
      </c>
      <c r="W30632" t="s">
        <v>58</v>
      </c>
      <c r="X30632">
        <v>18.829999999999998</v>
      </c>
      <c r="Y30632">
        <v>1</v>
      </c>
      <c r="Z30632" s="1">
        <v>37438</v>
      </c>
      <c r="AA30632">
        <v>0</v>
      </c>
      <c r="AB30632">
        <v>13</v>
      </c>
      <c r="AC30632" t="s">
        <v>59</v>
      </c>
      <c r="AD30632">
        <v>4</v>
      </c>
      <c r="AE30632">
        <v>0</v>
      </c>
      <c r="AF30632">
        <v>5341</v>
      </c>
      <c r="AG30632">
        <v>0.58699999999999997</v>
      </c>
      <c r="AH30632">
        <v>11</v>
      </c>
      <c r="AI30632" t="s">
        <v>60</v>
      </c>
      <c r="AJ30632">
        <v>5906.1727199999996</v>
      </c>
      <c r="AK30632">
        <v>5906.17</v>
      </c>
      <c r="AL30632">
        <v>5000</v>
      </c>
      <c r="AM30632">
        <v>906.17</v>
      </c>
      <c r="AN30632">
        <v>0</v>
      </c>
      <c r="AO30632">
        <v>0</v>
      </c>
      <c r="AP30632">
        <v>0</v>
      </c>
      <c r="AQ30632" s="1">
        <v>41609</v>
      </c>
      <c r="AR30632">
        <v>1590.27</v>
      </c>
      <c r="AS30632" s="1">
        <v>41609</v>
      </c>
    </row>
    <row r="30633" spans="1:45" x14ac:dyDescent="0.35">
      <c r="A30633">
        <v>852422</v>
      </c>
      <c r="B30633">
        <v>1064478</v>
      </c>
      <c r="C30633">
        <v>2000</v>
      </c>
      <c r="D30633">
        <v>2000</v>
      </c>
      <c r="E30633">
        <v>2000</v>
      </c>
      <c r="F30633" t="s">
        <v>45</v>
      </c>
      <c r="G30633">
        <v>5.9900000000000002E-2</v>
      </c>
      <c r="H30633">
        <v>60.84</v>
      </c>
      <c r="I30633" t="s">
        <v>96</v>
      </c>
      <c r="J30633" t="s">
        <v>226</v>
      </c>
      <c r="K30633" t="s">
        <v>41273</v>
      </c>
      <c r="L30633" t="s">
        <v>216</v>
      </c>
      <c r="M30633" t="s">
        <v>92</v>
      </c>
      <c r="N30633">
        <v>32000</v>
      </c>
      <c r="O30633" t="s">
        <v>63</v>
      </c>
      <c r="P30633" s="1">
        <v>40756</v>
      </c>
      <c r="Q30633" t="s">
        <v>52</v>
      </c>
      <c r="R30633" t="s">
        <v>53</v>
      </c>
      <c r="S30633" t="s">
        <v>48</v>
      </c>
      <c r="T30633" t="s">
        <v>55</v>
      </c>
      <c r="U30633" t="s">
        <v>213</v>
      </c>
      <c r="V30633" t="s">
        <v>1343</v>
      </c>
      <c r="W30633" t="s">
        <v>77</v>
      </c>
      <c r="X30633">
        <v>9.7100000000000009</v>
      </c>
      <c r="Y30633">
        <v>0</v>
      </c>
      <c r="Z30633" s="1">
        <v>35855</v>
      </c>
      <c r="AA30633">
        <v>1</v>
      </c>
      <c r="AB30633" t="s">
        <v>59</v>
      </c>
      <c r="AC30633" t="s">
        <v>59</v>
      </c>
      <c r="AD30633">
        <v>8</v>
      </c>
      <c r="AE30633">
        <v>0</v>
      </c>
      <c r="AF30633">
        <v>195</v>
      </c>
      <c r="AG30633">
        <v>5.0000000000000001E-3</v>
      </c>
      <c r="AH30633">
        <v>30</v>
      </c>
      <c r="AI30633" t="s">
        <v>60</v>
      </c>
      <c r="AJ30633">
        <v>2145.484297</v>
      </c>
      <c r="AK30633">
        <v>2145.48</v>
      </c>
      <c r="AL30633">
        <v>2000</v>
      </c>
      <c r="AM30633">
        <v>145.47999999999999</v>
      </c>
      <c r="AN30633">
        <v>0</v>
      </c>
      <c r="AO30633">
        <v>0</v>
      </c>
      <c r="AP30633">
        <v>0</v>
      </c>
      <c r="AQ30633" s="1">
        <v>41365</v>
      </c>
      <c r="AR30633">
        <v>1051.1400000000001</v>
      </c>
      <c r="AS30633" s="1">
        <v>41334</v>
      </c>
    </row>
    <row r="30634" spans="1:45" x14ac:dyDescent="0.35">
      <c r="A30634">
        <v>852428</v>
      </c>
      <c r="B30634">
        <v>1064484</v>
      </c>
      <c r="C30634">
        <v>8000</v>
      </c>
      <c r="D30634">
        <v>8000</v>
      </c>
      <c r="E30634">
        <v>8000</v>
      </c>
      <c r="F30634" t="s">
        <v>45</v>
      </c>
      <c r="G30634">
        <v>6.9900000000000004E-2</v>
      </c>
      <c r="H30634">
        <v>246.99</v>
      </c>
      <c r="I30634" t="s">
        <v>96</v>
      </c>
      <c r="J30634" t="s">
        <v>154</v>
      </c>
      <c r="K30634" t="s">
        <v>61714</v>
      </c>
      <c r="L30634" t="s">
        <v>49</v>
      </c>
      <c r="M30634" t="s">
        <v>92</v>
      </c>
      <c r="N30634">
        <v>22000</v>
      </c>
      <c r="O30634" t="s">
        <v>4110</v>
      </c>
      <c r="P30634" s="1">
        <v>40756</v>
      </c>
      <c r="Q30634" t="s">
        <v>52</v>
      </c>
      <c r="R30634" t="s">
        <v>53</v>
      </c>
      <c r="S30634" t="s">
        <v>48</v>
      </c>
      <c r="T30634" t="s">
        <v>168</v>
      </c>
      <c r="U30634" t="s">
        <v>61715</v>
      </c>
      <c r="V30634" t="s">
        <v>2329</v>
      </c>
      <c r="W30634" t="s">
        <v>121</v>
      </c>
      <c r="X30634">
        <v>5.45</v>
      </c>
      <c r="Y30634">
        <v>0</v>
      </c>
      <c r="Z30634" s="1">
        <v>30926</v>
      </c>
      <c r="AA30634">
        <v>0</v>
      </c>
      <c r="AB30634">
        <v>52</v>
      </c>
      <c r="AC30634" t="s">
        <v>59</v>
      </c>
      <c r="AD30634">
        <v>8</v>
      </c>
      <c r="AE30634">
        <v>0</v>
      </c>
      <c r="AF30634">
        <v>1497</v>
      </c>
      <c r="AG30634">
        <v>0.29899999999999999</v>
      </c>
      <c r="AH30634">
        <v>21</v>
      </c>
      <c r="AI30634" t="s">
        <v>60</v>
      </c>
      <c r="AJ30634">
        <v>8891.2487160000001</v>
      </c>
      <c r="AK30634">
        <v>8891.25</v>
      </c>
      <c r="AL30634">
        <v>8000</v>
      </c>
      <c r="AM30634">
        <v>891.25</v>
      </c>
      <c r="AN30634">
        <v>0</v>
      </c>
      <c r="AO30634">
        <v>0</v>
      </c>
      <c r="AP30634">
        <v>0</v>
      </c>
      <c r="AQ30634" s="1">
        <v>41883</v>
      </c>
      <c r="AR30634">
        <v>248.9</v>
      </c>
      <c r="AS30634" s="1">
        <v>42156</v>
      </c>
    </row>
    <row r="30635" spans="1:45" x14ac:dyDescent="0.35">
      <c r="A30635">
        <v>852429</v>
      </c>
      <c r="B30635">
        <v>1064485</v>
      </c>
      <c r="C30635">
        <v>5000</v>
      </c>
      <c r="D30635">
        <v>5000</v>
      </c>
      <c r="E30635">
        <v>5000</v>
      </c>
      <c r="F30635" t="s">
        <v>138</v>
      </c>
      <c r="G30635">
        <v>0.15989999999999999</v>
      </c>
      <c r="H30635">
        <v>121.57</v>
      </c>
      <c r="I30635" t="s">
        <v>100</v>
      </c>
      <c r="J30635" t="s">
        <v>101</v>
      </c>
      <c r="K30635" t="s">
        <v>61716</v>
      </c>
      <c r="L30635" t="s">
        <v>72</v>
      </c>
      <c r="M30635" t="s">
        <v>50</v>
      </c>
      <c r="N30635">
        <v>42000</v>
      </c>
      <c r="O30635" t="s">
        <v>63</v>
      </c>
      <c r="P30635" s="1">
        <v>40756</v>
      </c>
      <c r="Q30635" t="s">
        <v>45400</v>
      </c>
      <c r="R30635" t="s">
        <v>53</v>
      </c>
      <c r="S30635" t="s">
        <v>61717</v>
      </c>
      <c r="T30635" t="s">
        <v>194</v>
      </c>
      <c r="U30635" t="s">
        <v>61718</v>
      </c>
      <c r="V30635" t="s">
        <v>1343</v>
      </c>
      <c r="W30635" t="s">
        <v>77</v>
      </c>
      <c r="X30635">
        <v>21.17</v>
      </c>
      <c r="Y30635">
        <v>0</v>
      </c>
      <c r="Z30635" s="1">
        <v>30987</v>
      </c>
      <c r="AA30635">
        <v>2</v>
      </c>
      <c r="AB30635" t="s">
        <v>59</v>
      </c>
      <c r="AC30635" t="s">
        <v>59</v>
      </c>
      <c r="AD30635">
        <v>25</v>
      </c>
      <c r="AE30635">
        <v>0</v>
      </c>
      <c r="AF30635">
        <v>9669</v>
      </c>
      <c r="AG30635">
        <v>0.16600000000000001</v>
      </c>
      <c r="AH30635">
        <v>37</v>
      </c>
      <c r="AI30635" t="s">
        <v>60</v>
      </c>
      <c r="AJ30635">
        <v>6790.52</v>
      </c>
      <c r="AK30635">
        <v>6790.52</v>
      </c>
      <c r="AL30635">
        <v>4520.5200000000004</v>
      </c>
      <c r="AM30635">
        <v>2270</v>
      </c>
      <c r="AN30635">
        <v>0</v>
      </c>
      <c r="AO30635">
        <v>0</v>
      </c>
      <c r="AP30635">
        <v>0</v>
      </c>
      <c r="AQ30635" s="1">
        <v>42491</v>
      </c>
      <c r="AR30635">
        <v>121.57</v>
      </c>
      <c r="AS30635" s="1">
        <v>42491</v>
      </c>
    </row>
    <row r="30636" spans="1:45" x14ac:dyDescent="0.35">
      <c r="A30636">
        <v>852430</v>
      </c>
      <c r="B30636">
        <v>1064486</v>
      </c>
      <c r="C30636">
        <v>13000</v>
      </c>
      <c r="D30636">
        <v>13000</v>
      </c>
      <c r="E30636">
        <v>12950</v>
      </c>
      <c r="F30636" t="s">
        <v>45</v>
      </c>
      <c r="G30636">
        <v>0.1099</v>
      </c>
      <c r="H30636">
        <v>425.55</v>
      </c>
      <c r="I30636" t="s">
        <v>46</v>
      </c>
      <c r="J30636" t="s">
        <v>85</v>
      </c>
      <c r="K30636" t="s">
        <v>61719</v>
      </c>
      <c r="L30636" t="s">
        <v>103</v>
      </c>
      <c r="M30636" t="s">
        <v>50</v>
      </c>
      <c r="N30636">
        <v>64000</v>
      </c>
      <c r="O30636" t="s">
        <v>51</v>
      </c>
      <c r="P30636" s="1">
        <v>40756</v>
      </c>
      <c r="Q30636" t="s">
        <v>52</v>
      </c>
      <c r="R30636" t="s">
        <v>53</v>
      </c>
      <c r="S30636" t="s">
        <v>61720</v>
      </c>
      <c r="T30636" t="s">
        <v>168</v>
      </c>
      <c r="U30636" t="s">
        <v>61721</v>
      </c>
      <c r="V30636" t="s">
        <v>225</v>
      </c>
      <c r="W30636" t="s">
        <v>68</v>
      </c>
      <c r="X30636">
        <v>9.32</v>
      </c>
      <c r="Y30636">
        <v>0</v>
      </c>
      <c r="Z30636" s="1">
        <v>37104</v>
      </c>
      <c r="AA30636">
        <v>1</v>
      </c>
      <c r="AB30636">
        <v>25</v>
      </c>
      <c r="AC30636" t="s">
        <v>59</v>
      </c>
      <c r="AD30636">
        <v>10</v>
      </c>
      <c r="AE30636">
        <v>0</v>
      </c>
      <c r="AF30636">
        <v>8175</v>
      </c>
      <c r="AG30636">
        <v>0.36699999999999999</v>
      </c>
      <c r="AH30636">
        <v>13</v>
      </c>
      <c r="AI30636" t="s">
        <v>60</v>
      </c>
      <c r="AJ30636">
        <v>15307.666310000001</v>
      </c>
      <c r="AK30636">
        <v>15248.79</v>
      </c>
      <c r="AL30636">
        <v>13000</v>
      </c>
      <c r="AM30636">
        <v>2272.66</v>
      </c>
      <c r="AN30636">
        <v>35.009999870000001</v>
      </c>
      <c r="AO30636">
        <v>0</v>
      </c>
      <c r="AP30636">
        <v>0</v>
      </c>
      <c r="AQ30636" s="1">
        <v>41730</v>
      </c>
      <c r="AR30636">
        <v>2521.9499999999998</v>
      </c>
      <c r="AS30636" s="1">
        <v>42401</v>
      </c>
    </row>
    <row r="30637" spans="1:45" x14ac:dyDescent="0.35">
      <c r="A30637">
        <v>852457</v>
      </c>
      <c r="B30637">
        <v>1064518</v>
      </c>
      <c r="C30637">
        <v>3000</v>
      </c>
      <c r="D30637">
        <v>3000</v>
      </c>
      <c r="E30637">
        <v>3000</v>
      </c>
      <c r="F30637" t="s">
        <v>45</v>
      </c>
      <c r="G30637">
        <v>8.4900000000000003E-2</v>
      </c>
      <c r="H30637">
        <v>94.69</v>
      </c>
      <c r="I30637" t="s">
        <v>96</v>
      </c>
      <c r="J30637" t="s">
        <v>97</v>
      </c>
      <c r="K30637" t="s">
        <v>56871</v>
      </c>
      <c r="L30637" t="s">
        <v>80</v>
      </c>
      <c r="M30637" t="s">
        <v>92</v>
      </c>
      <c r="N30637">
        <v>75000</v>
      </c>
      <c r="O30637" t="s">
        <v>4110</v>
      </c>
      <c r="P30637" s="1">
        <v>40756</v>
      </c>
      <c r="Q30637" t="s">
        <v>52</v>
      </c>
      <c r="R30637" t="s">
        <v>53</v>
      </c>
      <c r="S30637" t="s">
        <v>61722</v>
      </c>
      <c r="T30637" t="s">
        <v>65</v>
      </c>
      <c r="U30637" t="s">
        <v>61723</v>
      </c>
      <c r="V30637" t="s">
        <v>983</v>
      </c>
      <c r="W30637" t="s">
        <v>274</v>
      </c>
      <c r="X30637">
        <v>15.18</v>
      </c>
      <c r="Y30637">
        <v>0</v>
      </c>
      <c r="Z30637" s="1">
        <v>36951</v>
      </c>
      <c r="AA30637">
        <v>1</v>
      </c>
      <c r="AB30637" t="s">
        <v>59</v>
      </c>
      <c r="AC30637" t="s">
        <v>59</v>
      </c>
      <c r="AD30637">
        <v>12</v>
      </c>
      <c r="AE30637">
        <v>0</v>
      </c>
      <c r="AF30637">
        <v>22823</v>
      </c>
      <c r="AG30637">
        <v>0.66300000000000003</v>
      </c>
      <c r="AH30637">
        <v>23</v>
      </c>
      <c r="AI30637" t="s">
        <v>60</v>
      </c>
      <c r="AJ30637">
        <v>3119.479589</v>
      </c>
      <c r="AK30637">
        <v>3119.48</v>
      </c>
      <c r="AL30637">
        <v>3000</v>
      </c>
      <c r="AM30637">
        <v>119.48</v>
      </c>
      <c r="AN30637">
        <v>0</v>
      </c>
      <c r="AO30637">
        <v>0</v>
      </c>
      <c r="AP30637">
        <v>0</v>
      </c>
      <c r="AQ30637" s="1">
        <v>40969</v>
      </c>
      <c r="AR30637">
        <v>2647.84</v>
      </c>
      <c r="AS30637" s="1">
        <v>41122</v>
      </c>
    </row>
    <row r="30638" spans="1:45" x14ac:dyDescent="0.35">
      <c r="A30638">
        <v>852461</v>
      </c>
      <c r="B30638">
        <v>1064522</v>
      </c>
      <c r="C30638">
        <v>12000</v>
      </c>
      <c r="D30638">
        <v>12000</v>
      </c>
      <c r="E30638">
        <v>12000</v>
      </c>
      <c r="F30638" t="s">
        <v>45</v>
      </c>
      <c r="G30638">
        <v>5.4199999999999998E-2</v>
      </c>
      <c r="H30638">
        <v>361.92</v>
      </c>
      <c r="I30638" t="s">
        <v>96</v>
      </c>
      <c r="J30638" t="s">
        <v>492</v>
      </c>
      <c r="K30638" t="s">
        <v>61724</v>
      </c>
      <c r="L30638" t="s">
        <v>72</v>
      </c>
      <c r="M30638" t="s">
        <v>50</v>
      </c>
      <c r="N30638">
        <v>45000</v>
      </c>
      <c r="O30638" t="s">
        <v>4110</v>
      </c>
      <c r="P30638" s="1">
        <v>40756</v>
      </c>
      <c r="Q30638" t="s">
        <v>52</v>
      </c>
      <c r="R30638" t="s">
        <v>53</v>
      </c>
      <c r="S30638" t="s">
        <v>61725</v>
      </c>
      <c r="T30638" t="s">
        <v>168</v>
      </c>
      <c r="U30638" t="s">
        <v>14965</v>
      </c>
      <c r="V30638" t="s">
        <v>67</v>
      </c>
      <c r="W30638" t="s">
        <v>68</v>
      </c>
      <c r="X30638">
        <v>15.36</v>
      </c>
      <c r="Y30638">
        <v>0</v>
      </c>
      <c r="Z30638" s="1">
        <v>36192</v>
      </c>
      <c r="AA30638">
        <v>0</v>
      </c>
      <c r="AB30638" t="s">
        <v>59</v>
      </c>
      <c r="AC30638" t="s">
        <v>59</v>
      </c>
      <c r="AD30638">
        <v>16</v>
      </c>
      <c r="AE30638">
        <v>0</v>
      </c>
      <c r="AF30638">
        <v>4751</v>
      </c>
      <c r="AG30638">
        <v>0.17199999999999999</v>
      </c>
      <c r="AH30638">
        <v>31</v>
      </c>
      <c r="AI30638" t="s">
        <v>60</v>
      </c>
      <c r="AJ30638">
        <v>12337.163699999999</v>
      </c>
      <c r="AK30638">
        <v>12337.16</v>
      </c>
      <c r="AL30638">
        <v>12000</v>
      </c>
      <c r="AM30638">
        <v>337.16</v>
      </c>
      <c r="AN30638">
        <v>0</v>
      </c>
      <c r="AO30638">
        <v>0</v>
      </c>
      <c r="AP30638">
        <v>0</v>
      </c>
      <c r="AQ30638" s="1">
        <v>41030</v>
      </c>
      <c r="AR30638">
        <v>1468.97</v>
      </c>
      <c r="AS30638" s="1">
        <v>41275</v>
      </c>
    </row>
    <row r="30639" spans="1:45" x14ac:dyDescent="0.35">
      <c r="A30639">
        <v>852472</v>
      </c>
      <c r="B30639">
        <v>1064533</v>
      </c>
      <c r="C30639">
        <v>5000</v>
      </c>
      <c r="D30639">
        <v>5000</v>
      </c>
      <c r="E30639">
        <v>3468.3477790000002</v>
      </c>
      <c r="F30639" t="s">
        <v>45</v>
      </c>
      <c r="G30639">
        <v>5.9900000000000002E-2</v>
      </c>
      <c r="H30639">
        <v>152.09</v>
      </c>
      <c r="I30639" t="s">
        <v>96</v>
      </c>
      <c r="J30639" t="s">
        <v>226</v>
      </c>
      <c r="K30639" t="s">
        <v>61726</v>
      </c>
      <c r="L30639" t="s">
        <v>111</v>
      </c>
      <c r="M30639" t="s">
        <v>50</v>
      </c>
      <c r="N30639">
        <v>15600</v>
      </c>
      <c r="O30639" t="s">
        <v>4110</v>
      </c>
      <c r="P30639" s="1">
        <v>40756</v>
      </c>
      <c r="Q30639" t="s">
        <v>52</v>
      </c>
      <c r="R30639" t="s">
        <v>53</v>
      </c>
      <c r="S30639" t="s">
        <v>48</v>
      </c>
      <c r="T30639" t="s">
        <v>65</v>
      </c>
      <c r="U30639" t="s">
        <v>61727</v>
      </c>
      <c r="V30639" t="s">
        <v>160</v>
      </c>
      <c r="W30639" t="s">
        <v>161</v>
      </c>
      <c r="X30639">
        <v>11.54</v>
      </c>
      <c r="Y30639">
        <v>0</v>
      </c>
      <c r="Z30639" s="1">
        <v>36100</v>
      </c>
      <c r="AA30639">
        <v>0</v>
      </c>
      <c r="AB30639" t="s">
        <v>59</v>
      </c>
      <c r="AC30639" t="s">
        <v>59</v>
      </c>
      <c r="AD30639">
        <v>6</v>
      </c>
      <c r="AE30639">
        <v>0</v>
      </c>
      <c r="AF30639">
        <v>5474</v>
      </c>
      <c r="AG30639">
        <v>0.42099999999999999</v>
      </c>
      <c r="AH30639">
        <v>17</v>
      </c>
      <c r="AI30639" t="s">
        <v>60</v>
      </c>
      <c r="AJ30639">
        <v>5320.58295</v>
      </c>
      <c r="AK30639">
        <v>3584.9</v>
      </c>
      <c r="AL30639">
        <v>5000</v>
      </c>
      <c r="AM30639">
        <v>320.58</v>
      </c>
      <c r="AN30639">
        <v>0</v>
      </c>
      <c r="AO30639">
        <v>0</v>
      </c>
      <c r="AP30639">
        <v>0</v>
      </c>
      <c r="AQ30639" s="1">
        <v>41306</v>
      </c>
      <c r="AR30639">
        <v>2595.6999999999998</v>
      </c>
      <c r="AS30639" s="1">
        <v>42491</v>
      </c>
    </row>
    <row r="30640" spans="1:45" x14ac:dyDescent="0.35">
      <c r="A30640">
        <v>852474</v>
      </c>
      <c r="B30640">
        <v>1064535</v>
      </c>
      <c r="C30640">
        <v>14000</v>
      </c>
      <c r="D30640">
        <v>14000</v>
      </c>
      <c r="E30640">
        <v>13975</v>
      </c>
      <c r="F30640" t="s">
        <v>45</v>
      </c>
      <c r="G30640">
        <v>0.16889999999999999</v>
      </c>
      <c r="H30640">
        <v>498.38</v>
      </c>
      <c r="I30640" t="s">
        <v>100</v>
      </c>
      <c r="J30640" t="s">
        <v>207</v>
      </c>
      <c r="K30640" t="s">
        <v>14576</v>
      </c>
      <c r="L30640" t="s">
        <v>189</v>
      </c>
      <c r="M30640" t="s">
        <v>50</v>
      </c>
      <c r="N30640">
        <v>48000</v>
      </c>
      <c r="O30640" t="s">
        <v>51</v>
      </c>
      <c r="P30640" s="1">
        <v>40756</v>
      </c>
      <c r="Q30640" t="s">
        <v>52</v>
      </c>
      <c r="R30640" t="s">
        <v>53</v>
      </c>
      <c r="S30640" t="s">
        <v>61728</v>
      </c>
      <c r="T30640" t="s">
        <v>55</v>
      </c>
      <c r="U30640" t="s">
        <v>61729</v>
      </c>
      <c r="V30640" t="s">
        <v>828</v>
      </c>
      <c r="W30640" t="s">
        <v>108</v>
      </c>
      <c r="X30640">
        <v>21.93</v>
      </c>
      <c r="Y30640">
        <v>0</v>
      </c>
      <c r="Z30640" s="1">
        <v>37561</v>
      </c>
      <c r="AA30640">
        <v>0</v>
      </c>
      <c r="AB30640">
        <v>39</v>
      </c>
      <c r="AC30640" t="s">
        <v>59</v>
      </c>
      <c r="AD30640">
        <v>5</v>
      </c>
      <c r="AE30640">
        <v>0</v>
      </c>
      <c r="AF30640">
        <v>20857</v>
      </c>
      <c r="AG30640">
        <v>0.61299999999999999</v>
      </c>
      <c r="AH30640">
        <v>9</v>
      </c>
      <c r="AI30640" t="s">
        <v>60</v>
      </c>
      <c r="AJ30640">
        <v>17941.312430000002</v>
      </c>
      <c r="AK30640">
        <v>17909.27</v>
      </c>
      <c r="AL30640">
        <v>14000</v>
      </c>
      <c r="AM30640">
        <v>3941.31</v>
      </c>
      <c r="AN30640">
        <v>0</v>
      </c>
      <c r="AO30640">
        <v>0</v>
      </c>
      <c r="AP30640">
        <v>0</v>
      </c>
      <c r="AQ30640" s="1">
        <v>41883</v>
      </c>
      <c r="AR30640">
        <v>545.88</v>
      </c>
      <c r="AS30640" s="1">
        <v>42461</v>
      </c>
    </row>
    <row r="30641" spans="1:45" x14ac:dyDescent="0.35">
      <c r="A30641">
        <v>852502</v>
      </c>
      <c r="B30641">
        <v>1064566</v>
      </c>
      <c r="C30641">
        <v>4000</v>
      </c>
      <c r="D30641">
        <v>4000</v>
      </c>
      <c r="E30641">
        <v>4000</v>
      </c>
      <c r="F30641" t="s">
        <v>45</v>
      </c>
      <c r="G30641">
        <v>6.9900000000000004E-2</v>
      </c>
      <c r="H30641">
        <v>123.5</v>
      </c>
      <c r="I30641" t="s">
        <v>96</v>
      </c>
      <c r="J30641" t="s">
        <v>154</v>
      </c>
      <c r="K30641" t="s">
        <v>46443</v>
      </c>
      <c r="L30641" t="s">
        <v>156</v>
      </c>
      <c r="M30641" t="s">
        <v>50</v>
      </c>
      <c r="N30641">
        <v>65000</v>
      </c>
      <c r="O30641" t="s">
        <v>63</v>
      </c>
      <c r="P30641" s="1">
        <v>40756</v>
      </c>
      <c r="Q30641" t="s">
        <v>52</v>
      </c>
      <c r="R30641" t="s">
        <v>53</v>
      </c>
      <c r="S30641" t="s">
        <v>61730</v>
      </c>
      <c r="T30641" t="s">
        <v>168</v>
      </c>
      <c r="U30641" t="s">
        <v>14965</v>
      </c>
      <c r="V30641" t="s">
        <v>1002</v>
      </c>
      <c r="W30641" t="s">
        <v>274</v>
      </c>
      <c r="X30641">
        <v>25.18</v>
      </c>
      <c r="Y30641">
        <v>0</v>
      </c>
      <c r="Z30641" s="1">
        <v>36770</v>
      </c>
      <c r="AA30641">
        <v>1</v>
      </c>
      <c r="AB30641" t="s">
        <v>59</v>
      </c>
      <c r="AC30641" t="s">
        <v>59</v>
      </c>
      <c r="AD30641">
        <v>8</v>
      </c>
      <c r="AE30641">
        <v>0</v>
      </c>
      <c r="AF30641">
        <v>978</v>
      </c>
      <c r="AG30641">
        <v>0.03</v>
      </c>
      <c r="AH30641">
        <v>23</v>
      </c>
      <c r="AI30641" t="s">
        <v>60</v>
      </c>
      <c r="AJ30641">
        <v>4131.001757</v>
      </c>
      <c r="AK30641">
        <v>4131</v>
      </c>
      <c r="AL30641">
        <v>4000</v>
      </c>
      <c r="AM30641">
        <v>131</v>
      </c>
      <c r="AN30641">
        <v>0</v>
      </c>
      <c r="AO30641">
        <v>0</v>
      </c>
      <c r="AP30641">
        <v>0</v>
      </c>
      <c r="AQ30641" s="1">
        <v>40969</v>
      </c>
      <c r="AR30641">
        <v>3513.77</v>
      </c>
      <c r="AS30641" s="1">
        <v>40969</v>
      </c>
    </row>
    <row r="30642" spans="1:45" x14ac:dyDescent="0.35">
      <c r="A30642">
        <v>852526</v>
      </c>
      <c r="B30642">
        <v>1064592</v>
      </c>
      <c r="C30642">
        <v>7500</v>
      </c>
      <c r="D30642">
        <v>7500</v>
      </c>
      <c r="E30642">
        <v>7500</v>
      </c>
      <c r="F30642" t="s">
        <v>45</v>
      </c>
      <c r="G30642">
        <v>0.1399</v>
      </c>
      <c r="H30642">
        <v>256.3</v>
      </c>
      <c r="I30642" t="s">
        <v>69</v>
      </c>
      <c r="J30642" t="s">
        <v>78</v>
      </c>
      <c r="K30642" t="s">
        <v>61731</v>
      </c>
      <c r="L30642" t="s">
        <v>189</v>
      </c>
      <c r="M30642" t="s">
        <v>92</v>
      </c>
      <c r="N30642">
        <v>85000</v>
      </c>
      <c r="O30642" t="s">
        <v>63</v>
      </c>
      <c r="P30642" s="1">
        <v>40756</v>
      </c>
      <c r="Q30642" t="s">
        <v>52</v>
      </c>
      <c r="R30642" t="s">
        <v>53</v>
      </c>
      <c r="S30642" t="s">
        <v>61732</v>
      </c>
      <c r="T30642" t="s">
        <v>124</v>
      </c>
      <c r="U30642" t="s">
        <v>61733</v>
      </c>
      <c r="V30642" t="s">
        <v>2012</v>
      </c>
      <c r="W30642" t="s">
        <v>197</v>
      </c>
      <c r="X30642">
        <v>16.670000000000002</v>
      </c>
      <c r="Y30642">
        <v>0</v>
      </c>
      <c r="Z30642" s="1">
        <v>34304</v>
      </c>
      <c r="AA30642">
        <v>1</v>
      </c>
      <c r="AB30642" t="s">
        <v>59</v>
      </c>
      <c r="AC30642" t="s">
        <v>59</v>
      </c>
      <c r="AD30642">
        <v>10</v>
      </c>
      <c r="AE30642">
        <v>0</v>
      </c>
      <c r="AF30642">
        <v>6835</v>
      </c>
      <c r="AG30642">
        <v>0.89900000000000002</v>
      </c>
      <c r="AH30642">
        <v>31</v>
      </c>
      <c r="AI30642" t="s">
        <v>60</v>
      </c>
      <c r="AJ30642">
        <v>9165.7780299999995</v>
      </c>
      <c r="AK30642">
        <v>9165.7800000000007</v>
      </c>
      <c r="AL30642">
        <v>7500</v>
      </c>
      <c r="AM30642">
        <v>1665.78</v>
      </c>
      <c r="AN30642">
        <v>0</v>
      </c>
      <c r="AO30642">
        <v>0</v>
      </c>
      <c r="AP30642">
        <v>0</v>
      </c>
      <c r="AQ30642" s="1">
        <v>41699</v>
      </c>
      <c r="AR30642">
        <v>1750.01</v>
      </c>
      <c r="AS30642" s="1">
        <v>42491</v>
      </c>
    </row>
    <row r="30643" spans="1:45" x14ac:dyDescent="0.35">
      <c r="A30643">
        <v>852535</v>
      </c>
      <c r="B30643">
        <v>1064602</v>
      </c>
      <c r="C30643">
        <v>11025</v>
      </c>
      <c r="D30643">
        <v>11025</v>
      </c>
      <c r="E30643">
        <v>10775</v>
      </c>
      <c r="F30643" t="s">
        <v>45</v>
      </c>
      <c r="G30643">
        <v>7.9000000000000001E-2</v>
      </c>
      <c r="H30643">
        <v>344.98</v>
      </c>
      <c r="I30643" t="s">
        <v>96</v>
      </c>
      <c r="J30643" t="s">
        <v>149</v>
      </c>
      <c r="K30643" t="s">
        <v>61734</v>
      </c>
      <c r="L30643" t="s">
        <v>189</v>
      </c>
      <c r="M30643" t="s">
        <v>92</v>
      </c>
      <c r="N30643">
        <v>101004</v>
      </c>
      <c r="O30643" t="s">
        <v>63</v>
      </c>
      <c r="P30643" s="1">
        <v>40817</v>
      </c>
      <c r="Q30643" t="s">
        <v>52</v>
      </c>
      <c r="R30643" t="s">
        <v>53</v>
      </c>
      <c r="S30643" t="s">
        <v>61735</v>
      </c>
      <c r="T30643" t="s">
        <v>168</v>
      </c>
      <c r="U30643" t="s">
        <v>61736</v>
      </c>
      <c r="V30643" t="s">
        <v>828</v>
      </c>
      <c r="W30643" t="s">
        <v>108</v>
      </c>
      <c r="X30643">
        <v>9.1199999999999992</v>
      </c>
      <c r="Y30643">
        <v>0</v>
      </c>
      <c r="Z30643" s="1">
        <v>35765</v>
      </c>
      <c r="AA30643">
        <v>0</v>
      </c>
      <c r="AB30643" t="s">
        <v>59</v>
      </c>
      <c r="AC30643" t="s">
        <v>59</v>
      </c>
      <c r="AD30643">
        <v>18</v>
      </c>
      <c r="AE30643">
        <v>0</v>
      </c>
      <c r="AF30643">
        <v>20201</v>
      </c>
      <c r="AG30643">
        <v>0.64300000000000002</v>
      </c>
      <c r="AH30643">
        <v>36</v>
      </c>
      <c r="AI30643" t="s">
        <v>60</v>
      </c>
      <c r="AJ30643">
        <v>12319.570369999999</v>
      </c>
      <c r="AK30643">
        <v>12040.22</v>
      </c>
      <c r="AL30643">
        <v>11025</v>
      </c>
      <c r="AM30643">
        <v>1294.57</v>
      </c>
      <c r="AN30643">
        <v>0</v>
      </c>
      <c r="AO30643">
        <v>0</v>
      </c>
      <c r="AP30643">
        <v>0</v>
      </c>
      <c r="AQ30643" s="1">
        <v>41640</v>
      </c>
      <c r="AR30643">
        <v>3355.03</v>
      </c>
      <c r="AS30643" s="1">
        <v>42461</v>
      </c>
    </row>
    <row r="30644" spans="1:45" x14ac:dyDescent="0.35">
      <c r="A30644">
        <v>852591</v>
      </c>
      <c r="B30644">
        <v>1064666</v>
      </c>
      <c r="C30644">
        <v>12000</v>
      </c>
      <c r="D30644">
        <v>12000</v>
      </c>
      <c r="E30644">
        <v>11750</v>
      </c>
      <c r="F30644" t="s">
        <v>138</v>
      </c>
      <c r="G30644">
        <v>0.12989999999999999</v>
      </c>
      <c r="H30644">
        <v>272.98</v>
      </c>
      <c r="I30644" t="s">
        <v>69</v>
      </c>
      <c r="J30644" t="s">
        <v>165</v>
      </c>
      <c r="K30644" t="s">
        <v>1125</v>
      </c>
      <c r="L30644" t="s">
        <v>260</v>
      </c>
      <c r="M30644" t="s">
        <v>50</v>
      </c>
      <c r="N30644">
        <v>72000</v>
      </c>
      <c r="O30644" t="s">
        <v>4110</v>
      </c>
      <c r="P30644" s="1">
        <v>40756</v>
      </c>
      <c r="Q30644" t="s">
        <v>52</v>
      </c>
      <c r="R30644" t="s">
        <v>53</v>
      </c>
      <c r="S30644" t="s">
        <v>61737</v>
      </c>
      <c r="T30644" t="s">
        <v>65</v>
      </c>
      <c r="U30644" t="s">
        <v>1439</v>
      </c>
      <c r="V30644" t="s">
        <v>2029</v>
      </c>
      <c r="W30644" t="s">
        <v>77</v>
      </c>
      <c r="X30644">
        <v>14.8</v>
      </c>
      <c r="Y30644">
        <v>0</v>
      </c>
      <c r="Z30644" s="1">
        <v>36861</v>
      </c>
      <c r="AA30644">
        <v>0</v>
      </c>
      <c r="AB30644">
        <v>66</v>
      </c>
      <c r="AC30644" t="s">
        <v>59</v>
      </c>
      <c r="AD30644">
        <v>5</v>
      </c>
      <c r="AE30644">
        <v>0</v>
      </c>
      <c r="AF30644">
        <v>17149</v>
      </c>
      <c r="AG30644">
        <v>0.55300000000000005</v>
      </c>
      <c r="AH30644">
        <v>19</v>
      </c>
      <c r="AI30644" t="s">
        <v>60</v>
      </c>
      <c r="AJ30644">
        <v>15149.916429999999</v>
      </c>
      <c r="AK30644">
        <v>14834.29</v>
      </c>
      <c r="AL30644">
        <v>12000</v>
      </c>
      <c r="AM30644">
        <v>3149.92</v>
      </c>
      <c r="AN30644">
        <v>0</v>
      </c>
      <c r="AO30644">
        <v>0</v>
      </c>
      <c r="AP30644">
        <v>0</v>
      </c>
      <c r="AQ30644" s="1">
        <v>41699</v>
      </c>
      <c r="AR30644">
        <v>7266.82</v>
      </c>
      <c r="AS30644" s="1">
        <v>42491</v>
      </c>
    </row>
    <row r="30645" spans="1:45" x14ac:dyDescent="0.35">
      <c r="A30645">
        <v>852632</v>
      </c>
      <c r="B30645">
        <v>1064738</v>
      </c>
      <c r="C30645">
        <v>6500</v>
      </c>
      <c r="D30645">
        <v>6500</v>
      </c>
      <c r="E30645">
        <v>6500</v>
      </c>
      <c r="F30645" t="s">
        <v>45</v>
      </c>
      <c r="G30645">
        <v>0.15989999999999999</v>
      </c>
      <c r="H30645">
        <v>228.49</v>
      </c>
      <c r="I30645" t="s">
        <v>100</v>
      </c>
      <c r="J30645" t="s">
        <v>101</v>
      </c>
      <c r="K30645" t="s">
        <v>61738</v>
      </c>
      <c r="L30645" t="s">
        <v>87</v>
      </c>
      <c r="M30645" t="s">
        <v>92</v>
      </c>
      <c r="N30645">
        <v>54000</v>
      </c>
      <c r="O30645" t="s">
        <v>51</v>
      </c>
      <c r="P30645" s="1">
        <v>40756</v>
      </c>
      <c r="Q30645" t="s">
        <v>104</v>
      </c>
      <c r="R30645" t="s">
        <v>53</v>
      </c>
      <c r="S30645" t="s">
        <v>48</v>
      </c>
      <c r="T30645" t="s">
        <v>55</v>
      </c>
      <c r="U30645" t="s">
        <v>33318</v>
      </c>
      <c r="V30645" t="s">
        <v>2539</v>
      </c>
      <c r="W30645" t="s">
        <v>310</v>
      </c>
      <c r="X30645">
        <v>20.2</v>
      </c>
      <c r="Y30645">
        <v>0</v>
      </c>
      <c r="Z30645" s="1">
        <v>39052</v>
      </c>
      <c r="AA30645">
        <v>3</v>
      </c>
      <c r="AB30645" t="s">
        <v>59</v>
      </c>
      <c r="AC30645" t="s">
        <v>59</v>
      </c>
      <c r="AD30645">
        <v>16</v>
      </c>
      <c r="AE30645">
        <v>0</v>
      </c>
      <c r="AF30645">
        <v>7871</v>
      </c>
      <c r="AG30645">
        <v>0.442</v>
      </c>
      <c r="AH30645">
        <v>19</v>
      </c>
      <c r="AI30645" t="s">
        <v>60</v>
      </c>
      <c r="AJ30645">
        <v>3883.85</v>
      </c>
      <c r="AK30645">
        <v>3883.85</v>
      </c>
      <c r="AL30645">
        <v>2502.7399999999998</v>
      </c>
      <c r="AM30645">
        <v>1140.1400000000001</v>
      </c>
      <c r="AN30645">
        <v>0</v>
      </c>
      <c r="AO30645">
        <v>240.97</v>
      </c>
      <c r="AP30645">
        <v>2.46</v>
      </c>
      <c r="AQ30645" s="1">
        <v>41275</v>
      </c>
      <c r="AR30645">
        <v>228.49</v>
      </c>
      <c r="AS30645" s="1">
        <v>41395</v>
      </c>
    </row>
    <row r="30646" spans="1:45" x14ac:dyDescent="0.35">
      <c r="A30646">
        <v>852640</v>
      </c>
      <c r="B30646">
        <v>1064747</v>
      </c>
      <c r="C30646">
        <v>8000</v>
      </c>
      <c r="D30646">
        <v>8000</v>
      </c>
      <c r="E30646">
        <v>8000</v>
      </c>
      <c r="F30646" t="s">
        <v>45</v>
      </c>
      <c r="G30646">
        <v>6.9900000000000004E-2</v>
      </c>
      <c r="H30646">
        <v>246.99</v>
      </c>
      <c r="I30646" t="s">
        <v>96</v>
      </c>
      <c r="J30646" t="s">
        <v>154</v>
      </c>
      <c r="K30646" t="s">
        <v>12691</v>
      </c>
      <c r="L30646" t="s">
        <v>49</v>
      </c>
      <c r="M30646" t="s">
        <v>92</v>
      </c>
      <c r="N30646">
        <v>72252</v>
      </c>
      <c r="O30646" t="s">
        <v>4110</v>
      </c>
      <c r="P30646" s="1">
        <v>40756</v>
      </c>
      <c r="Q30646" t="s">
        <v>52</v>
      </c>
      <c r="R30646" t="s">
        <v>53</v>
      </c>
      <c r="S30646" t="s">
        <v>61739</v>
      </c>
      <c r="T30646" t="s">
        <v>118</v>
      </c>
      <c r="U30646" t="s">
        <v>487</v>
      </c>
      <c r="V30646" t="s">
        <v>15708</v>
      </c>
      <c r="W30646" t="s">
        <v>534</v>
      </c>
      <c r="X30646">
        <v>8.77</v>
      </c>
      <c r="Y30646">
        <v>0</v>
      </c>
      <c r="Z30646" s="1">
        <v>37043</v>
      </c>
      <c r="AA30646">
        <v>1</v>
      </c>
      <c r="AB30646">
        <v>34</v>
      </c>
      <c r="AC30646" t="s">
        <v>59</v>
      </c>
      <c r="AD30646">
        <v>10</v>
      </c>
      <c r="AE30646">
        <v>0</v>
      </c>
      <c r="AF30646">
        <v>28214</v>
      </c>
      <c r="AG30646">
        <v>0.504</v>
      </c>
      <c r="AH30646">
        <v>31</v>
      </c>
      <c r="AI30646" t="s">
        <v>60</v>
      </c>
      <c r="AJ30646">
        <v>8724.2677829999993</v>
      </c>
      <c r="AK30646">
        <v>8724.27</v>
      </c>
      <c r="AL30646">
        <v>8000</v>
      </c>
      <c r="AM30646">
        <v>724.27</v>
      </c>
      <c r="AN30646">
        <v>0</v>
      </c>
      <c r="AO30646">
        <v>0</v>
      </c>
      <c r="AP30646">
        <v>0</v>
      </c>
      <c r="AQ30646" s="1">
        <v>41395</v>
      </c>
      <c r="AR30646">
        <v>3785.85</v>
      </c>
      <c r="AS30646" s="1">
        <v>42461</v>
      </c>
    </row>
    <row r="30647" spans="1:45" x14ac:dyDescent="0.35">
      <c r="A30647">
        <v>852641</v>
      </c>
      <c r="B30647">
        <v>1064748</v>
      </c>
      <c r="C30647">
        <v>6000</v>
      </c>
      <c r="D30647">
        <v>6000</v>
      </c>
      <c r="E30647">
        <v>6000</v>
      </c>
      <c r="F30647" t="s">
        <v>45</v>
      </c>
      <c r="G30647">
        <v>0.15229999999999999</v>
      </c>
      <c r="H30647">
        <v>208.67</v>
      </c>
      <c r="I30647" t="s">
        <v>69</v>
      </c>
      <c r="J30647" t="s">
        <v>91</v>
      </c>
      <c r="K30647" t="s">
        <v>61740</v>
      </c>
      <c r="L30647" t="s">
        <v>72</v>
      </c>
      <c r="M30647" t="s">
        <v>50</v>
      </c>
      <c r="N30647">
        <v>31200</v>
      </c>
      <c r="O30647" t="s">
        <v>63</v>
      </c>
      <c r="P30647" s="1">
        <v>40756</v>
      </c>
      <c r="Q30647" t="s">
        <v>52</v>
      </c>
      <c r="R30647" t="s">
        <v>53</v>
      </c>
      <c r="S30647" t="s">
        <v>61741</v>
      </c>
      <c r="T30647" t="s">
        <v>55</v>
      </c>
      <c r="U30647" t="s">
        <v>791</v>
      </c>
      <c r="V30647" t="s">
        <v>1535</v>
      </c>
      <c r="W30647" t="s">
        <v>1536</v>
      </c>
      <c r="X30647">
        <v>14.88</v>
      </c>
      <c r="Y30647">
        <v>0</v>
      </c>
      <c r="Z30647" s="1">
        <v>36892</v>
      </c>
      <c r="AA30647">
        <v>1</v>
      </c>
      <c r="AB30647" t="s">
        <v>59</v>
      </c>
      <c r="AC30647" t="s">
        <v>59</v>
      </c>
      <c r="AD30647">
        <v>5</v>
      </c>
      <c r="AE30647">
        <v>0</v>
      </c>
      <c r="AF30647">
        <v>5269</v>
      </c>
      <c r="AG30647">
        <v>0.99399999999999999</v>
      </c>
      <c r="AH30647">
        <v>12</v>
      </c>
      <c r="AI30647" t="s">
        <v>60</v>
      </c>
      <c r="AJ30647">
        <v>7512.0474880000002</v>
      </c>
      <c r="AK30647">
        <v>7512.05</v>
      </c>
      <c r="AL30647">
        <v>6000</v>
      </c>
      <c r="AM30647">
        <v>1512.05</v>
      </c>
      <c r="AN30647">
        <v>0</v>
      </c>
      <c r="AO30647">
        <v>0</v>
      </c>
      <c r="AP30647">
        <v>0</v>
      </c>
      <c r="AQ30647" s="1">
        <v>41883</v>
      </c>
      <c r="AR30647">
        <v>233.33</v>
      </c>
      <c r="AS30647" s="1">
        <v>42461</v>
      </c>
    </row>
    <row r="30648" spans="1:45" x14ac:dyDescent="0.35">
      <c r="A30648">
        <v>852643</v>
      </c>
      <c r="B30648">
        <v>1064750</v>
      </c>
      <c r="C30648">
        <v>3400</v>
      </c>
      <c r="D30648">
        <v>3400</v>
      </c>
      <c r="E30648">
        <v>3400</v>
      </c>
      <c r="F30648" t="s">
        <v>45</v>
      </c>
      <c r="G30648">
        <v>8.4900000000000003E-2</v>
      </c>
      <c r="H30648">
        <v>107.32</v>
      </c>
      <c r="I30648" t="s">
        <v>96</v>
      </c>
      <c r="J30648" t="s">
        <v>97</v>
      </c>
      <c r="K30648" t="s">
        <v>40812</v>
      </c>
      <c r="L30648" t="s">
        <v>216</v>
      </c>
      <c r="M30648" t="s">
        <v>50</v>
      </c>
      <c r="N30648">
        <v>76000</v>
      </c>
      <c r="O30648" t="s">
        <v>63</v>
      </c>
      <c r="P30648" s="1">
        <v>40756</v>
      </c>
      <c r="Q30648" t="s">
        <v>52</v>
      </c>
      <c r="R30648" t="s">
        <v>53</v>
      </c>
      <c r="S30648" t="s">
        <v>61742</v>
      </c>
      <c r="T30648" t="s">
        <v>55</v>
      </c>
      <c r="U30648" t="s">
        <v>514</v>
      </c>
      <c r="V30648" t="s">
        <v>347</v>
      </c>
      <c r="W30648" t="s">
        <v>274</v>
      </c>
      <c r="X30648">
        <v>20.65</v>
      </c>
      <c r="Y30648">
        <v>0</v>
      </c>
      <c r="Z30648" s="1">
        <v>36617</v>
      </c>
      <c r="AA30648">
        <v>1</v>
      </c>
      <c r="AB30648" t="s">
        <v>59</v>
      </c>
      <c r="AC30648" t="s">
        <v>59</v>
      </c>
      <c r="AD30648">
        <v>10</v>
      </c>
      <c r="AE30648">
        <v>0</v>
      </c>
      <c r="AF30648">
        <v>1956</v>
      </c>
      <c r="AG30648">
        <v>0.54300000000000004</v>
      </c>
      <c r="AH30648">
        <v>32</v>
      </c>
      <c r="AI30648" t="s">
        <v>60</v>
      </c>
      <c r="AJ30648">
        <v>3681.6178880000002</v>
      </c>
      <c r="AK30648">
        <v>3681.62</v>
      </c>
      <c r="AL30648">
        <v>3400</v>
      </c>
      <c r="AM30648">
        <v>281.62</v>
      </c>
      <c r="AN30648">
        <v>0</v>
      </c>
      <c r="AO30648">
        <v>0</v>
      </c>
      <c r="AP30648">
        <v>0</v>
      </c>
      <c r="AQ30648" s="1">
        <v>41183</v>
      </c>
      <c r="AR30648">
        <v>2295.39</v>
      </c>
      <c r="AS30648" s="1">
        <v>42491</v>
      </c>
    </row>
    <row r="30649" spans="1:45" x14ac:dyDescent="0.35">
      <c r="A30649">
        <v>852660</v>
      </c>
      <c r="B30649">
        <v>1064769</v>
      </c>
      <c r="C30649">
        <v>6000</v>
      </c>
      <c r="D30649">
        <v>6000</v>
      </c>
      <c r="E30649">
        <v>6000</v>
      </c>
      <c r="F30649" t="s">
        <v>138</v>
      </c>
      <c r="G30649">
        <v>0.19289999999999999</v>
      </c>
      <c r="H30649">
        <v>156.61000000000001</v>
      </c>
      <c r="I30649" t="s">
        <v>186</v>
      </c>
      <c r="J30649" t="s">
        <v>187</v>
      </c>
      <c r="K30649" t="s">
        <v>61743</v>
      </c>
      <c r="L30649" t="s">
        <v>72</v>
      </c>
      <c r="M30649" t="s">
        <v>92</v>
      </c>
      <c r="N30649">
        <v>66000</v>
      </c>
      <c r="O30649" t="s">
        <v>51</v>
      </c>
      <c r="P30649" s="1">
        <v>40756</v>
      </c>
      <c r="Q30649" t="s">
        <v>52</v>
      </c>
      <c r="R30649" t="s">
        <v>53</v>
      </c>
      <c r="S30649" t="s">
        <v>48</v>
      </c>
      <c r="T30649" t="s">
        <v>55</v>
      </c>
      <c r="U30649" t="s">
        <v>514</v>
      </c>
      <c r="V30649" t="s">
        <v>2212</v>
      </c>
      <c r="W30649" t="s">
        <v>1544</v>
      </c>
      <c r="X30649">
        <v>19.489999999999998</v>
      </c>
      <c r="Y30649">
        <v>4</v>
      </c>
      <c r="Z30649" s="1">
        <v>33756</v>
      </c>
      <c r="AA30649">
        <v>3</v>
      </c>
      <c r="AB30649">
        <v>11</v>
      </c>
      <c r="AC30649" t="s">
        <v>59</v>
      </c>
      <c r="AD30649">
        <v>4</v>
      </c>
      <c r="AE30649">
        <v>0</v>
      </c>
      <c r="AF30649">
        <v>2143</v>
      </c>
      <c r="AG30649">
        <v>0.93200000000000005</v>
      </c>
      <c r="AH30649">
        <v>22</v>
      </c>
      <c r="AI30649" t="s">
        <v>60</v>
      </c>
      <c r="AJ30649">
        <v>8684.0947890000007</v>
      </c>
      <c r="AK30649">
        <v>8684.09</v>
      </c>
      <c r="AL30649">
        <v>6000</v>
      </c>
      <c r="AM30649">
        <v>2684.09</v>
      </c>
      <c r="AN30649">
        <v>0</v>
      </c>
      <c r="AO30649">
        <v>0</v>
      </c>
      <c r="AP30649">
        <v>0</v>
      </c>
      <c r="AQ30649" s="1">
        <v>41852</v>
      </c>
      <c r="AR30649">
        <v>3362.31</v>
      </c>
      <c r="AS30649" s="1">
        <v>42491</v>
      </c>
    </row>
    <row r="30650" spans="1:45" x14ac:dyDescent="0.35">
      <c r="A30650">
        <v>852678</v>
      </c>
      <c r="B30650">
        <v>1064788</v>
      </c>
      <c r="C30650">
        <v>10000</v>
      </c>
      <c r="D30650">
        <v>10000</v>
      </c>
      <c r="E30650">
        <v>10000</v>
      </c>
      <c r="F30650" t="s">
        <v>45</v>
      </c>
      <c r="G30650">
        <v>7.4899999999999994E-2</v>
      </c>
      <c r="H30650">
        <v>311.02</v>
      </c>
      <c r="I30650" t="s">
        <v>96</v>
      </c>
      <c r="J30650" t="s">
        <v>149</v>
      </c>
      <c r="K30650" t="s">
        <v>586</v>
      </c>
      <c r="L30650" t="s">
        <v>103</v>
      </c>
      <c r="M30650" t="s">
        <v>50</v>
      </c>
      <c r="N30650">
        <v>38000</v>
      </c>
      <c r="O30650" t="s">
        <v>63</v>
      </c>
      <c r="P30650" s="1">
        <v>40756</v>
      </c>
      <c r="Q30650" t="s">
        <v>52</v>
      </c>
      <c r="R30650" t="s">
        <v>53</v>
      </c>
      <c r="S30650" t="s">
        <v>61744</v>
      </c>
      <c r="T30650" t="s">
        <v>55</v>
      </c>
      <c r="U30650" t="s">
        <v>61745</v>
      </c>
      <c r="V30650" t="s">
        <v>546</v>
      </c>
      <c r="W30650" t="s">
        <v>202</v>
      </c>
      <c r="X30650">
        <v>7.77</v>
      </c>
      <c r="Y30650">
        <v>0</v>
      </c>
      <c r="Z30650" s="1">
        <v>36312</v>
      </c>
      <c r="AA30650">
        <v>0</v>
      </c>
      <c r="AB30650" t="s">
        <v>59</v>
      </c>
      <c r="AC30650" t="s">
        <v>59</v>
      </c>
      <c r="AD30650">
        <v>4</v>
      </c>
      <c r="AE30650">
        <v>0</v>
      </c>
      <c r="AF30650">
        <v>0</v>
      </c>
      <c r="AG30650">
        <v>0</v>
      </c>
      <c r="AH30650">
        <v>5</v>
      </c>
      <c r="AI30650" t="s">
        <v>60</v>
      </c>
      <c r="AJ30650">
        <v>11196.56943</v>
      </c>
      <c r="AK30650">
        <v>11196.57</v>
      </c>
      <c r="AL30650">
        <v>10000</v>
      </c>
      <c r="AM30650">
        <v>1196.57</v>
      </c>
      <c r="AN30650">
        <v>0</v>
      </c>
      <c r="AO30650">
        <v>0</v>
      </c>
      <c r="AP30650">
        <v>0</v>
      </c>
      <c r="AQ30650" s="1">
        <v>41883</v>
      </c>
      <c r="AR30650">
        <v>318.47000000000003</v>
      </c>
      <c r="AS30650" s="1">
        <v>41852</v>
      </c>
    </row>
    <row r="30651" spans="1:45" x14ac:dyDescent="0.35">
      <c r="A30651">
        <v>852681</v>
      </c>
      <c r="B30651">
        <v>1064791</v>
      </c>
      <c r="C30651">
        <v>10000</v>
      </c>
      <c r="D30651">
        <v>10000</v>
      </c>
      <c r="E30651">
        <v>10000</v>
      </c>
      <c r="F30651" t="s">
        <v>45</v>
      </c>
      <c r="G30651">
        <v>0.10589999999999999</v>
      </c>
      <c r="H30651">
        <v>325.45</v>
      </c>
      <c r="I30651" t="s">
        <v>46</v>
      </c>
      <c r="J30651" t="s">
        <v>221</v>
      </c>
      <c r="K30651" t="s">
        <v>61746</v>
      </c>
      <c r="L30651" t="s">
        <v>72</v>
      </c>
      <c r="M30651" t="s">
        <v>50</v>
      </c>
      <c r="N30651">
        <v>55000</v>
      </c>
      <c r="O30651" t="s">
        <v>63</v>
      </c>
      <c r="P30651" s="1">
        <v>40756</v>
      </c>
      <c r="Q30651" t="s">
        <v>52</v>
      </c>
      <c r="R30651" t="s">
        <v>53</v>
      </c>
      <c r="S30651" t="s">
        <v>48</v>
      </c>
      <c r="T30651" t="s">
        <v>55</v>
      </c>
      <c r="U30651" t="s">
        <v>14286</v>
      </c>
      <c r="V30651" t="s">
        <v>1543</v>
      </c>
      <c r="W30651" t="s">
        <v>1544</v>
      </c>
      <c r="X30651">
        <v>22.76</v>
      </c>
      <c r="Y30651">
        <v>0</v>
      </c>
      <c r="Z30651" s="1">
        <v>34425</v>
      </c>
      <c r="AA30651">
        <v>1</v>
      </c>
      <c r="AB30651">
        <v>65</v>
      </c>
      <c r="AC30651" t="s">
        <v>59</v>
      </c>
      <c r="AD30651">
        <v>14</v>
      </c>
      <c r="AE30651">
        <v>0</v>
      </c>
      <c r="AF30651">
        <v>10989</v>
      </c>
      <c r="AG30651">
        <v>0.42099999999999999</v>
      </c>
      <c r="AH30651">
        <v>30</v>
      </c>
      <c r="AI30651" t="s">
        <v>60</v>
      </c>
      <c r="AJ30651">
        <v>11592.624</v>
      </c>
      <c r="AK30651">
        <v>11592.62</v>
      </c>
      <c r="AL30651">
        <v>10000</v>
      </c>
      <c r="AM30651">
        <v>1592.62</v>
      </c>
      <c r="AN30651">
        <v>0</v>
      </c>
      <c r="AO30651">
        <v>0</v>
      </c>
      <c r="AP30651">
        <v>0</v>
      </c>
      <c r="AQ30651" s="1">
        <v>41609</v>
      </c>
      <c r="AR30651">
        <v>3147.16</v>
      </c>
      <c r="AS30651" s="1">
        <v>42491</v>
      </c>
    </row>
    <row r="30652" spans="1:45" x14ac:dyDescent="0.35">
      <c r="A30652">
        <v>852689</v>
      </c>
      <c r="B30652">
        <v>1064799</v>
      </c>
      <c r="C30652">
        <v>6000</v>
      </c>
      <c r="D30652">
        <v>6000</v>
      </c>
      <c r="E30652">
        <v>5950</v>
      </c>
      <c r="F30652" t="s">
        <v>45</v>
      </c>
      <c r="G30652">
        <v>0.1149</v>
      </c>
      <c r="H30652">
        <v>197.83</v>
      </c>
      <c r="I30652" t="s">
        <v>46</v>
      </c>
      <c r="J30652" t="s">
        <v>47</v>
      </c>
      <c r="K30652" t="s">
        <v>61747</v>
      </c>
      <c r="L30652" t="s">
        <v>87</v>
      </c>
      <c r="M30652" t="s">
        <v>92</v>
      </c>
      <c r="N30652">
        <v>46000</v>
      </c>
      <c r="O30652" t="s">
        <v>51</v>
      </c>
      <c r="P30652" s="1">
        <v>40756</v>
      </c>
      <c r="Q30652" t="s">
        <v>52</v>
      </c>
      <c r="R30652" t="s">
        <v>53</v>
      </c>
      <c r="S30652" t="s">
        <v>61748</v>
      </c>
      <c r="T30652" t="s">
        <v>55</v>
      </c>
      <c r="U30652" t="s">
        <v>2893</v>
      </c>
      <c r="V30652" t="s">
        <v>206</v>
      </c>
      <c r="W30652" t="s">
        <v>121</v>
      </c>
      <c r="X30652">
        <v>9.73</v>
      </c>
      <c r="Y30652">
        <v>0</v>
      </c>
      <c r="Z30652" s="1">
        <v>37135</v>
      </c>
      <c r="AA30652">
        <v>3</v>
      </c>
      <c r="AB30652">
        <v>45</v>
      </c>
      <c r="AC30652" t="s">
        <v>59</v>
      </c>
      <c r="AD30652">
        <v>13</v>
      </c>
      <c r="AE30652">
        <v>0</v>
      </c>
      <c r="AF30652">
        <v>2587</v>
      </c>
      <c r="AG30652">
        <v>0.31900000000000001</v>
      </c>
      <c r="AH30652">
        <v>18</v>
      </c>
      <c r="AI30652" t="s">
        <v>60</v>
      </c>
      <c r="AJ30652">
        <v>7121.7733289999996</v>
      </c>
      <c r="AK30652">
        <v>7062.43</v>
      </c>
      <c r="AL30652">
        <v>6000</v>
      </c>
      <c r="AM30652">
        <v>1121.77</v>
      </c>
      <c r="AN30652">
        <v>0</v>
      </c>
      <c r="AO30652">
        <v>0</v>
      </c>
      <c r="AP30652">
        <v>0</v>
      </c>
      <c r="AQ30652" s="1">
        <v>41883</v>
      </c>
      <c r="AR30652">
        <v>212.11</v>
      </c>
      <c r="AS30652" s="1">
        <v>42339</v>
      </c>
    </row>
    <row r="30653" spans="1:45" x14ac:dyDescent="0.35">
      <c r="A30653">
        <v>852703</v>
      </c>
      <c r="B30653">
        <v>1064814</v>
      </c>
      <c r="C30653">
        <v>4800</v>
      </c>
      <c r="D30653">
        <v>4800</v>
      </c>
      <c r="E30653">
        <v>4800</v>
      </c>
      <c r="F30653" t="s">
        <v>138</v>
      </c>
      <c r="G30653">
        <v>0.22109999999999999</v>
      </c>
      <c r="H30653">
        <v>132.88</v>
      </c>
      <c r="I30653" t="s">
        <v>1377</v>
      </c>
      <c r="J30653" t="s">
        <v>2368</v>
      </c>
      <c r="K30653" t="s">
        <v>61749</v>
      </c>
      <c r="L30653" t="s">
        <v>87</v>
      </c>
      <c r="M30653" t="s">
        <v>50</v>
      </c>
      <c r="N30653">
        <v>65000</v>
      </c>
      <c r="O30653" t="s">
        <v>4110</v>
      </c>
      <c r="P30653" s="1">
        <v>40756</v>
      </c>
      <c r="Q30653" t="s">
        <v>104</v>
      </c>
      <c r="R30653" t="s">
        <v>53</v>
      </c>
      <c r="S30653" t="s">
        <v>48</v>
      </c>
      <c r="T30653" t="s">
        <v>158</v>
      </c>
      <c r="U30653" t="s">
        <v>61750</v>
      </c>
      <c r="V30653" t="s">
        <v>567</v>
      </c>
      <c r="W30653" t="s">
        <v>171</v>
      </c>
      <c r="X30653">
        <v>12.42</v>
      </c>
      <c r="Y30653">
        <v>0</v>
      </c>
      <c r="Z30653" s="1">
        <v>37865</v>
      </c>
      <c r="AA30653">
        <v>1</v>
      </c>
      <c r="AB30653">
        <v>71</v>
      </c>
      <c r="AC30653" t="s">
        <v>59</v>
      </c>
      <c r="AD30653">
        <v>25</v>
      </c>
      <c r="AE30653">
        <v>0</v>
      </c>
      <c r="AF30653">
        <v>4604</v>
      </c>
      <c r="AG30653">
        <v>0.434</v>
      </c>
      <c r="AH30653">
        <v>39</v>
      </c>
      <c r="AI30653" t="s">
        <v>60</v>
      </c>
      <c r="AJ30653">
        <v>5392.28</v>
      </c>
      <c r="AK30653">
        <v>5392.28</v>
      </c>
      <c r="AL30653">
        <v>2411.56</v>
      </c>
      <c r="AM30653">
        <v>2630.05</v>
      </c>
      <c r="AN30653">
        <v>0</v>
      </c>
      <c r="AO30653">
        <v>350.67</v>
      </c>
      <c r="AP30653">
        <v>63.120600000000003</v>
      </c>
      <c r="AQ30653" s="1">
        <v>41944</v>
      </c>
      <c r="AR30653">
        <v>132.88</v>
      </c>
      <c r="AS30653" s="1">
        <v>42064</v>
      </c>
    </row>
    <row r="30654" spans="1:45" x14ac:dyDescent="0.35">
      <c r="A30654">
        <v>852723</v>
      </c>
      <c r="B30654">
        <v>1064835</v>
      </c>
      <c r="C30654">
        <v>24800</v>
      </c>
      <c r="D30654">
        <v>24800</v>
      </c>
      <c r="E30654">
        <v>24750</v>
      </c>
      <c r="F30654" t="s">
        <v>45</v>
      </c>
      <c r="G30654">
        <v>7.4899999999999994E-2</v>
      </c>
      <c r="H30654">
        <v>771.33</v>
      </c>
      <c r="I30654" t="s">
        <v>96</v>
      </c>
      <c r="J30654" t="s">
        <v>149</v>
      </c>
      <c r="K30654" t="s">
        <v>61751</v>
      </c>
      <c r="L30654" t="s">
        <v>111</v>
      </c>
      <c r="M30654" t="s">
        <v>92</v>
      </c>
      <c r="N30654">
        <v>130000</v>
      </c>
      <c r="O30654" t="s">
        <v>51</v>
      </c>
      <c r="P30654" s="1">
        <v>40756</v>
      </c>
      <c r="Q30654" t="s">
        <v>52</v>
      </c>
      <c r="R30654" t="s">
        <v>53</v>
      </c>
      <c r="S30654" t="s">
        <v>61752</v>
      </c>
      <c r="T30654" t="s">
        <v>124</v>
      </c>
      <c r="U30654" t="s">
        <v>61753</v>
      </c>
      <c r="V30654" t="s">
        <v>511</v>
      </c>
      <c r="W30654" t="s">
        <v>274</v>
      </c>
      <c r="X30654">
        <v>13.71</v>
      </c>
      <c r="Y30654">
        <v>0</v>
      </c>
      <c r="Z30654" s="1">
        <v>34274</v>
      </c>
      <c r="AA30654">
        <v>1</v>
      </c>
      <c r="AB30654" t="s">
        <v>59</v>
      </c>
      <c r="AC30654" t="s">
        <v>59</v>
      </c>
      <c r="AD30654">
        <v>11</v>
      </c>
      <c r="AE30654">
        <v>0</v>
      </c>
      <c r="AF30654">
        <v>9025</v>
      </c>
      <c r="AG30654">
        <v>0.19</v>
      </c>
      <c r="AH30654">
        <v>23</v>
      </c>
      <c r="AI30654" t="s">
        <v>60</v>
      </c>
      <c r="AJ30654">
        <v>27636.448189999999</v>
      </c>
      <c r="AK30654">
        <v>27580.73</v>
      </c>
      <c r="AL30654">
        <v>24800</v>
      </c>
      <c r="AM30654">
        <v>2836.45</v>
      </c>
      <c r="AN30654">
        <v>0</v>
      </c>
      <c r="AO30654">
        <v>0</v>
      </c>
      <c r="AP30654">
        <v>0</v>
      </c>
      <c r="AQ30654" s="1">
        <v>41671</v>
      </c>
      <c r="AR30654">
        <v>6064.76</v>
      </c>
      <c r="AS30654" s="1">
        <v>41671</v>
      </c>
    </row>
    <row r="30655" spans="1:45" x14ac:dyDescent="0.35">
      <c r="A30655">
        <v>852736</v>
      </c>
      <c r="B30655">
        <v>1064848</v>
      </c>
      <c r="C30655">
        <v>10225</v>
      </c>
      <c r="D30655">
        <v>10225</v>
      </c>
      <c r="E30655">
        <v>10075</v>
      </c>
      <c r="F30655" t="s">
        <v>45</v>
      </c>
      <c r="G30655">
        <v>9.9900000000000003E-2</v>
      </c>
      <c r="H30655">
        <v>329.89</v>
      </c>
      <c r="I30655" t="s">
        <v>46</v>
      </c>
      <c r="J30655" t="s">
        <v>109</v>
      </c>
      <c r="K30655" t="s">
        <v>61754</v>
      </c>
      <c r="L30655" t="s">
        <v>189</v>
      </c>
      <c r="M30655" t="s">
        <v>92</v>
      </c>
      <c r="N30655">
        <v>35000</v>
      </c>
      <c r="O30655" t="s">
        <v>63</v>
      </c>
      <c r="P30655" s="1">
        <v>40756</v>
      </c>
      <c r="Q30655" t="s">
        <v>52</v>
      </c>
      <c r="R30655" t="s">
        <v>53</v>
      </c>
      <c r="S30655" t="s">
        <v>61755</v>
      </c>
      <c r="T30655" t="s">
        <v>55</v>
      </c>
      <c r="U30655" t="s">
        <v>61756</v>
      </c>
      <c r="V30655" t="s">
        <v>864</v>
      </c>
      <c r="W30655" t="s">
        <v>161</v>
      </c>
      <c r="X30655">
        <v>17.07</v>
      </c>
      <c r="Y30655">
        <v>1</v>
      </c>
      <c r="Z30655" s="1">
        <v>28522</v>
      </c>
      <c r="AA30655">
        <v>1</v>
      </c>
      <c r="AB30655">
        <v>20</v>
      </c>
      <c r="AC30655" t="s">
        <v>59</v>
      </c>
      <c r="AD30655">
        <v>4</v>
      </c>
      <c r="AE30655">
        <v>0</v>
      </c>
      <c r="AF30655">
        <v>15545</v>
      </c>
      <c r="AG30655">
        <v>0.88600000000000001</v>
      </c>
      <c r="AH30655">
        <v>26</v>
      </c>
      <c r="AI30655" t="s">
        <v>60</v>
      </c>
      <c r="AJ30655">
        <v>11875.78874</v>
      </c>
      <c r="AK30655">
        <v>11701.57</v>
      </c>
      <c r="AL30655">
        <v>10225</v>
      </c>
      <c r="AM30655">
        <v>1650.79</v>
      </c>
      <c r="AN30655">
        <v>0</v>
      </c>
      <c r="AO30655">
        <v>0</v>
      </c>
      <c r="AP30655">
        <v>0</v>
      </c>
      <c r="AQ30655" s="1">
        <v>41883</v>
      </c>
      <c r="AR30655">
        <v>349.5</v>
      </c>
      <c r="AS30655" s="1">
        <v>41883</v>
      </c>
    </row>
    <row r="30656" spans="1:45" x14ac:dyDescent="0.35">
      <c r="A30656">
        <v>852755</v>
      </c>
      <c r="B30656">
        <v>1064869</v>
      </c>
      <c r="C30656">
        <v>1200</v>
      </c>
      <c r="D30656">
        <v>1200</v>
      </c>
      <c r="E30656">
        <v>1200</v>
      </c>
      <c r="F30656" t="s">
        <v>45</v>
      </c>
      <c r="G30656">
        <v>6.0299999999999999E-2</v>
      </c>
      <c r="H30656">
        <v>36.53</v>
      </c>
      <c r="I30656" t="s">
        <v>96</v>
      </c>
      <c r="J30656" t="s">
        <v>492</v>
      </c>
      <c r="K30656" t="s">
        <v>61757</v>
      </c>
      <c r="L30656" t="s">
        <v>80</v>
      </c>
      <c r="M30656" t="s">
        <v>92</v>
      </c>
      <c r="N30656">
        <v>60000</v>
      </c>
      <c r="O30656" t="s">
        <v>63</v>
      </c>
      <c r="P30656" s="1">
        <v>40787</v>
      </c>
      <c r="Q30656" t="s">
        <v>52</v>
      </c>
      <c r="R30656" t="s">
        <v>53</v>
      </c>
      <c r="S30656" t="s">
        <v>61758</v>
      </c>
      <c r="T30656" t="s">
        <v>376</v>
      </c>
      <c r="U30656" t="s">
        <v>526</v>
      </c>
      <c r="V30656" t="s">
        <v>4232</v>
      </c>
      <c r="W30656" t="s">
        <v>2127</v>
      </c>
      <c r="X30656">
        <v>4.3600000000000003</v>
      </c>
      <c r="Y30656">
        <v>0</v>
      </c>
      <c r="Z30656" s="1">
        <v>37987</v>
      </c>
      <c r="AA30656">
        <v>0</v>
      </c>
      <c r="AB30656" t="s">
        <v>59</v>
      </c>
      <c r="AC30656" t="s">
        <v>59</v>
      </c>
      <c r="AD30656">
        <v>7</v>
      </c>
      <c r="AE30656">
        <v>0</v>
      </c>
      <c r="AF30656">
        <v>10222</v>
      </c>
      <c r="AG30656">
        <v>0.23699999999999999</v>
      </c>
      <c r="AH30656">
        <v>8</v>
      </c>
      <c r="AI30656" t="s">
        <v>60</v>
      </c>
      <c r="AJ30656">
        <v>1314.7903100000001</v>
      </c>
      <c r="AK30656">
        <v>1314.79</v>
      </c>
      <c r="AL30656">
        <v>1200</v>
      </c>
      <c r="AM30656">
        <v>114.79</v>
      </c>
      <c r="AN30656">
        <v>0</v>
      </c>
      <c r="AO30656">
        <v>0</v>
      </c>
      <c r="AP30656">
        <v>0</v>
      </c>
      <c r="AQ30656" s="1">
        <v>41883</v>
      </c>
      <c r="AR30656">
        <v>37.54</v>
      </c>
      <c r="AS30656" s="1">
        <v>42005</v>
      </c>
    </row>
    <row r="30657" spans="1:45" x14ac:dyDescent="0.35">
      <c r="A30657">
        <v>852764</v>
      </c>
      <c r="B30657">
        <v>1064879</v>
      </c>
      <c r="C30657">
        <v>5000</v>
      </c>
      <c r="D30657">
        <v>5000</v>
      </c>
      <c r="E30657">
        <v>5000</v>
      </c>
      <c r="F30657" t="s">
        <v>138</v>
      </c>
      <c r="G30657">
        <v>0.1399</v>
      </c>
      <c r="H30657">
        <v>116.32</v>
      </c>
      <c r="I30657" t="s">
        <v>69</v>
      </c>
      <c r="J30657" t="s">
        <v>78</v>
      </c>
      <c r="K30657" t="s">
        <v>5278</v>
      </c>
      <c r="L30657" t="s">
        <v>246</v>
      </c>
      <c r="M30657" t="s">
        <v>50</v>
      </c>
      <c r="N30657">
        <v>60000</v>
      </c>
      <c r="O30657" t="s">
        <v>51</v>
      </c>
      <c r="P30657" s="1">
        <v>40756</v>
      </c>
      <c r="Q30657" t="s">
        <v>52</v>
      </c>
      <c r="R30657" t="s">
        <v>53</v>
      </c>
      <c r="S30657" t="s">
        <v>48</v>
      </c>
      <c r="T30657" t="s">
        <v>118</v>
      </c>
      <c r="U30657" t="s">
        <v>61759</v>
      </c>
      <c r="V30657" t="s">
        <v>417</v>
      </c>
      <c r="W30657" t="s">
        <v>310</v>
      </c>
      <c r="X30657">
        <v>3.52</v>
      </c>
      <c r="Y30657">
        <v>0</v>
      </c>
      <c r="Z30657" s="1">
        <v>34060</v>
      </c>
      <c r="AA30657">
        <v>1</v>
      </c>
      <c r="AB30657">
        <v>25</v>
      </c>
      <c r="AC30657" t="s">
        <v>59</v>
      </c>
      <c r="AD30657">
        <v>6</v>
      </c>
      <c r="AE30657">
        <v>0</v>
      </c>
      <c r="AF30657">
        <v>424</v>
      </c>
      <c r="AG30657">
        <v>8.7999999999999995E-2</v>
      </c>
      <c r="AH30657">
        <v>16</v>
      </c>
      <c r="AI30657" t="s">
        <v>60</v>
      </c>
      <c r="AJ30657">
        <v>5393.6333459999996</v>
      </c>
      <c r="AK30657">
        <v>5393.63</v>
      </c>
      <c r="AL30657">
        <v>5000</v>
      </c>
      <c r="AM30657">
        <v>393.63</v>
      </c>
      <c r="AN30657">
        <v>0</v>
      </c>
      <c r="AO30657">
        <v>0</v>
      </c>
      <c r="AP30657">
        <v>0</v>
      </c>
      <c r="AQ30657" s="1">
        <v>41000</v>
      </c>
      <c r="AR30657">
        <v>4696.8599999999997</v>
      </c>
      <c r="AS30657" s="1">
        <v>41000</v>
      </c>
    </row>
    <row r="30658" spans="1:45" x14ac:dyDescent="0.35">
      <c r="A30658">
        <v>852767</v>
      </c>
      <c r="B30658">
        <v>1064875</v>
      </c>
      <c r="C30658">
        <v>30000</v>
      </c>
      <c r="D30658">
        <v>30000</v>
      </c>
      <c r="E30658">
        <v>29750</v>
      </c>
      <c r="F30658" t="s">
        <v>45</v>
      </c>
      <c r="G30658">
        <v>8.4900000000000003E-2</v>
      </c>
      <c r="H30658">
        <v>946.89</v>
      </c>
      <c r="I30658" t="s">
        <v>96</v>
      </c>
      <c r="J30658" t="s">
        <v>97</v>
      </c>
      <c r="K30658" t="s">
        <v>48</v>
      </c>
      <c r="L30658" t="s">
        <v>189</v>
      </c>
      <c r="M30658" t="s">
        <v>92</v>
      </c>
      <c r="N30658">
        <v>225000</v>
      </c>
      <c r="O30658" t="s">
        <v>4110</v>
      </c>
      <c r="P30658" s="1">
        <v>40756</v>
      </c>
      <c r="Q30658" t="s">
        <v>52</v>
      </c>
      <c r="R30658" t="s">
        <v>53</v>
      </c>
      <c r="S30658" t="s">
        <v>61760</v>
      </c>
      <c r="T30658" t="s">
        <v>124</v>
      </c>
      <c r="U30658" t="s">
        <v>2177</v>
      </c>
      <c r="V30658" t="s">
        <v>1695</v>
      </c>
      <c r="W30658" t="s">
        <v>177</v>
      </c>
      <c r="X30658">
        <v>5.41</v>
      </c>
      <c r="Y30658">
        <v>0</v>
      </c>
      <c r="Z30658" s="1">
        <v>35278</v>
      </c>
      <c r="AA30658">
        <v>0</v>
      </c>
      <c r="AB30658" t="s">
        <v>59</v>
      </c>
      <c r="AC30658" t="s">
        <v>59</v>
      </c>
      <c r="AD30658">
        <v>8</v>
      </c>
      <c r="AE30658">
        <v>0</v>
      </c>
      <c r="AF30658">
        <v>100511</v>
      </c>
      <c r="AG30658">
        <v>8.9999999999999993E-3</v>
      </c>
      <c r="AH30658">
        <v>13</v>
      </c>
      <c r="AI30658" t="s">
        <v>60</v>
      </c>
      <c r="AJ30658">
        <v>34048.199430000001</v>
      </c>
      <c r="AK30658">
        <v>33764.46</v>
      </c>
      <c r="AL30658">
        <v>30000</v>
      </c>
      <c r="AM30658">
        <v>4048.2</v>
      </c>
      <c r="AN30658">
        <v>0</v>
      </c>
      <c r="AO30658">
        <v>0</v>
      </c>
      <c r="AP30658">
        <v>0</v>
      </c>
      <c r="AQ30658" s="1">
        <v>41791</v>
      </c>
      <c r="AR30658">
        <v>3771.6</v>
      </c>
      <c r="AS30658" s="1">
        <v>42005</v>
      </c>
    </row>
    <row r="30659" spans="1:45" x14ac:dyDescent="0.35">
      <c r="A30659">
        <v>852787</v>
      </c>
      <c r="B30659">
        <v>1064904</v>
      </c>
      <c r="C30659">
        <v>8300</v>
      </c>
      <c r="D30659">
        <v>8300</v>
      </c>
      <c r="E30659">
        <v>8300</v>
      </c>
      <c r="F30659" t="s">
        <v>45</v>
      </c>
      <c r="G30659">
        <v>8.4900000000000003E-2</v>
      </c>
      <c r="H30659">
        <v>261.98</v>
      </c>
      <c r="I30659" t="s">
        <v>96</v>
      </c>
      <c r="J30659" t="s">
        <v>97</v>
      </c>
      <c r="K30659" t="s">
        <v>61761</v>
      </c>
      <c r="L30659" t="s">
        <v>111</v>
      </c>
      <c r="M30659" t="s">
        <v>73</v>
      </c>
      <c r="N30659">
        <v>50000</v>
      </c>
      <c r="O30659" t="s">
        <v>63</v>
      </c>
      <c r="P30659" s="1">
        <v>40756</v>
      </c>
      <c r="Q30659" t="s">
        <v>104</v>
      </c>
      <c r="R30659" t="s">
        <v>53</v>
      </c>
      <c r="S30659" t="s">
        <v>61762</v>
      </c>
      <c r="T30659" t="s">
        <v>55</v>
      </c>
      <c r="U30659" t="s">
        <v>213</v>
      </c>
      <c r="V30659" t="s">
        <v>338</v>
      </c>
      <c r="W30659" t="s">
        <v>274</v>
      </c>
      <c r="X30659">
        <v>2.88</v>
      </c>
      <c r="Y30659">
        <v>0</v>
      </c>
      <c r="Z30659" s="1">
        <v>38749</v>
      </c>
      <c r="AA30659">
        <v>1</v>
      </c>
      <c r="AB30659">
        <v>56</v>
      </c>
      <c r="AC30659" t="s">
        <v>59</v>
      </c>
      <c r="AD30659">
        <v>9</v>
      </c>
      <c r="AE30659">
        <v>0</v>
      </c>
      <c r="AF30659">
        <v>3580</v>
      </c>
      <c r="AG30659">
        <v>0.41599999999999998</v>
      </c>
      <c r="AH30659">
        <v>16</v>
      </c>
      <c r="AI30659" t="s">
        <v>60</v>
      </c>
      <c r="AJ30659">
        <v>878.54</v>
      </c>
      <c r="AK30659">
        <v>878.54</v>
      </c>
      <c r="AL30659">
        <v>406.6</v>
      </c>
      <c r="AM30659">
        <v>115.62</v>
      </c>
      <c r="AN30659">
        <v>0</v>
      </c>
      <c r="AO30659">
        <v>356.32</v>
      </c>
      <c r="AP30659">
        <v>3.48</v>
      </c>
      <c r="AQ30659" s="1">
        <v>40848</v>
      </c>
      <c r="AR30659">
        <v>261.98</v>
      </c>
      <c r="AS30659" s="1">
        <v>42491</v>
      </c>
    </row>
    <row r="30660" spans="1:45" x14ac:dyDescent="0.35">
      <c r="A30660">
        <v>852793</v>
      </c>
      <c r="B30660">
        <v>1064913</v>
      </c>
      <c r="C30660">
        <v>23675</v>
      </c>
      <c r="D30660">
        <v>23675</v>
      </c>
      <c r="E30660">
        <v>23650</v>
      </c>
      <c r="F30660" t="s">
        <v>138</v>
      </c>
      <c r="G30660">
        <v>0.12989999999999999</v>
      </c>
      <c r="H30660">
        <v>538.55999999999995</v>
      </c>
      <c r="I30660" t="s">
        <v>69</v>
      </c>
      <c r="J30660" t="s">
        <v>165</v>
      </c>
      <c r="K30660" t="s">
        <v>61763</v>
      </c>
      <c r="L30660" t="s">
        <v>216</v>
      </c>
      <c r="M30660" t="s">
        <v>92</v>
      </c>
      <c r="N30660">
        <v>40896</v>
      </c>
      <c r="O30660" t="s">
        <v>51</v>
      </c>
      <c r="P30660" s="1">
        <v>40756</v>
      </c>
      <c r="Q30660" t="s">
        <v>52</v>
      </c>
      <c r="R30660" t="s">
        <v>53</v>
      </c>
      <c r="S30660" t="s">
        <v>61764</v>
      </c>
      <c r="T30660" t="s">
        <v>55</v>
      </c>
      <c r="U30660" t="s">
        <v>61765</v>
      </c>
      <c r="V30660" t="s">
        <v>608</v>
      </c>
      <c r="W30660" t="s">
        <v>171</v>
      </c>
      <c r="X30660">
        <v>25.12</v>
      </c>
      <c r="Y30660">
        <v>0</v>
      </c>
      <c r="Z30660" s="1">
        <v>35977</v>
      </c>
      <c r="AA30660">
        <v>3</v>
      </c>
      <c r="AB30660" t="s">
        <v>59</v>
      </c>
      <c r="AC30660" t="s">
        <v>59</v>
      </c>
      <c r="AD30660">
        <v>4</v>
      </c>
      <c r="AE30660">
        <v>0</v>
      </c>
      <c r="AF30660">
        <v>6675</v>
      </c>
      <c r="AG30660">
        <v>0.60699999999999998</v>
      </c>
      <c r="AH30660">
        <v>19</v>
      </c>
      <c r="AI30660" t="s">
        <v>60</v>
      </c>
      <c r="AJ30660">
        <v>23933.3</v>
      </c>
      <c r="AK30660">
        <v>23908.02</v>
      </c>
      <c r="AL30660">
        <v>23675</v>
      </c>
      <c r="AM30660">
        <v>258.3</v>
      </c>
      <c r="AN30660">
        <v>0</v>
      </c>
      <c r="AO30660">
        <v>0</v>
      </c>
      <c r="AP30660">
        <v>0</v>
      </c>
      <c r="AQ30660" s="1">
        <v>40787</v>
      </c>
      <c r="AR30660">
        <v>23933.57</v>
      </c>
      <c r="AS30660" s="1">
        <v>41699</v>
      </c>
    </row>
    <row r="30661" spans="1:45" x14ac:dyDescent="0.35">
      <c r="A30661">
        <v>852809</v>
      </c>
      <c r="B30661">
        <v>1064929</v>
      </c>
      <c r="C30661">
        <v>33500</v>
      </c>
      <c r="D30661">
        <v>21200</v>
      </c>
      <c r="E30661">
        <v>21200</v>
      </c>
      <c r="F30661" t="s">
        <v>138</v>
      </c>
      <c r="G30661">
        <v>0.21740000000000001</v>
      </c>
      <c r="H30661">
        <v>582.4</v>
      </c>
      <c r="I30661" t="s">
        <v>330</v>
      </c>
      <c r="J30661" t="s">
        <v>1964</v>
      </c>
      <c r="K30661" t="s">
        <v>48</v>
      </c>
      <c r="L30661" t="s">
        <v>72</v>
      </c>
      <c r="M30661" t="s">
        <v>50</v>
      </c>
      <c r="N30661">
        <v>300000</v>
      </c>
      <c r="O30661" t="s">
        <v>4110</v>
      </c>
      <c r="P30661" s="1">
        <v>40756</v>
      </c>
      <c r="Q30661" t="s">
        <v>104</v>
      </c>
      <c r="R30661" t="s">
        <v>53</v>
      </c>
      <c r="S30661" t="s">
        <v>61766</v>
      </c>
      <c r="T30661" t="s">
        <v>55</v>
      </c>
      <c r="U30661" t="s">
        <v>213</v>
      </c>
      <c r="V30661" t="s">
        <v>2499</v>
      </c>
      <c r="W30661" t="s">
        <v>68</v>
      </c>
      <c r="X30661">
        <v>2.77</v>
      </c>
      <c r="Y30661">
        <v>0</v>
      </c>
      <c r="Z30661" s="1">
        <v>27150</v>
      </c>
      <c r="AA30661">
        <v>1</v>
      </c>
      <c r="AB30661">
        <v>31</v>
      </c>
      <c r="AC30661" t="s">
        <v>59</v>
      </c>
      <c r="AD30661">
        <v>2</v>
      </c>
      <c r="AE30661">
        <v>0</v>
      </c>
      <c r="AF30661">
        <v>657</v>
      </c>
      <c r="AG30661">
        <v>0.13100000000000001</v>
      </c>
      <c r="AH30661">
        <v>14</v>
      </c>
      <c r="AI30661" t="s">
        <v>60</v>
      </c>
      <c r="AJ30661">
        <v>3078.04</v>
      </c>
      <c r="AK30661">
        <v>3078.04</v>
      </c>
      <c r="AL30661">
        <v>604.66999999999996</v>
      </c>
      <c r="AM30661">
        <v>2444.27</v>
      </c>
      <c r="AN30661">
        <v>29.105085280000001</v>
      </c>
      <c r="AO30661">
        <v>0</v>
      </c>
      <c r="AP30661">
        <v>0</v>
      </c>
      <c r="AQ30661" s="1">
        <v>41153</v>
      </c>
      <c r="AR30661">
        <v>151.55000000000001</v>
      </c>
      <c r="AS30661" s="1">
        <v>41306</v>
      </c>
    </row>
    <row r="30662" spans="1:45" x14ac:dyDescent="0.35">
      <c r="A30662">
        <v>852813</v>
      </c>
      <c r="B30662">
        <v>1064934</v>
      </c>
      <c r="C30662">
        <v>6325</v>
      </c>
      <c r="D30662">
        <v>6325</v>
      </c>
      <c r="E30662">
        <v>6325</v>
      </c>
      <c r="F30662" t="s">
        <v>138</v>
      </c>
      <c r="G30662">
        <v>0.12989999999999999</v>
      </c>
      <c r="H30662">
        <v>143.88999999999999</v>
      </c>
      <c r="I30662" t="s">
        <v>69</v>
      </c>
      <c r="J30662" t="s">
        <v>165</v>
      </c>
      <c r="K30662" t="s">
        <v>61767</v>
      </c>
      <c r="L30662" t="s">
        <v>216</v>
      </c>
      <c r="M30662" t="s">
        <v>50</v>
      </c>
      <c r="N30662">
        <v>59496</v>
      </c>
      <c r="O30662" t="s">
        <v>63</v>
      </c>
      <c r="P30662" s="1">
        <v>40756</v>
      </c>
      <c r="Q30662" t="s">
        <v>45400</v>
      </c>
      <c r="R30662" t="s">
        <v>53</v>
      </c>
      <c r="S30662" t="s">
        <v>48</v>
      </c>
      <c r="T30662" t="s">
        <v>194</v>
      </c>
      <c r="U30662" t="s">
        <v>61768</v>
      </c>
      <c r="V30662" t="s">
        <v>7286</v>
      </c>
      <c r="W30662" t="s">
        <v>68</v>
      </c>
      <c r="X30662">
        <v>14.48</v>
      </c>
      <c r="Y30662">
        <v>0</v>
      </c>
      <c r="Z30662" s="1">
        <v>36617</v>
      </c>
      <c r="AA30662">
        <v>1</v>
      </c>
      <c r="AB30662">
        <v>67</v>
      </c>
      <c r="AC30662" t="s">
        <v>59</v>
      </c>
      <c r="AD30662">
        <v>10</v>
      </c>
      <c r="AE30662">
        <v>0</v>
      </c>
      <c r="AF30662">
        <v>11161</v>
      </c>
      <c r="AG30662">
        <v>0.51200000000000001</v>
      </c>
      <c r="AH30662">
        <v>13</v>
      </c>
      <c r="AI30662" t="s">
        <v>60</v>
      </c>
      <c r="AJ30662">
        <v>8025.94</v>
      </c>
      <c r="AK30662">
        <v>8025.94</v>
      </c>
      <c r="AL30662">
        <v>5745.9</v>
      </c>
      <c r="AM30662">
        <v>2280.04</v>
      </c>
      <c r="AN30662">
        <v>0</v>
      </c>
      <c r="AO30662">
        <v>0</v>
      </c>
      <c r="AP30662">
        <v>0</v>
      </c>
      <c r="AQ30662" s="1">
        <v>42491</v>
      </c>
      <c r="AR30662">
        <v>143.88999999999999</v>
      </c>
      <c r="AS30662" s="1">
        <v>42461</v>
      </c>
    </row>
    <row r="30663" spans="1:45" x14ac:dyDescent="0.35">
      <c r="A30663">
        <v>852817</v>
      </c>
      <c r="B30663">
        <v>1064940</v>
      </c>
      <c r="C30663">
        <v>6400</v>
      </c>
      <c r="D30663">
        <v>6400</v>
      </c>
      <c r="E30663">
        <v>6400</v>
      </c>
      <c r="F30663" t="s">
        <v>45</v>
      </c>
      <c r="G30663">
        <v>5.9900000000000002E-2</v>
      </c>
      <c r="H30663">
        <v>194.68</v>
      </c>
      <c r="I30663" t="s">
        <v>96</v>
      </c>
      <c r="J30663" t="s">
        <v>226</v>
      </c>
      <c r="K30663" t="s">
        <v>61769</v>
      </c>
      <c r="L30663" t="s">
        <v>156</v>
      </c>
      <c r="M30663" t="s">
        <v>92</v>
      </c>
      <c r="N30663">
        <v>90000</v>
      </c>
      <c r="O30663" t="s">
        <v>63</v>
      </c>
      <c r="P30663" s="1">
        <v>40756</v>
      </c>
      <c r="Q30663" t="s">
        <v>52</v>
      </c>
      <c r="R30663" t="s">
        <v>53</v>
      </c>
      <c r="S30663" t="s">
        <v>61770</v>
      </c>
      <c r="T30663" t="s">
        <v>65</v>
      </c>
      <c r="U30663" t="s">
        <v>11001</v>
      </c>
      <c r="V30663" t="s">
        <v>1605</v>
      </c>
      <c r="W30663" t="s">
        <v>108</v>
      </c>
      <c r="X30663">
        <v>11.43</v>
      </c>
      <c r="Y30663">
        <v>0</v>
      </c>
      <c r="Z30663" s="1">
        <v>34274</v>
      </c>
      <c r="AA30663">
        <v>0</v>
      </c>
      <c r="AB30663">
        <v>62</v>
      </c>
      <c r="AC30663" t="s">
        <v>59</v>
      </c>
      <c r="AD30663">
        <v>13</v>
      </c>
      <c r="AE30663">
        <v>0</v>
      </c>
      <c r="AF30663">
        <v>8442</v>
      </c>
      <c r="AG30663">
        <v>0.39100000000000001</v>
      </c>
      <c r="AH30663">
        <v>22</v>
      </c>
      <c r="AI30663" t="s">
        <v>60</v>
      </c>
      <c r="AJ30663">
        <v>7002.3643540000003</v>
      </c>
      <c r="AK30663">
        <v>7002.36</v>
      </c>
      <c r="AL30663">
        <v>6400</v>
      </c>
      <c r="AM30663">
        <v>602.36</v>
      </c>
      <c r="AN30663">
        <v>0</v>
      </c>
      <c r="AO30663">
        <v>0</v>
      </c>
      <c r="AP30663">
        <v>0</v>
      </c>
      <c r="AQ30663" s="1">
        <v>41791</v>
      </c>
      <c r="AR30663">
        <v>774.17</v>
      </c>
      <c r="AS30663" s="1">
        <v>42491</v>
      </c>
    </row>
    <row r="30664" spans="1:45" x14ac:dyDescent="0.35">
      <c r="A30664">
        <v>852831</v>
      </c>
      <c r="B30664">
        <v>1064955</v>
      </c>
      <c r="C30664">
        <v>12000</v>
      </c>
      <c r="D30664">
        <v>12000</v>
      </c>
      <c r="E30664">
        <v>12000</v>
      </c>
      <c r="F30664" t="s">
        <v>45</v>
      </c>
      <c r="G30664">
        <v>0.10589999999999999</v>
      </c>
      <c r="H30664">
        <v>390.54</v>
      </c>
      <c r="I30664" t="s">
        <v>46</v>
      </c>
      <c r="J30664" t="s">
        <v>221</v>
      </c>
      <c r="K30664" t="s">
        <v>61771</v>
      </c>
      <c r="L30664" t="s">
        <v>49</v>
      </c>
      <c r="M30664" t="s">
        <v>50</v>
      </c>
      <c r="N30664">
        <v>50000</v>
      </c>
      <c r="O30664" t="s">
        <v>4110</v>
      </c>
      <c r="P30664" s="1">
        <v>40756</v>
      </c>
      <c r="Q30664" t="s">
        <v>52</v>
      </c>
      <c r="R30664" t="s">
        <v>53</v>
      </c>
      <c r="S30664" t="s">
        <v>61772</v>
      </c>
      <c r="T30664" t="s">
        <v>55</v>
      </c>
      <c r="U30664" t="s">
        <v>213</v>
      </c>
      <c r="V30664" t="s">
        <v>1083</v>
      </c>
      <c r="W30664" t="s">
        <v>58</v>
      </c>
      <c r="X30664">
        <v>18.579999999999998</v>
      </c>
      <c r="Y30664">
        <v>0</v>
      </c>
      <c r="Z30664" s="1">
        <v>35096</v>
      </c>
      <c r="AA30664">
        <v>0</v>
      </c>
      <c r="AB30664">
        <v>59</v>
      </c>
      <c r="AC30664" t="s">
        <v>59</v>
      </c>
      <c r="AD30664">
        <v>4</v>
      </c>
      <c r="AE30664">
        <v>0</v>
      </c>
      <c r="AF30664">
        <v>7049</v>
      </c>
      <c r="AG30664">
        <v>0.80100000000000005</v>
      </c>
      <c r="AH30664">
        <v>22</v>
      </c>
      <c r="AI30664" t="s">
        <v>60</v>
      </c>
      <c r="AJ30664">
        <v>14059.38825</v>
      </c>
      <c r="AK30664">
        <v>14059.39</v>
      </c>
      <c r="AL30664">
        <v>12000</v>
      </c>
      <c r="AM30664">
        <v>2059.39</v>
      </c>
      <c r="AN30664">
        <v>0</v>
      </c>
      <c r="AO30664">
        <v>0</v>
      </c>
      <c r="AP30664">
        <v>0</v>
      </c>
      <c r="AQ30664" s="1">
        <v>41883</v>
      </c>
      <c r="AR30664">
        <v>400.55</v>
      </c>
      <c r="AS30664" s="1">
        <v>42491</v>
      </c>
    </row>
    <row r="30665" spans="1:45" x14ac:dyDescent="0.35">
      <c r="A30665">
        <v>852835</v>
      </c>
      <c r="B30665">
        <v>1064959</v>
      </c>
      <c r="C30665">
        <v>7200</v>
      </c>
      <c r="D30665">
        <v>7200</v>
      </c>
      <c r="E30665">
        <v>7200</v>
      </c>
      <c r="F30665" t="s">
        <v>45</v>
      </c>
      <c r="G30665">
        <v>0.15229999999999999</v>
      </c>
      <c r="H30665">
        <v>250.41</v>
      </c>
      <c r="I30665" t="s">
        <v>69</v>
      </c>
      <c r="J30665" t="s">
        <v>91</v>
      </c>
      <c r="K30665" t="s">
        <v>61773</v>
      </c>
      <c r="L30665" t="s">
        <v>246</v>
      </c>
      <c r="M30665" t="s">
        <v>92</v>
      </c>
      <c r="N30665">
        <v>75000</v>
      </c>
      <c r="O30665" t="s">
        <v>4110</v>
      </c>
      <c r="P30665" s="1">
        <v>40756</v>
      </c>
      <c r="Q30665" t="s">
        <v>52</v>
      </c>
      <c r="R30665" t="s">
        <v>53</v>
      </c>
      <c r="S30665" t="s">
        <v>61774</v>
      </c>
      <c r="T30665" t="s">
        <v>194</v>
      </c>
      <c r="U30665" t="s">
        <v>1352</v>
      </c>
      <c r="V30665" t="s">
        <v>219</v>
      </c>
      <c r="W30665" t="s">
        <v>220</v>
      </c>
      <c r="X30665">
        <v>0.98</v>
      </c>
      <c r="Y30665">
        <v>0</v>
      </c>
      <c r="Z30665" s="1">
        <v>35431</v>
      </c>
      <c r="AA30665">
        <v>2</v>
      </c>
      <c r="AB30665">
        <v>48</v>
      </c>
      <c r="AC30665" t="s">
        <v>59</v>
      </c>
      <c r="AD30665">
        <v>5</v>
      </c>
      <c r="AE30665">
        <v>0</v>
      </c>
      <c r="AF30665">
        <v>1166</v>
      </c>
      <c r="AG30665">
        <v>0.97199999999999998</v>
      </c>
      <c r="AH30665">
        <v>12</v>
      </c>
      <c r="AI30665" t="s">
        <v>60</v>
      </c>
      <c r="AJ30665">
        <v>8983.4269110000005</v>
      </c>
      <c r="AK30665">
        <v>8983.43</v>
      </c>
      <c r="AL30665">
        <v>7200</v>
      </c>
      <c r="AM30665">
        <v>1783.43</v>
      </c>
      <c r="AN30665">
        <v>0</v>
      </c>
      <c r="AO30665">
        <v>0</v>
      </c>
      <c r="AP30665">
        <v>0</v>
      </c>
      <c r="AQ30665" s="1">
        <v>41760</v>
      </c>
      <c r="AR30665">
        <v>1248.08</v>
      </c>
      <c r="AS30665" s="1">
        <v>41730</v>
      </c>
    </row>
    <row r="30666" spans="1:45" x14ac:dyDescent="0.35">
      <c r="A30666">
        <v>852871</v>
      </c>
      <c r="B30666">
        <v>1065001</v>
      </c>
      <c r="C30666">
        <v>3000</v>
      </c>
      <c r="D30666">
        <v>3000</v>
      </c>
      <c r="E30666">
        <v>3000</v>
      </c>
      <c r="F30666" t="s">
        <v>45</v>
      </c>
      <c r="G30666">
        <v>0.13489999999999999</v>
      </c>
      <c r="H30666">
        <v>101.8</v>
      </c>
      <c r="I30666" t="s">
        <v>69</v>
      </c>
      <c r="J30666" t="s">
        <v>70</v>
      </c>
      <c r="K30666" t="s">
        <v>61775</v>
      </c>
      <c r="L30666" t="s">
        <v>216</v>
      </c>
      <c r="M30666" t="s">
        <v>50</v>
      </c>
      <c r="N30666">
        <v>30000</v>
      </c>
      <c r="O30666" t="s">
        <v>63</v>
      </c>
      <c r="P30666" s="1">
        <v>40787</v>
      </c>
      <c r="Q30666" t="s">
        <v>52</v>
      </c>
      <c r="R30666" t="s">
        <v>53</v>
      </c>
      <c r="S30666" t="s">
        <v>48</v>
      </c>
      <c r="T30666" t="s">
        <v>55</v>
      </c>
      <c r="U30666" t="s">
        <v>514</v>
      </c>
      <c r="V30666" t="s">
        <v>2289</v>
      </c>
      <c r="W30666" t="s">
        <v>84</v>
      </c>
      <c r="X30666">
        <v>6.2</v>
      </c>
      <c r="Y30666">
        <v>2</v>
      </c>
      <c r="Z30666" s="1">
        <v>38961</v>
      </c>
      <c r="AA30666">
        <v>0</v>
      </c>
      <c r="AB30666">
        <v>11</v>
      </c>
      <c r="AC30666" t="s">
        <v>59</v>
      </c>
      <c r="AD30666">
        <v>5</v>
      </c>
      <c r="AE30666">
        <v>0</v>
      </c>
      <c r="AF30666">
        <v>2510</v>
      </c>
      <c r="AG30666">
        <v>0.30599999999999999</v>
      </c>
      <c r="AH30666">
        <v>8</v>
      </c>
      <c r="AI30666" t="s">
        <v>60</v>
      </c>
      <c r="AJ30666">
        <v>3664.4188519999998</v>
      </c>
      <c r="AK30666">
        <v>3664.42</v>
      </c>
      <c r="AL30666">
        <v>3000</v>
      </c>
      <c r="AM30666">
        <v>664.42</v>
      </c>
      <c r="AN30666">
        <v>0</v>
      </c>
      <c r="AO30666">
        <v>0</v>
      </c>
      <c r="AP30666">
        <v>0</v>
      </c>
      <c r="AQ30666" s="1">
        <v>41913</v>
      </c>
      <c r="AR30666">
        <v>115.54</v>
      </c>
      <c r="AS30666" s="1">
        <v>42064</v>
      </c>
    </row>
    <row r="30667" spans="1:45" x14ac:dyDescent="0.35">
      <c r="A30667">
        <v>852879</v>
      </c>
      <c r="B30667">
        <v>1065011</v>
      </c>
      <c r="C30667">
        <v>1000</v>
      </c>
      <c r="D30667">
        <v>1000</v>
      </c>
      <c r="E30667">
        <v>1000</v>
      </c>
      <c r="F30667" t="s">
        <v>45</v>
      </c>
      <c r="G30667">
        <v>0.1799</v>
      </c>
      <c r="H30667">
        <v>36.15</v>
      </c>
      <c r="I30667" t="s">
        <v>186</v>
      </c>
      <c r="J30667" t="s">
        <v>344</v>
      </c>
      <c r="K30667" t="s">
        <v>61776</v>
      </c>
      <c r="L30667" t="s">
        <v>103</v>
      </c>
      <c r="M30667" t="s">
        <v>50</v>
      </c>
      <c r="N30667">
        <v>24000</v>
      </c>
      <c r="O30667" t="s">
        <v>51</v>
      </c>
      <c r="P30667" s="1">
        <v>40756</v>
      </c>
      <c r="Q30667" t="s">
        <v>104</v>
      </c>
      <c r="R30667" t="s">
        <v>53</v>
      </c>
      <c r="S30667" t="s">
        <v>48</v>
      </c>
      <c r="T30667" t="s">
        <v>55</v>
      </c>
      <c r="U30667" t="s">
        <v>283</v>
      </c>
      <c r="V30667" t="s">
        <v>1512</v>
      </c>
      <c r="W30667" t="s">
        <v>1122</v>
      </c>
      <c r="X30667">
        <v>12.65</v>
      </c>
      <c r="Y30667">
        <v>0</v>
      </c>
      <c r="Z30667" s="1">
        <v>38108</v>
      </c>
      <c r="AA30667">
        <v>0</v>
      </c>
      <c r="AB30667" t="s">
        <v>59</v>
      </c>
      <c r="AC30667" t="s">
        <v>59</v>
      </c>
      <c r="AD30667">
        <v>7</v>
      </c>
      <c r="AE30667">
        <v>0</v>
      </c>
      <c r="AF30667">
        <v>3049</v>
      </c>
      <c r="AG30667">
        <v>0.98399999999999999</v>
      </c>
      <c r="AH30667">
        <v>9</v>
      </c>
      <c r="AI30667" t="s">
        <v>60</v>
      </c>
      <c r="AJ30667">
        <v>159.25</v>
      </c>
      <c r="AK30667">
        <v>159.25</v>
      </c>
      <c r="AL30667">
        <v>86.03</v>
      </c>
      <c r="AM30667">
        <v>58.23</v>
      </c>
      <c r="AN30667">
        <v>14.98453608</v>
      </c>
      <c r="AO30667">
        <v>0</v>
      </c>
      <c r="AP30667">
        <v>0</v>
      </c>
      <c r="AQ30667" s="1">
        <v>40909</v>
      </c>
      <c r="AR30667">
        <v>87.3</v>
      </c>
      <c r="AS30667" s="1">
        <v>42491</v>
      </c>
    </row>
    <row r="30668" spans="1:45" x14ac:dyDescent="0.35">
      <c r="A30668">
        <v>852888</v>
      </c>
      <c r="B30668">
        <v>1065021</v>
      </c>
      <c r="C30668">
        <v>8000</v>
      </c>
      <c r="D30668">
        <v>8000</v>
      </c>
      <c r="E30668">
        <v>7925</v>
      </c>
      <c r="F30668" t="s">
        <v>45</v>
      </c>
      <c r="G30668">
        <v>0.1099</v>
      </c>
      <c r="H30668">
        <v>261.88</v>
      </c>
      <c r="I30668" t="s">
        <v>46</v>
      </c>
      <c r="J30668" t="s">
        <v>85</v>
      </c>
      <c r="K30668" t="s">
        <v>25715</v>
      </c>
      <c r="L30668" t="s">
        <v>49</v>
      </c>
      <c r="M30668" t="s">
        <v>50</v>
      </c>
      <c r="N30668">
        <v>32000</v>
      </c>
      <c r="O30668" t="s">
        <v>63</v>
      </c>
      <c r="P30668" s="1">
        <v>40756</v>
      </c>
      <c r="Q30668" t="s">
        <v>52</v>
      </c>
      <c r="R30668" t="s">
        <v>53</v>
      </c>
      <c r="S30668" t="s">
        <v>61777</v>
      </c>
      <c r="T30668" t="s">
        <v>65</v>
      </c>
      <c r="U30668" t="s">
        <v>61565</v>
      </c>
      <c r="V30668" t="s">
        <v>16202</v>
      </c>
      <c r="W30668" t="s">
        <v>534</v>
      </c>
      <c r="X30668">
        <v>18.489999999999998</v>
      </c>
      <c r="Y30668">
        <v>0</v>
      </c>
      <c r="Z30668" s="1">
        <v>36831</v>
      </c>
      <c r="AA30668">
        <v>0</v>
      </c>
      <c r="AB30668">
        <v>65</v>
      </c>
      <c r="AC30668" t="s">
        <v>59</v>
      </c>
      <c r="AD30668">
        <v>9</v>
      </c>
      <c r="AE30668">
        <v>0</v>
      </c>
      <c r="AF30668">
        <v>22762</v>
      </c>
      <c r="AG30668">
        <v>0.93300000000000005</v>
      </c>
      <c r="AH30668">
        <v>24</v>
      </c>
      <c r="AI30668" t="s">
        <v>60</v>
      </c>
      <c r="AJ30668">
        <v>9427.3344519999991</v>
      </c>
      <c r="AK30668">
        <v>9338.9500000000007</v>
      </c>
      <c r="AL30668">
        <v>8000</v>
      </c>
      <c r="AM30668">
        <v>1427.33</v>
      </c>
      <c r="AN30668">
        <v>0</v>
      </c>
      <c r="AO30668">
        <v>0</v>
      </c>
      <c r="AP30668">
        <v>0</v>
      </c>
      <c r="AQ30668" s="1">
        <v>41883</v>
      </c>
      <c r="AR30668">
        <v>290.61</v>
      </c>
      <c r="AS30668" s="1">
        <v>42491</v>
      </c>
    </row>
    <row r="30669" spans="1:45" x14ac:dyDescent="0.35">
      <c r="A30669">
        <v>852896</v>
      </c>
      <c r="B30669">
        <v>1065029</v>
      </c>
      <c r="C30669">
        <v>6500</v>
      </c>
      <c r="D30669">
        <v>6500</v>
      </c>
      <c r="E30669">
        <v>6500</v>
      </c>
      <c r="F30669" t="s">
        <v>45</v>
      </c>
      <c r="G30669">
        <v>0.15989999999999999</v>
      </c>
      <c r="H30669">
        <v>228.49</v>
      </c>
      <c r="I30669" t="s">
        <v>100</v>
      </c>
      <c r="J30669" t="s">
        <v>101</v>
      </c>
      <c r="K30669" t="s">
        <v>61778</v>
      </c>
      <c r="L30669" t="s">
        <v>260</v>
      </c>
      <c r="M30669" t="s">
        <v>92</v>
      </c>
      <c r="N30669">
        <v>130000</v>
      </c>
      <c r="O30669" t="s">
        <v>4110</v>
      </c>
      <c r="P30669" s="1">
        <v>40756</v>
      </c>
      <c r="Q30669" t="s">
        <v>52</v>
      </c>
      <c r="R30669" t="s">
        <v>53</v>
      </c>
      <c r="S30669" t="s">
        <v>48</v>
      </c>
      <c r="T30669" t="s">
        <v>376</v>
      </c>
      <c r="U30669" t="s">
        <v>874</v>
      </c>
      <c r="V30669" t="s">
        <v>1212</v>
      </c>
      <c r="W30669" t="s">
        <v>77</v>
      </c>
      <c r="X30669">
        <v>13.01</v>
      </c>
      <c r="Y30669">
        <v>0</v>
      </c>
      <c r="Z30669" s="1">
        <v>36161</v>
      </c>
      <c r="AA30669">
        <v>0</v>
      </c>
      <c r="AB30669" t="s">
        <v>59</v>
      </c>
      <c r="AC30669" t="s">
        <v>59</v>
      </c>
      <c r="AD30669">
        <v>17</v>
      </c>
      <c r="AE30669">
        <v>0</v>
      </c>
      <c r="AF30669">
        <v>14870</v>
      </c>
      <c r="AG30669">
        <v>0.53700000000000003</v>
      </c>
      <c r="AH30669">
        <v>27</v>
      </c>
      <c r="AI30669" t="s">
        <v>60</v>
      </c>
      <c r="AJ30669">
        <v>7408.8640219999997</v>
      </c>
      <c r="AK30669">
        <v>7408.86</v>
      </c>
      <c r="AL30669">
        <v>6500</v>
      </c>
      <c r="AM30669">
        <v>908.86</v>
      </c>
      <c r="AN30669">
        <v>0</v>
      </c>
      <c r="AO30669">
        <v>0</v>
      </c>
      <c r="AP30669">
        <v>0</v>
      </c>
      <c r="AQ30669" s="1">
        <v>41153</v>
      </c>
      <c r="AR30669">
        <v>4903.92</v>
      </c>
      <c r="AS30669" s="1">
        <v>41153</v>
      </c>
    </row>
    <row r="30670" spans="1:45" x14ac:dyDescent="0.35">
      <c r="A30670">
        <v>852898</v>
      </c>
      <c r="B30670">
        <v>1065031</v>
      </c>
      <c r="C30670">
        <v>12500</v>
      </c>
      <c r="D30670">
        <v>12500</v>
      </c>
      <c r="E30670">
        <v>12500</v>
      </c>
      <c r="F30670" t="s">
        <v>138</v>
      </c>
      <c r="G30670">
        <v>0.1479</v>
      </c>
      <c r="H30670">
        <v>296</v>
      </c>
      <c r="I30670" t="s">
        <v>69</v>
      </c>
      <c r="J30670" t="s">
        <v>132</v>
      </c>
      <c r="K30670" t="s">
        <v>61779</v>
      </c>
      <c r="L30670" t="s">
        <v>189</v>
      </c>
      <c r="M30670" t="s">
        <v>92</v>
      </c>
      <c r="N30670">
        <v>80000</v>
      </c>
      <c r="O30670" t="s">
        <v>4110</v>
      </c>
      <c r="P30670" s="1">
        <v>40756</v>
      </c>
      <c r="Q30670" t="s">
        <v>104</v>
      </c>
      <c r="R30670" t="s">
        <v>53</v>
      </c>
      <c r="S30670" t="s">
        <v>48</v>
      </c>
      <c r="T30670" t="s">
        <v>65</v>
      </c>
      <c r="U30670" t="s">
        <v>61780</v>
      </c>
      <c r="V30670" t="s">
        <v>1033</v>
      </c>
      <c r="W30670" t="s">
        <v>220</v>
      </c>
      <c r="X30670">
        <v>13.42</v>
      </c>
      <c r="Y30670">
        <v>0</v>
      </c>
      <c r="Z30670" s="1">
        <v>35916</v>
      </c>
      <c r="AA30670">
        <v>2</v>
      </c>
      <c r="AB30670" t="s">
        <v>59</v>
      </c>
      <c r="AC30670">
        <v>98</v>
      </c>
      <c r="AD30670">
        <v>7</v>
      </c>
      <c r="AE30670">
        <v>1</v>
      </c>
      <c r="AF30670">
        <v>6863</v>
      </c>
      <c r="AG30670">
        <v>0.746</v>
      </c>
      <c r="AH30670">
        <v>14</v>
      </c>
      <c r="AI30670" t="s">
        <v>60</v>
      </c>
      <c r="AJ30670">
        <v>7050.7</v>
      </c>
      <c r="AK30670">
        <v>7050.7</v>
      </c>
      <c r="AL30670">
        <v>3554.51</v>
      </c>
      <c r="AM30670">
        <v>2943.85</v>
      </c>
      <c r="AN30670">
        <v>0</v>
      </c>
      <c r="AO30670">
        <v>552.34</v>
      </c>
      <c r="AP30670">
        <v>8.6013999999999999</v>
      </c>
      <c r="AQ30670" s="1">
        <v>41456</v>
      </c>
      <c r="AR30670">
        <v>296</v>
      </c>
      <c r="AS30670" s="1">
        <v>41609</v>
      </c>
    </row>
    <row r="30671" spans="1:45" x14ac:dyDescent="0.35">
      <c r="A30671">
        <v>852914</v>
      </c>
      <c r="B30671">
        <v>1065048</v>
      </c>
      <c r="C30671">
        <v>10400</v>
      </c>
      <c r="D30671">
        <v>10400</v>
      </c>
      <c r="E30671">
        <v>10400</v>
      </c>
      <c r="F30671" t="s">
        <v>45</v>
      </c>
      <c r="G30671">
        <v>0.13489999999999999</v>
      </c>
      <c r="H30671">
        <v>352.88</v>
      </c>
      <c r="I30671" t="s">
        <v>69</v>
      </c>
      <c r="J30671" t="s">
        <v>70</v>
      </c>
      <c r="K30671" t="s">
        <v>61781</v>
      </c>
      <c r="L30671" t="s">
        <v>156</v>
      </c>
      <c r="M30671" t="s">
        <v>50</v>
      </c>
      <c r="N30671">
        <v>62000</v>
      </c>
      <c r="O30671" t="s">
        <v>4110</v>
      </c>
      <c r="P30671" s="1">
        <v>40756</v>
      </c>
      <c r="Q30671" t="s">
        <v>52</v>
      </c>
      <c r="R30671" t="s">
        <v>53</v>
      </c>
      <c r="S30671" t="s">
        <v>61782</v>
      </c>
      <c r="T30671" t="s">
        <v>65</v>
      </c>
      <c r="U30671" t="s">
        <v>1439</v>
      </c>
      <c r="V30671" t="s">
        <v>3618</v>
      </c>
      <c r="W30671" t="s">
        <v>197</v>
      </c>
      <c r="X30671">
        <v>11.57</v>
      </c>
      <c r="Y30671">
        <v>0</v>
      </c>
      <c r="Z30671" s="1">
        <v>36251</v>
      </c>
      <c r="AA30671">
        <v>1</v>
      </c>
      <c r="AB30671" t="s">
        <v>59</v>
      </c>
      <c r="AC30671" t="s">
        <v>59</v>
      </c>
      <c r="AD30671">
        <v>21</v>
      </c>
      <c r="AE30671">
        <v>0</v>
      </c>
      <c r="AF30671">
        <v>16898</v>
      </c>
      <c r="AG30671">
        <v>0.39700000000000002</v>
      </c>
      <c r="AH30671">
        <v>33</v>
      </c>
      <c r="AI30671" t="s">
        <v>60</v>
      </c>
      <c r="AJ30671">
        <v>12703.534030000001</v>
      </c>
      <c r="AK30671">
        <v>12703.53</v>
      </c>
      <c r="AL30671">
        <v>10400</v>
      </c>
      <c r="AM30671">
        <v>2303.5300000000002</v>
      </c>
      <c r="AN30671">
        <v>0</v>
      </c>
      <c r="AO30671">
        <v>0</v>
      </c>
      <c r="AP30671">
        <v>0</v>
      </c>
      <c r="AQ30671" s="1">
        <v>41883</v>
      </c>
      <c r="AR30671">
        <v>393.08</v>
      </c>
      <c r="AS30671" s="1">
        <v>42491</v>
      </c>
    </row>
    <row r="30672" spans="1:45" x14ac:dyDescent="0.35">
      <c r="A30672">
        <v>852921</v>
      </c>
      <c r="B30672">
        <v>1065056</v>
      </c>
      <c r="C30672">
        <v>2400</v>
      </c>
      <c r="D30672">
        <v>2400</v>
      </c>
      <c r="E30672">
        <v>2400</v>
      </c>
      <c r="F30672" t="s">
        <v>45</v>
      </c>
      <c r="G30672">
        <v>0.15229999999999999</v>
      </c>
      <c r="H30672">
        <v>83.47</v>
      </c>
      <c r="I30672" t="s">
        <v>69</v>
      </c>
      <c r="J30672" t="s">
        <v>91</v>
      </c>
      <c r="K30672" t="s">
        <v>13132</v>
      </c>
      <c r="L30672" t="s">
        <v>87</v>
      </c>
      <c r="M30672" t="s">
        <v>50</v>
      </c>
      <c r="N30672">
        <v>57500</v>
      </c>
      <c r="O30672" t="s">
        <v>4110</v>
      </c>
      <c r="P30672" s="1">
        <v>40756</v>
      </c>
      <c r="Q30672" t="s">
        <v>52</v>
      </c>
      <c r="R30672" t="s">
        <v>53</v>
      </c>
      <c r="S30672" t="s">
        <v>61783</v>
      </c>
      <c r="T30672" t="s">
        <v>174</v>
      </c>
      <c r="U30672" t="s">
        <v>5493</v>
      </c>
      <c r="V30672" t="s">
        <v>976</v>
      </c>
      <c r="W30672" t="s">
        <v>274</v>
      </c>
      <c r="X30672">
        <v>18.010000000000002</v>
      </c>
      <c r="Y30672">
        <v>0</v>
      </c>
      <c r="Z30672" s="1">
        <v>34669</v>
      </c>
      <c r="AA30672">
        <v>1</v>
      </c>
      <c r="AB30672">
        <v>82</v>
      </c>
      <c r="AC30672" t="s">
        <v>59</v>
      </c>
      <c r="AD30672">
        <v>10</v>
      </c>
      <c r="AE30672">
        <v>0</v>
      </c>
      <c r="AF30672">
        <v>17418</v>
      </c>
      <c r="AG30672">
        <v>0.97899999999999998</v>
      </c>
      <c r="AH30672">
        <v>20</v>
      </c>
      <c r="AI30672" t="s">
        <v>60</v>
      </c>
      <c r="AJ30672">
        <v>3001.6782389999998</v>
      </c>
      <c r="AK30672">
        <v>3001.68</v>
      </c>
      <c r="AL30672">
        <v>2400</v>
      </c>
      <c r="AM30672">
        <v>601.67999999999995</v>
      </c>
      <c r="AN30672">
        <v>0</v>
      </c>
      <c r="AO30672">
        <v>0</v>
      </c>
      <c r="AP30672">
        <v>0</v>
      </c>
      <c r="AQ30672" s="1">
        <v>41821</v>
      </c>
      <c r="AR30672">
        <v>252.25</v>
      </c>
      <c r="AS30672" s="1">
        <v>42491</v>
      </c>
    </row>
    <row r="30673" spans="1:45" x14ac:dyDescent="0.35">
      <c r="A30673">
        <v>852931</v>
      </c>
      <c r="B30673">
        <v>1065068</v>
      </c>
      <c r="C30673">
        <v>1500</v>
      </c>
      <c r="D30673">
        <v>1500</v>
      </c>
      <c r="E30673">
        <v>1500</v>
      </c>
      <c r="F30673" t="s">
        <v>45</v>
      </c>
      <c r="G30673">
        <v>0.15620000000000001</v>
      </c>
      <c r="H30673">
        <v>52.46</v>
      </c>
      <c r="I30673" t="s">
        <v>100</v>
      </c>
      <c r="J30673" t="s">
        <v>355</v>
      </c>
      <c r="K30673" t="s">
        <v>4685</v>
      </c>
      <c r="L30673" t="s">
        <v>72</v>
      </c>
      <c r="M30673" t="s">
        <v>50</v>
      </c>
      <c r="N30673">
        <v>39000</v>
      </c>
      <c r="O30673" t="s">
        <v>63</v>
      </c>
      <c r="P30673" s="1">
        <v>40756</v>
      </c>
      <c r="Q30673" t="s">
        <v>52</v>
      </c>
      <c r="R30673" t="s">
        <v>53</v>
      </c>
      <c r="S30673" t="s">
        <v>48</v>
      </c>
      <c r="T30673" t="s">
        <v>194</v>
      </c>
      <c r="U30673" t="s">
        <v>1114</v>
      </c>
      <c r="V30673" t="s">
        <v>219</v>
      </c>
      <c r="W30673" t="s">
        <v>220</v>
      </c>
      <c r="X30673">
        <v>13.08</v>
      </c>
      <c r="Y30673">
        <v>0</v>
      </c>
      <c r="Z30673" s="1">
        <v>36404</v>
      </c>
      <c r="AA30673">
        <v>3</v>
      </c>
      <c r="AB30673" t="s">
        <v>59</v>
      </c>
      <c r="AC30673">
        <v>92</v>
      </c>
      <c r="AD30673">
        <v>4</v>
      </c>
      <c r="AE30673">
        <v>1</v>
      </c>
      <c r="AF30673">
        <v>2153</v>
      </c>
      <c r="AG30673">
        <v>0.97899999999999998</v>
      </c>
      <c r="AH30673">
        <v>6</v>
      </c>
      <c r="AI30673" t="s">
        <v>60</v>
      </c>
      <c r="AJ30673">
        <v>1888.312729</v>
      </c>
      <c r="AK30673">
        <v>1888.31</v>
      </c>
      <c r="AL30673">
        <v>1500</v>
      </c>
      <c r="AM30673">
        <v>388.31</v>
      </c>
      <c r="AN30673">
        <v>0</v>
      </c>
      <c r="AO30673">
        <v>0</v>
      </c>
      <c r="AP30673">
        <v>0</v>
      </c>
      <c r="AQ30673" s="1">
        <v>41883</v>
      </c>
      <c r="AR30673">
        <v>55.72</v>
      </c>
      <c r="AS30673" s="1">
        <v>42491</v>
      </c>
    </row>
    <row r="30674" spans="1:45" x14ac:dyDescent="0.35">
      <c r="A30674">
        <v>852973</v>
      </c>
      <c r="B30674">
        <v>1065114</v>
      </c>
      <c r="C30674">
        <v>14000</v>
      </c>
      <c r="D30674">
        <v>14000</v>
      </c>
      <c r="E30674">
        <v>13750</v>
      </c>
      <c r="F30674" t="s">
        <v>45</v>
      </c>
      <c r="G30674">
        <v>0.10589999999999999</v>
      </c>
      <c r="H30674">
        <v>455.63</v>
      </c>
      <c r="I30674" t="s">
        <v>46</v>
      </c>
      <c r="J30674" t="s">
        <v>221</v>
      </c>
      <c r="K30674" t="s">
        <v>9901</v>
      </c>
      <c r="L30674" t="s">
        <v>80</v>
      </c>
      <c r="M30674" t="s">
        <v>92</v>
      </c>
      <c r="N30674">
        <v>90000</v>
      </c>
      <c r="O30674" t="s">
        <v>4110</v>
      </c>
      <c r="P30674" s="1">
        <v>40756</v>
      </c>
      <c r="Q30674" t="s">
        <v>104</v>
      </c>
      <c r="R30674" t="s">
        <v>53</v>
      </c>
      <c r="S30674" t="s">
        <v>61784</v>
      </c>
      <c r="T30674" t="s">
        <v>55</v>
      </c>
      <c r="U30674" t="s">
        <v>16441</v>
      </c>
      <c r="V30674" t="s">
        <v>1535</v>
      </c>
      <c r="W30674" t="s">
        <v>1536</v>
      </c>
      <c r="X30674">
        <v>14.68</v>
      </c>
      <c r="Y30674">
        <v>0</v>
      </c>
      <c r="Z30674" s="1">
        <v>37073</v>
      </c>
      <c r="AA30674">
        <v>0</v>
      </c>
      <c r="AB30674">
        <v>72</v>
      </c>
      <c r="AC30674">
        <v>78</v>
      </c>
      <c r="AD30674">
        <v>10</v>
      </c>
      <c r="AE30674">
        <v>1</v>
      </c>
      <c r="AF30674">
        <v>7412</v>
      </c>
      <c r="AG30674">
        <v>0.872</v>
      </c>
      <c r="AH30674">
        <v>35</v>
      </c>
      <c r="AI30674" t="s">
        <v>60</v>
      </c>
      <c r="AJ30674">
        <v>9111.5300000000007</v>
      </c>
      <c r="AK30674">
        <v>8948.74</v>
      </c>
      <c r="AL30674">
        <v>7220.47</v>
      </c>
      <c r="AM30674">
        <v>1881.33</v>
      </c>
      <c r="AN30674">
        <v>0</v>
      </c>
      <c r="AO30674">
        <v>9.73</v>
      </c>
      <c r="AP30674">
        <v>0</v>
      </c>
      <c r="AQ30674" s="1">
        <v>41395</v>
      </c>
      <c r="AR30674">
        <v>455.63</v>
      </c>
      <c r="AS30674" s="1">
        <v>42461</v>
      </c>
    </row>
    <row r="30675" spans="1:45" x14ac:dyDescent="0.35">
      <c r="A30675">
        <v>852982</v>
      </c>
      <c r="B30675">
        <v>1065116</v>
      </c>
      <c r="C30675">
        <v>7250</v>
      </c>
      <c r="D30675">
        <v>7250</v>
      </c>
      <c r="E30675">
        <v>7250</v>
      </c>
      <c r="F30675" t="s">
        <v>45</v>
      </c>
      <c r="G30675">
        <v>8.4900000000000003E-2</v>
      </c>
      <c r="H30675">
        <v>228.84</v>
      </c>
      <c r="I30675" t="s">
        <v>96</v>
      </c>
      <c r="J30675" t="s">
        <v>97</v>
      </c>
      <c r="K30675" t="s">
        <v>6120</v>
      </c>
      <c r="L30675" t="s">
        <v>111</v>
      </c>
      <c r="M30675" t="s">
        <v>50</v>
      </c>
      <c r="N30675">
        <v>39750</v>
      </c>
      <c r="O30675" t="s">
        <v>4110</v>
      </c>
      <c r="P30675" s="1">
        <v>40756</v>
      </c>
      <c r="Q30675" t="s">
        <v>52</v>
      </c>
      <c r="R30675" t="s">
        <v>53</v>
      </c>
      <c r="S30675" t="s">
        <v>61785</v>
      </c>
      <c r="T30675" t="s">
        <v>65</v>
      </c>
      <c r="U30675" t="s">
        <v>678</v>
      </c>
      <c r="V30675" t="s">
        <v>2718</v>
      </c>
      <c r="W30675" t="s">
        <v>115</v>
      </c>
      <c r="X30675">
        <v>15.97</v>
      </c>
      <c r="Y30675">
        <v>0</v>
      </c>
      <c r="Z30675" s="1">
        <v>38322</v>
      </c>
      <c r="AA30675">
        <v>0</v>
      </c>
      <c r="AB30675" t="s">
        <v>59</v>
      </c>
      <c r="AC30675" t="s">
        <v>59</v>
      </c>
      <c r="AD30675">
        <v>5</v>
      </c>
      <c r="AE30675">
        <v>0</v>
      </c>
      <c r="AF30675">
        <v>5674</v>
      </c>
      <c r="AG30675">
        <v>0.56699999999999995</v>
      </c>
      <c r="AH30675">
        <v>7</v>
      </c>
      <c r="AI30675" t="s">
        <v>60</v>
      </c>
      <c r="AJ30675">
        <v>8193.8487139999997</v>
      </c>
      <c r="AK30675">
        <v>8193.85</v>
      </c>
      <c r="AL30675">
        <v>7250</v>
      </c>
      <c r="AM30675">
        <v>943.85</v>
      </c>
      <c r="AN30675">
        <v>0</v>
      </c>
      <c r="AO30675">
        <v>0</v>
      </c>
      <c r="AP30675">
        <v>0</v>
      </c>
      <c r="AQ30675" s="1">
        <v>41671</v>
      </c>
      <c r="AR30675">
        <v>1802.93</v>
      </c>
      <c r="AS30675" s="1">
        <v>42095</v>
      </c>
    </row>
    <row r="30676" spans="1:45" x14ac:dyDescent="0.35">
      <c r="A30676">
        <v>852988</v>
      </c>
      <c r="B30676">
        <v>1065129</v>
      </c>
      <c r="C30676">
        <v>10000</v>
      </c>
      <c r="D30676">
        <v>10000</v>
      </c>
      <c r="E30676">
        <v>10000</v>
      </c>
      <c r="F30676" t="s">
        <v>45</v>
      </c>
      <c r="G30676">
        <v>0.1099</v>
      </c>
      <c r="H30676">
        <v>327.33999999999997</v>
      </c>
      <c r="I30676" t="s">
        <v>46</v>
      </c>
      <c r="J30676" t="s">
        <v>85</v>
      </c>
      <c r="K30676" t="s">
        <v>61786</v>
      </c>
      <c r="L30676" t="s">
        <v>216</v>
      </c>
      <c r="M30676" t="s">
        <v>50</v>
      </c>
      <c r="N30676">
        <v>38000</v>
      </c>
      <c r="O30676" t="s">
        <v>51</v>
      </c>
      <c r="P30676" s="1">
        <v>40756</v>
      </c>
      <c r="Q30676" t="s">
        <v>52</v>
      </c>
      <c r="R30676" t="s">
        <v>53</v>
      </c>
      <c r="S30676" t="s">
        <v>48</v>
      </c>
      <c r="T30676" t="s">
        <v>65</v>
      </c>
      <c r="U30676" t="s">
        <v>61787</v>
      </c>
      <c r="V30676" t="s">
        <v>421</v>
      </c>
      <c r="W30676" t="s">
        <v>177</v>
      </c>
      <c r="X30676">
        <v>20.94</v>
      </c>
      <c r="Y30676">
        <v>0</v>
      </c>
      <c r="Z30676" s="1">
        <v>35735</v>
      </c>
      <c r="AA30676">
        <v>0</v>
      </c>
      <c r="AB30676" t="s">
        <v>59</v>
      </c>
      <c r="AC30676" t="s">
        <v>59</v>
      </c>
      <c r="AD30676">
        <v>9</v>
      </c>
      <c r="AE30676">
        <v>0</v>
      </c>
      <c r="AF30676">
        <v>9981</v>
      </c>
      <c r="AG30676">
        <v>0.83899999999999997</v>
      </c>
      <c r="AH30676">
        <v>13</v>
      </c>
      <c r="AI30676" t="s">
        <v>60</v>
      </c>
      <c r="AJ30676">
        <v>11784.23223</v>
      </c>
      <c r="AK30676">
        <v>11784.23</v>
      </c>
      <c r="AL30676">
        <v>10000</v>
      </c>
      <c r="AM30676">
        <v>1784.23</v>
      </c>
      <c r="AN30676">
        <v>0</v>
      </c>
      <c r="AO30676">
        <v>0</v>
      </c>
      <c r="AP30676">
        <v>0</v>
      </c>
      <c r="AQ30676" s="1">
        <v>41883</v>
      </c>
      <c r="AR30676">
        <v>354.94</v>
      </c>
      <c r="AS30676" s="1">
        <v>42401</v>
      </c>
    </row>
    <row r="30677" spans="1:45" x14ac:dyDescent="0.35">
      <c r="A30677">
        <v>852997</v>
      </c>
      <c r="B30677">
        <v>1065143</v>
      </c>
      <c r="C30677">
        <v>5000</v>
      </c>
      <c r="D30677">
        <v>5000</v>
      </c>
      <c r="E30677">
        <v>4950</v>
      </c>
      <c r="F30677" t="s">
        <v>45</v>
      </c>
      <c r="G30677">
        <v>5.4199999999999998E-2</v>
      </c>
      <c r="H30677">
        <v>150.80000000000001</v>
      </c>
      <c r="I30677" t="s">
        <v>96</v>
      </c>
      <c r="J30677" t="s">
        <v>492</v>
      </c>
      <c r="K30677" t="s">
        <v>61788</v>
      </c>
      <c r="L30677" t="s">
        <v>260</v>
      </c>
      <c r="M30677" t="s">
        <v>92</v>
      </c>
      <c r="N30677">
        <v>54000</v>
      </c>
      <c r="O30677" t="s">
        <v>63</v>
      </c>
      <c r="P30677" s="1">
        <v>40756</v>
      </c>
      <c r="Q30677" t="s">
        <v>52</v>
      </c>
      <c r="R30677" t="s">
        <v>53</v>
      </c>
      <c r="S30677" t="s">
        <v>61789</v>
      </c>
      <c r="T30677" t="s">
        <v>55</v>
      </c>
      <c r="U30677" t="s">
        <v>233</v>
      </c>
      <c r="V30677" t="s">
        <v>2289</v>
      </c>
      <c r="W30677" t="s">
        <v>84</v>
      </c>
      <c r="X30677">
        <v>7.51</v>
      </c>
      <c r="Y30677">
        <v>0</v>
      </c>
      <c r="Z30677" s="1">
        <v>38322</v>
      </c>
      <c r="AA30677">
        <v>0</v>
      </c>
      <c r="AB30677" t="s">
        <v>59</v>
      </c>
      <c r="AC30677" t="s">
        <v>59</v>
      </c>
      <c r="AD30677">
        <v>9</v>
      </c>
      <c r="AE30677">
        <v>0</v>
      </c>
      <c r="AF30677">
        <v>758</v>
      </c>
      <c r="AG30677">
        <v>0.107</v>
      </c>
      <c r="AH30677">
        <v>11</v>
      </c>
      <c r="AI30677" t="s">
        <v>60</v>
      </c>
      <c r="AJ30677">
        <v>5369.1771820000004</v>
      </c>
      <c r="AK30677">
        <v>5315.49</v>
      </c>
      <c r="AL30677">
        <v>5000</v>
      </c>
      <c r="AM30677">
        <v>369.18</v>
      </c>
      <c r="AN30677">
        <v>0</v>
      </c>
      <c r="AO30677">
        <v>0</v>
      </c>
      <c r="AP30677">
        <v>0</v>
      </c>
      <c r="AQ30677" s="1">
        <v>41487</v>
      </c>
      <c r="AR30677">
        <v>2064.12</v>
      </c>
      <c r="AS30677" s="1">
        <v>41487</v>
      </c>
    </row>
    <row r="30678" spans="1:45" x14ac:dyDescent="0.35">
      <c r="A30678">
        <v>853010</v>
      </c>
      <c r="B30678">
        <v>1058931</v>
      </c>
      <c r="C30678">
        <v>11600</v>
      </c>
      <c r="D30678">
        <v>11600</v>
      </c>
      <c r="E30678">
        <v>11600</v>
      </c>
      <c r="F30678" t="s">
        <v>45</v>
      </c>
      <c r="G30678">
        <v>0.11990000000000001</v>
      </c>
      <c r="H30678">
        <v>385.24</v>
      </c>
      <c r="I30678" t="s">
        <v>46</v>
      </c>
      <c r="J30678" t="s">
        <v>61</v>
      </c>
      <c r="K30678" t="s">
        <v>61790</v>
      </c>
      <c r="L30678" t="s">
        <v>49</v>
      </c>
      <c r="M30678" t="s">
        <v>92</v>
      </c>
      <c r="N30678">
        <v>58000</v>
      </c>
      <c r="O30678" t="s">
        <v>4110</v>
      </c>
      <c r="P30678" s="1">
        <v>40756</v>
      </c>
      <c r="Q30678" t="s">
        <v>52</v>
      </c>
      <c r="R30678" t="s">
        <v>53</v>
      </c>
      <c r="S30678" t="s">
        <v>61791</v>
      </c>
      <c r="T30678" t="s">
        <v>168</v>
      </c>
      <c r="U30678" t="s">
        <v>61792</v>
      </c>
      <c r="V30678" t="s">
        <v>1079</v>
      </c>
      <c r="W30678" t="s">
        <v>77</v>
      </c>
      <c r="X30678">
        <v>8.3000000000000007</v>
      </c>
      <c r="Y30678">
        <v>0</v>
      </c>
      <c r="Z30678" s="1">
        <v>38231</v>
      </c>
      <c r="AA30678">
        <v>1</v>
      </c>
      <c r="AB30678">
        <v>83</v>
      </c>
      <c r="AC30678" t="s">
        <v>59</v>
      </c>
      <c r="AD30678">
        <v>6</v>
      </c>
      <c r="AE30678">
        <v>0</v>
      </c>
      <c r="AF30678">
        <v>2311</v>
      </c>
      <c r="AG30678">
        <v>0.39200000000000002</v>
      </c>
      <c r="AH30678">
        <v>11</v>
      </c>
      <c r="AI30678" t="s">
        <v>60</v>
      </c>
      <c r="AJ30678">
        <v>13790.034669999999</v>
      </c>
      <c r="AK30678">
        <v>13790.03</v>
      </c>
      <c r="AL30678">
        <v>11600</v>
      </c>
      <c r="AM30678">
        <v>2190.0300000000002</v>
      </c>
      <c r="AN30678">
        <v>0</v>
      </c>
      <c r="AO30678">
        <v>0</v>
      </c>
      <c r="AP30678">
        <v>0</v>
      </c>
      <c r="AQ30678" s="1">
        <v>41671</v>
      </c>
      <c r="AR30678">
        <v>2619.7199999999998</v>
      </c>
      <c r="AS30678" s="1">
        <v>42491</v>
      </c>
    </row>
    <row r="30679" spans="1:45" x14ac:dyDescent="0.35">
      <c r="A30679">
        <v>853014</v>
      </c>
      <c r="B30679">
        <v>1065160</v>
      </c>
      <c r="C30679">
        <v>13200</v>
      </c>
      <c r="D30679">
        <v>13200</v>
      </c>
      <c r="E30679">
        <v>13150</v>
      </c>
      <c r="F30679" t="s">
        <v>138</v>
      </c>
      <c r="G30679">
        <v>0.14269999999999999</v>
      </c>
      <c r="H30679">
        <v>309</v>
      </c>
      <c r="I30679" t="s">
        <v>69</v>
      </c>
      <c r="J30679" t="s">
        <v>70</v>
      </c>
      <c r="K30679" t="s">
        <v>61793</v>
      </c>
      <c r="L30679" t="s">
        <v>103</v>
      </c>
      <c r="M30679" t="s">
        <v>92</v>
      </c>
      <c r="N30679">
        <v>50004</v>
      </c>
      <c r="O30679" t="s">
        <v>51</v>
      </c>
      <c r="P30679" s="1">
        <v>40787</v>
      </c>
      <c r="Q30679" t="s">
        <v>45400</v>
      </c>
      <c r="R30679" t="s">
        <v>53</v>
      </c>
      <c r="S30679" t="s">
        <v>61794</v>
      </c>
      <c r="T30679" t="s">
        <v>55</v>
      </c>
      <c r="U30679" t="s">
        <v>514</v>
      </c>
      <c r="V30679" t="s">
        <v>2468</v>
      </c>
      <c r="W30679" t="s">
        <v>220</v>
      </c>
      <c r="X30679">
        <v>8.66</v>
      </c>
      <c r="Y30679">
        <v>0</v>
      </c>
      <c r="Z30679" s="1">
        <v>37742</v>
      </c>
      <c r="AA30679">
        <v>2</v>
      </c>
      <c r="AB30679" t="s">
        <v>59</v>
      </c>
      <c r="AC30679" t="s">
        <v>59</v>
      </c>
      <c r="AD30679">
        <v>9</v>
      </c>
      <c r="AE30679">
        <v>0</v>
      </c>
      <c r="AF30679">
        <v>15830</v>
      </c>
      <c r="AG30679">
        <v>0.58399999999999996</v>
      </c>
      <c r="AH30679">
        <v>15</v>
      </c>
      <c r="AI30679" t="s">
        <v>60</v>
      </c>
      <c r="AJ30679">
        <v>17270.939999999999</v>
      </c>
      <c r="AK30679">
        <v>17205.41</v>
      </c>
      <c r="AL30679">
        <v>11981.29</v>
      </c>
      <c r="AM30679">
        <v>5289.65</v>
      </c>
      <c r="AN30679">
        <v>0</v>
      </c>
      <c r="AO30679">
        <v>0</v>
      </c>
      <c r="AP30679">
        <v>0</v>
      </c>
      <c r="AQ30679" s="1">
        <v>42491</v>
      </c>
      <c r="AR30679">
        <v>309</v>
      </c>
      <c r="AS30679" s="1">
        <v>42491</v>
      </c>
    </row>
    <row r="30680" spans="1:45" x14ac:dyDescent="0.35">
      <c r="A30680">
        <v>853033</v>
      </c>
      <c r="B30680">
        <v>1065179</v>
      </c>
      <c r="C30680">
        <v>25000</v>
      </c>
      <c r="D30680">
        <v>25000</v>
      </c>
      <c r="E30680">
        <v>25000</v>
      </c>
      <c r="F30680" t="s">
        <v>45</v>
      </c>
      <c r="G30680">
        <v>7.4899999999999994E-2</v>
      </c>
      <c r="H30680">
        <v>777.55</v>
      </c>
      <c r="I30680" t="s">
        <v>96</v>
      </c>
      <c r="J30680" t="s">
        <v>149</v>
      </c>
      <c r="K30680" t="s">
        <v>13696</v>
      </c>
      <c r="L30680" t="s">
        <v>216</v>
      </c>
      <c r="M30680" t="s">
        <v>92</v>
      </c>
      <c r="N30680">
        <v>135000</v>
      </c>
      <c r="O30680" t="s">
        <v>51</v>
      </c>
      <c r="P30680" s="1">
        <v>40756</v>
      </c>
      <c r="Q30680" t="s">
        <v>52</v>
      </c>
      <c r="R30680" t="s">
        <v>53</v>
      </c>
      <c r="S30680" t="s">
        <v>61795</v>
      </c>
      <c r="T30680" t="s">
        <v>55</v>
      </c>
      <c r="U30680" t="s">
        <v>61796</v>
      </c>
      <c r="V30680" t="s">
        <v>2457</v>
      </c>
      <c r="W30680" t="s">
        <v>58</v>
      </c>
      <c r="X30680">
        <v>21.5</v>
      </c>
      <c r="Y30680">
        <v>0</v>
      </c>
      <c r="Z30680" s="1">
        <v>33270</v>
      </c>
      <c r="AA30680">
        <v>1</v>
      </c>
      <c r="AB30680" t="s">
        <v>59</v>
      </c>
      <c r="AC30680" t="s">
        <v>59</v>
      </c>
      <c r="AD30680">
        <v>13</v>
      </c>
      <c r="AE30680">
        <v>0</v>
      </c>
      <c r="AF30680">
        <v>20064</v>
      </c>
      <c r="AG30680">
        <v>0.60599999999999998</v>
      </c>
      <c r="AH30680">
        <v>42</v>
      </c>
      <c r="AI30680" t="s">
        <v>60</v>
      </c>
      <c r="AJ30680">
        <v>26611.083259999999</v>
      </c>
      <c r="AK30680">
        <v>26611.08</v>
      </c>
      <c r="AL30680">
        <v>25000</v>
      </c>
      <c r="AM30680">
        <v>1611.08</v>
      </c>
      <c r="AN30680">
        <v>0</v>
      </c>
      <c r="AO30680">
        <v>0</v>
      </c>
      <c r="AP30680">
        <v>0</v>
      </c>
      <c r="AQ30680" s="1">
        <v>41153</v>
      </c>
      <c r="AR30680">
        <v>18062.89</v>
      </c>
      <c r="AS30680" s="1">
        <v>42491</v>
      </c>
    </row>
    <row r="30681" spans="1:45" x14ac:dyDescent="0.35">
      <c r="A30681">
        <v>853049</v>
      </c>
      <c r="B30681">
        <v>1065196</v>
      </c>
      <c r="C30681">
        <v>24000</v>
      </c>
      <c r="D30681">
        <v>24000</v>
      </c>
      <c r="E30681">
        <v>24000</v>
      </c>
      <c r="F30681" t="s">
        <v>138</v>
      </c>
      <c r="G30681">
        <v>0.11990000000000001</v>
      </c>
      <c r="H30681">
        <v>533.75</v>
      </c>
      <c r="I30681" t="s">
        <v>46</v>
      </c>
      <c r="J30681" t="s">
        <v>61</v>
      </c>
      <c r="K30681" t="s">
        <v>61797</v>
      </c>
      <c r="L30681" t="s">
        <v>72</v>
      </c>
      <c r="M30681" t="s">
        <v>50</v>
      </c>
      <c r="N30681">
        <v>40000</v>
      </c>
      <c r="O30681" t="s">
        <v>51</v>
      </c>
      <c r="P30681" s="1">
        <v>40756</v>
      </c>
      <c r="Q30681" t="s">
        <v>52</v>
      </c>
      <c r="R30681" t="s">
        <v>53</v>
      </c>
      <c r="S30681" t="s">
        <v>61798</v>
      </c>
      <c r="T30681" t="s">
        <v>194</v>
      </c>
      <c r="U30681" t="s">
        <v>3715</v>
      </c>
      <c r="V30681" t="s">
        <v>2212</v>
      </c>
      <c r="W30681" t="s">
        <v>1544</v>
      </c>
      <c r="X30681">
        <v>12.36</v>
      </c>
      <c r="Y30681">
        <v>0</v>
      </c>
      <c r="Z30681" s="1">
        <v>33055</v>
      </c>
      <c r="AA30681">
        <v>1</v>
      </c>
      <c r="AB30681" t="s">
        <v>59</v>
      </c>
      <c r="AC30681" t="s">
        <v>59</v>
      </c>
      <c r="AD30681">
        <v>6</v>
      </c>
      <c r="AE30681">
        <v>0</v>
      </c>
      <c r="AF30681">
        <v>10963</v>
      </c>
      <c r="AG30681">
        <v>0.44600000000000001</v>
      </c>
      <c r="AH30681">
        <v>14</v>
      </c>
      <c r="AI30681" t="s">
        <v>60</v>
      </c>
      <c r="AJ30681">
        <v>31923.820029999999</v>
      </c>
      <c r="AK30681">
        <v>31923.82</v>
      </c>
      <c r="AL30681">
        <v>24000</v>
      </c>
      <c r="AM30681">
        <v>7923.82</v>
      </c>
      <c r="AN30681">
        <v>0</v>
      </c>
      <c r="AO30681">
        <v>0</v>
      </c>
      <c r="AP30681">
        <v>0</v>
      </c>
      <c r="AQ30681" s="1">
        <v>42430</v>
      </c>
      <c r="AR30681">
        <v>3635.07</v>
      </c>
      <c r="AS30681" s="1">
        <v>42430</v>
      </c>
    </row>
    <row r="30682" spans="1:45" x14ac:dyDescent="0.35">
      <c r="A30682">
        <v>853071</v>
      </c>
      <c r="B30682">
        <v>1065220</v>
      </c>
      <c r="C30682">
        <v>4300</v>
      </c>
      <c r="D30682">
        <v>4300</v>
      </c>
      <c r="E30682">
        <v>4275</v>
      </c>
      <c r="F30682" t="s">
        <v>138</v>
      </c>
      <c r="G30682">
        <v>0.1149</v>
      </c>
      <c r="H30682">
        <v>94.55</v>
      </c>
      <c r="I30682" t="s">
        <v>46</v>
      </c>
      <c r="J30682" t="s">
        <v>47</v>
      </c>
      <c r="K30682" t="s">
        <v>48</v>
      </c>
      <c r="L30682" t="s">
        <v>5827</v>
      </c>
      <c r="M30682" t="s">
        <v>92</v>
      </c>
      <c r="N30682">
        <v>48000</v>
      </c>
      <c r="O30682" t="s">
        <v>4110</v>
      </c>
      <c r="P30682" s="1">
        <v>40756</v>
      </c>
      <c r="Q30682" t="s">
        <v>45400</v>
      </c>
      <c r="R30682" t="s">
        <v>53</v>
      </c>
      <c r="S30682" t="s">
        <v>61799</v>
      </c>
      <c r="T30682" t="s">
        <v>262</v>
      </c>
      <c r="U30682" t="s">
        <v>61800</v>
      </c>
      <c r="V30682" t="s">
        <v>421</v>
      </c>
      <c r="W30682" t="s">
        <v>177</v>
      </c>
      <c r="X30682">
        <v>13.18</v>
      </c>
      <c r="Y30682">
        <v>0</v>
      </c>
      <c r="Z30682" s="1">
        <v>32629</v>
      </c>
      <c r="AA30682">
        <v>1</v>
      </c>
      <c r="AB30682" t="s">
        <v>59</v>
      </c>
      <c r="AC30682" t="s">
        <v>59</v>
      </c>
      <c r="AD30682">
        <v>4</v>
      </c>
      <c r="AE30682">
        <v>0</v>
      </c>
      <c r="AF30682">
        <v>5519</v>
      </c>
      <c r="AG30682">
        <v>0.438</v>
      </c>
      <c r="AH30682">
        <v>11</v>
      </c>
      <c r="AI30682" t="s">
        <v>60</v>
      </c>
      <c r="AJ30682">
        <v>5263.48</v>
      </c>
      <c r="AK30682">
        <v>5232.9799999999996</v>
      </c>
      <c r="AL30682">
        <v>3910.49</v>
      </c>
      <c r="AM30682">
        <v>1352.99</v>
      </c>
      <c r="AN30682">
        <v>0</v>
      </c>
      <c r="AO30682">
        <v>0</v>
      </c>
      <c r="AP30682">
        <v>0</v>
      </c>
      <c r="AQ30682" s="1">
        <v>42491</v>
      </c>
      <c r="AR30682">
        <v>94.55</v>
      </c>
      <c r="AS30682" s="1">
        <v>42491</v>
      </c>
    </row>
    <row r="30683" spans="1:45" x14ac:dyDescent="0.35">
      <c r="A30683">
        <v>853087</v>
      </c>
      <c r="B30683">
        <v>1065237</v>
      </c>
      <c r="C30683">
        <v>16000</v>
      </c>
      <c r="D30683">
        <v>16000</v>
      </c>
      <c r="E30683">
        <v>15975</v>
      </c>
      <c r="F30683" t="s">
        <v>138</v>
      </c>
      <c r="G30683">
        <v>0.1799</v>
      </c>
      <c r="H30683">
        <v>406.21</v>
      </c>
      <c r="I30683" t="s">
        <v>186</v>
      </c>
      <c r="J30683" t="s">
        <v>344</v>
      </c>
      <c r="K30683" t="s">
        <v>15320</v>
      </c>
      <c r="L30683" t="s">
        <v>72</v>
      </c>
      <c r="M30683" t="s">
        <v>50</v>
      </c>
      <c r="N30683">
        <v>75000</v>
      </c>
      <c r="O30683" t="s">
        <v>4110</v>
      </c>
      <c r="P30683" s="1">
        <v>40756</v>
      </c>
      <c r="Q30683" t="s">
        <v>52</v>
      </c>
      <c r="R30683" t="s">
        <v>53</v>
      </c>
      <c r="S30683" t="s">
        <v>48</v>
      </c>
      <c r="T30683" t="s">
        <v>55</v>
      </c>
      <c r="U30683" t="s">
        <v>2332</v>
      </c>
      <c r="V30683" t="s">
        <v>1033</v>
      </c>
      <c r="W30683" t="s">
        <v>220</v>
      </c>
      <c r="X30683">
        <v>21.22</v>
      </c>
      <c r="Y30683">
        <v>0</v>
      </c>
      <c r="Z30683" s="1">
        <v>35796</v>
      </c>
      <c r="AA30683">
        <v>2</v>
      </c>
      <c r="AB30683">
        <v>47</v>
      </c>
      <c r="AC30683" t="s">
        <v>59</v>
      </c>
      <c r="AD30683">
        <v>11</v>
      </c>
      <c r="AE30683">
        <v>0</v>
      </c>
      <c r="AF30683">
        <v>7666</v>
      </c>
      <c r="AG30683">
        <v>0.57599999999999996</v>
      </c>
      <c r="AH30683">
        <v>54</v>
      </c>
      <c r="AI30683" t="s">
        <v>60</v>
      </c>
      <c r="AJ30683">
        <v>17625.371419999999</v>
      </c>
      <c r="AK30683">
        <v>17597.830000000002</v>
      </c>
      <c r="AL30683">
        <v>16000</v>
      </c>
      <c r="AM30683">
        <v>1625.37</v>
      </c>
      <c r="AN30683">
        <v>0</v>
      </c>
      <c r="AO30683">
        <v>0</v>
      </c>
      <c r="AP30683">
        <v>0</v>
      </c>
      <c r="AQ30683" s="1">
        <v>41000</v>
      </c>
      <c r="AR30683">
        <v>15194.43</v>
      </c>
      <c r="AS30683" s="1">
        <v>41334</v>
      </c>
    </row>
    <row r="30684" spans="1:45" x14ac:dyDescent="0.35">
      <c r="A30684">
        <v>853105</v>
      </c>
      <c r="B30684">
        <v>1065257</v>
      </c>
      <c r="C30684">
        <v>16000</v>
      </c>
      <c r="D30684">
        <v>16000</v>
      </c>
      <c r="E30684">
        <v>15725</v>
      </c>
      <c r="F30684" t="s">
        <v>138</v>
      </c>
      <c r="G30684">
        <v>0.1099</v>
      </c>
      <c r="H30684">
        <v>347.8</v>
      </c>
      <c r="I30684" t="s">
        <v>46</v>
      </c>
      <c r="J30684" t="s">
        <v>85</v>
      </c>
      <c r="K30684" t="s">
        <v>61801</v>
      </c>
      <c r="L30684" t="s">
        <v>87</v>
      </c>
      <c r="M30684" t="s">
        <v>50</v>
      </c>
      <c r="N30684">
        <v>130000</v>
      </c>
      <c r="O30684" t="s">
        <v>51</v>
      </c>
      <c r="P30684" s="1">
        <v>40756</v>
      </c>
      <c r="Q30684" t="s">
        <v>52</v>
      </c>
      <c r="R30684" t="s">
        <v>53</v>
      </c>
      <c r="S30684" t="s">
        <v>48</v>
      </c>
      <c r="T30684" t="s">
        <v>376</v>
      </c>
      <c r="U30684" t="s">
        <v>1346</v>
      </c>
      <c r="V30684" t="s">
        <v>90</v>
      </c>
      <c r="W30684" t="s">
        <v>58</v>
      </c>
      <c r="X30684">
        <v>11.6</v>
      </c>
      <c r="Y30684">
        <v>0</v>
      </c>
      <c r="Z30684" s="1">
        <v>35674</v>
      </c>
      <c r="AA30684">
        <v>0</v>
      </c>
      <c r="AB30684" t="s">
        <v>59</v>
      </c>
      <c r="AC30684" t="s">
        <v>59</v>
      </c>
      <c r="AD30684">
        <v>12</v>
      </c>
      <c r="AE30684">
        <v>0</v>
      </c>
      <c r="AF30684">
        <v>11793</v>
      </c>
      <c r="AG30684">
        <v>0.59599999999999997</v>
      </c>
      <c r="AH30684">
        <v>32</v>
      </c>
      <c r="AI30684" t="s">
        <v>60</v>
      </c>
      <c r="AJ30684">
        <v>20435.91</v>
      </c>
      <c r="AK30684">
        <v>20084.669999999998</v>
      </c>
      <c r="AL30684">
        <v>16000</v>
      </c>
      <c r="AM30684">
        <v>4435.91</v>
      </c>
      <c r="AN30684">
        <v>0</v>
      </c>
      <c r="AO30684">
        <v>0</v>
      </c>
      <c r="AP30684">
        <v>0</v>
      </c>
      <c r="AQ30684" s="1">
        <v>42095</v>
      </c>
      <c r="AR30684">
        <v>5846.28</v>
      </c>
      <c r="AS30684" s="1">
        <v>42095</v>
      </c>
    </row>
    <row r="30685" spans="1:45" x14ac:dyDescent="0.35">
      <c r="A30685">
        <v>853127</v>
      </c>
      <c r="B30685">
        <v>1065281</v>
      </c>
      <c r="C30685">
        <v>10625</v>
      </c>
      <c r="D30685">
        <v>10625</v>
      </c>
      <c r="E30685">
        <v>10625</v>
      </c>
      <c r="F30685" t="s">
        <v>45</v>
      </c>
      <c r="G30685">
        <v>5.4199999999999998E-2</v>
      </c>
      <c r="H30685">
        <v>320.45</v>
      </c>
      <c r="I30685" t="s">
        <v>96</v>
      </c>
      <c r="J30685" t="s">
        <v>492</v>
      </c>
      <c r="K30685" t="s">
        <v>48</v>
      </c>
      <c r="L30685" t="s">
        <v>5827</v>
      </c>
      <c r="M30685" t="s">
        <v>92</v>
      </c>
      <c r="N30685">
        <v>28800</v>
      </c>
      <c r="O30685" t="s">
        <v>51</v>
      </c>
      <c r="P30685" s="1">
        <v>40756</v>
      </c>
      <c r="Q30685" t="s">
        <v>52</v>
      </c>
      <c r="R30685" t="s">
        <v>53</v>
      </c>
      <c r="S30685" t="s">
        <v>61802</v>
      </c>
      <c r="T30685" t="s">
        <v>55</v>
      </c>
      <c r="U30685" t="s">
        <v>1582</v>
      </c>
      <c r="V30685" t="s">
        <v>2607</v>
      </c>
      <c r="W30685" t="s">
        <v>310</v>
      </c>
      <c r="X30685">
        <v>9.4600000000000009</v>
      </c>
      <c r="Y30685">
        <v>0</v>
      </c>
      <c r="Z30685" s="1">
        <v>31959</v>
      </c>
      <c r="AA30685">
        <v>0</v>
      </c>
      <c r="AB30685" t="s">
        <v>59</v>
      </c>
      <c r="AC30685" t="s">
        <v>59</v>
      </c>
      <c r="AD30685">
        <v>6</v>
      </c>
      <c r="AE30685">
        <v>0</v>
      </c>
      <c r="AF30685">
        <v>8982</v>
      </c>
      <c r="AG30685">
        <v>0.81699999999999995</v>
      </c>
      <c r="AH30685">
        <v>12</v>
      </c>
      <c r="AI30685" t="s">
        <v>60</v>
      </c>
      <c r="AJ30685">
        <v>11536.130740000001</v>
      </c>
      <c r="AK30685">
        <v>11536.13</v>
      </c>
      <c r="AL30685">
        <v>10625</v>
      </c>
      <c r="AM30685">
        <v>911.13</v>
      </c>
      <c r="AN30685">
        <v>0</v>
      </c>
      <c r="AO30685">
        <v>0</v>
      </c>
      <c r="AP30685">
        <v>0</v>
      </c>
      <c r="AQ30685" s="1">
        <v>41883</v>
      </c>
      <c r="AR30685">
        <v>333.26</v>
      </c>
      <c r="AS30685" s="1">
        <v>42095</v>
      </c>
    </row>
    <row r="30686" spans="1:45" x14ac:dyDescent="0.35">
      <c r="A30686">
        <v>853130</v>
      </c>
      <c r="B30686">
        <v>1065284</v>
      </c>
      <c r="C30686">
        <v>6000</v>
      </c>
      <c r="D30686">
        <v>6000</v>
      </c>
      <c r="E30686">
        <v>6000</v>
      </c>
      <c r="F30686" t="s">
        <v>45</v>
      </c>
      <c r="G30686">
        <v>0.1479</v>
      </c>
      <c r="H30686">
        <v>207.38</v>
      </c>
      <c r="I30686" t="s">
        <v>69</v>
      </c>
      <c r="J30686" t="s">
        <v>132</v>
      </c>
      <c r="K30686" t="s">
        <v>22466</v>
      </c>
      <c r="L30686" t="s">
        <v>189</v>
      </c>
      <c r="M30686" t="s">
        <v>92</v>
      </c>
      <c r="N30686">
        <v>32000</v>
      </c>
      <c r="O30686" t="s">
        <v>63</v>
      </c>
      <c r="P30686" s="1">
        <v>40756</v>
      </c>
      <c r="Q30686" t="s">
        <v>52</v>
      </c>
      <c r="R30686" t="s">
        <v>53</v>
      </c>
      <c r="S30686" t="s">
        <v>48</v>
      </c>
      <c r="T30686" t="s">
        <v>55</v>
      </c>
      <c r="U30686" t="s">
        <v>4193</v>
      </c>
      <c r="V30686" t="s">
        <v>9649</v>
      </c>
      <c r="W30686" t="s">
        <v>131</v>
      </c>
      <c r="X30686">
        <v>20.59</v>
      </c>
      <c r="Y30686">
        <v>0</v>
      </c>
      <c r="Z30686" s="1">
        <v>36982</v>
      </c>
      <c r="AA30686">
        <v>1</v>
      </c>
      <c r="AB30686" t="s">
        <v>59</v>
      </c>
      <c r="AC30686">
        <v>93</v>
      </c>
      <c r="AD30686">
        <v>7</v>
      </c>
      <c r="AE30686">
        <v>1</v>
      </c>
      <c r="AF30686">
        <v>3654</v>
      </c>
      <c r="AG30686">
        <v>0.71599999999999997</v>
      </c>
      <c r="AH30686">
        <v>13</v>
      </c>
      <c r="AI30686" t="s">
        <v>60</v>
      </c>
      <c r="AJ30686">
        <v>7465.4764660000001</v>
      </c>
      <c r="AK30686">
        <v>7465.48</v>
      </c>
      <c r="AL30686">
        <v>6000</v>
      </c>
      <c r="AM30686">
        <v>1465.48</v>
      </c>
      <c r="AN30686">
        <v>0</v>
      </c>
      <c r="AO30686">
        <v>0</v>
      </c>
      <c r="AP30686">
        <v>0</v>
      </c>
      <c r="AQ30686" s="1">
        <v>41883</v>
      </c>
      <c r="AR30686">
        <v>221.43</v>
      </c>
      <c r="AS30686" s="1">
        <v>42401</v>
      </c>
    </row>
    <row r="30687" spans="1:45" x14ac:dyDescent="0.35">
      <c r="A30687">
        <v>853138</v>
      </c>
      <c r="B30687">
        <v>1065294</v>
      </c>
      <c r="C30687">
        <v>1600</v>
      </c>
      <c r="D30687">
        <v>1600</v>
      </c>
      <c r="E30687">
        <v>1600</v>
      </c>
      <c r="F30687" t="s">
        <v>45</v>
      </c>
      <c r="G30687">
        <v>9.9900000000000003E-2</v>
      </c>
      <c r="H30687">
        <v>51.62</v>
      </c>
      <c r="I30687" t="s">
        <v>46</v>
      </c>
      <c r="J30687" t="s">
        <v>109</v>
      </c>
      <c r="K30687" t="s">
        <v>52184</v>
      </c>
      <c r="L30687" t="s">
        <v>49</v>
      </c>
      <c r="M30687" t="s">
        <v>73</v>
      </c>
      <c r="N30687">
        <v>48000</v>
      </c>
      <c r="O30687" t="s">
        <v>51</v>
      </c>
      <c r="P30687" s="1">
        <v>40756</v>
      </c>
      <c r="Q30687" t="s">
        <v>52</v>
      </c>
      <c r="R30687" t="s">
        <v>53</v>
      </c>
      <c r="S30687" t="s">
        <v>48</v>
      </c>
      <c r="T30687" t="s">
        <v>55</v>
      </c>
      <c r="U30687" t="s">
        <v>514</v>
      </c>
      <c r="V30687" t="s">
        <v>1160</v>
      </c>
      <c r="W30687" t="s">
        <v>77</v>
      </c>
      <c r="X30687">
        <v>1.63</v>
      </c>
      <c r="Y30687">
        <v>1</v>
      </c>
      <c r="Z30687" s="1">
        <v>35582</v>
      </c>
      <c r="AA30687">
        <v>0</v>
      </c>
      <c r="AB30687">
        <v>10</v>
      </c>
      <c r="AC30687" t="s">
        <v>59</v>
      </c>
      <c r="AD30687">
        <v>8</v>
      </c>
      <c r="AE30687">
        <v>0</v>
      </c>
      <c r="AF30687">
        <v>345</v>
      </c>
      <c r="AG30687">
        <v>0.57499999999999996</v>
      </c>
      <c r="AH30687">
        <v>11</v>
      </c>
      <c r="AI30687" t="s">
        <v>60</v>
      </c>
      <c r="AJ30687">
        <v>1858.3194960000001</v>
      </c>
      <c r="AK30687">
        <v>1858.32</v>
      </c>
      <c r="AL30687">
        <v>1600</v>
      </c>
      <c r="AM30687">
        <v>258.32</v>
      </c>
      <c r="AN30687">
        <v>0</v>
      </c>
      <c r="AO30687">
        <v>0</v>
      </c>
      <c r="AP30687">
        <v>0</v>
      </c>
      <c r="AQ30687" s="1">
        <v>41883</v>
      </c>
      <c r="AR30687">
        <v>56.46</v>
      </c>
      <c r="AS30687" s="1">
        <v>41883</v>
      </c>
    </row>
    <row r="30688" spans="1:45" x14ac:dyDescent="0.35">
      <c r="A30688">
        <v>853145</v>
      </c>
      <c r="B30688">
        <v>1065297</v>
      </c>
      <c r="C30688">
        <v>35000</v>
      </c>
      <c r="D30688">
        <v>35000</v>
      </c>
      <c r="E30688">
        <v>34975</v>
      </c>
      <c r="F30688" t="s">
        <v>138</v>
      </c>
      <c r="G30688">
        <v>0.18390000000000001</v>
      </c>
      <c r="H30688">
        <v>896.22</v>
      </c>
      <c r="I30688" t="s">
        <v>186</v>
      </c>
      <c r="J30688" t="s">
        <v>230</v>
      </c>
      <c r="K30688" t="s">
        <v>61803</v>
      </c>
      <c r="L30688" t="s">
        <v>246</v>
      </c>
      <c r="M30688" t="s">
        <v>50</v>
      </c>
      <c r="N30688">
        <v>104000</v>
      </c>
      <c r="O30688" t="s">
        <v>51</v>
      </c>
      <c r="P30688" s="1">
        <v>40756</v>
      </c>
      <c r="Q30688" t="s">
        <v>52</v>
      </c>
      <c r="R30688" t="s">
        <v>53</v>
      </c>
      <c r="S30688" t="s">
        <v>48</v>
      </c>
      <c r="T30688" t="s">
        <v>376</v>
      </c>
      <c r="U30688" t="s">
        <v>2731</v>
      </c>
      <c r="V30688" t="s">
        <v>711</v>
      </c>
      <c r="W30688" t="s">
        <v>68</v>
      </c>
      <c r="X30688">
        <v>10.58</v>
      </c>
      <c r="Y30688">
        <v>1</v>
      </c>
      <c r="Z30688" s="1">
        <v>36892</v>
      </c>
      <c r="AA30688">
        <v>2</v>
      </c>
      <c r="AB30688">
        <v>19</v>
      </c>
      <c r="AC30688" t="s">
        <v>59</v>
      </c>
      <c r="AD30688">
        <v>8</v>
      </c>
      <c r="AE30688">
        <v>0</v>
      </c>
      <c r="AF30688">
        <v>5067</v>
      </c>
      <c r="AG30688">
        <v>0.317</v>
      </c>
      <c r="AH30688">
        <v>15</v>
      </c>
      <c r="AI30688" t="s">
        <v>60</v>
      </c>
      <c r="AJ30688">
        <v>48639.08397</v>
      </c>
      <c r="AK30688">
        <v>48604.34</v>
      </c>
      <c r="AL30688">
        <v>35000</v>
      </c>
      <c r="AM30688">
        <v>13639.08</v>
      </c>
      <c r="AN30688">
        <v>0</v>
      </c>
      <c r="AO30688">
        <v>0</v>
      </c>
      <c r="AP30688">
        <v>0</v>
      </c>
      <c r="AQ30688" s="1">
        <v>41730</v>
      </c>
      <c r="AR30688">
        <v>21753.65</v>
      </c>
      <c r="AS30688" s="1">
        <v>41730</v>
      </c>
    </row>
    <row r="30689" spans="1:45" x14ac:dyDescent="0.35">
      <c r="A30689">
        <v>853157</v>
      </c>
      <c r="B30689">
        <v>1065313</v>
      </c>
      <c r="C30689">
        <v>6800</v>
      </c>
      <c r="D30689">
        <v>6800</v>
      </c>
      <c r="E30689">
        <v>6800</v>
      </c>
      <c r="F30689" t="s">
        <v>45</v>
      </c>
      <c r="G30689">
        <v>0.18390000000000001</v>
      </c>
      <c r="H30689">
        <v>247.17</v>
      </c>
      <c r="I30689" t="s">
        <v>186</v>
      </c>
      <c r="J30689" t="s">
        <v>230</v>
      </c>
      <c r="K30689" t="s">
        <v>61804</v>
      </c>
      <c r="L30689" t="s">
        <v>72</v>
      </c>
      <c r="M30689" t="s">
        <v>92</v>
      </c>
      <c r="N30689">
        <v>70000</v>
      </c>
      <c r="O30689" t="s">
        <v>51</v>
      </c>
      <c r="P30689" s="1">
        <v>40756</v>
      </c>
      <c r="Q30689" t="s">
        <v>52</v>
      </c>
      <c r="R30689" t="s">
        <v>53</v>
      </c>
      <c r="S30689" t="s">
        <v>61805</v>
      </c>
      <c r="T30689" t="s">
        <v>55</v>
      </c>
      <c r="U30689" t="s">
        <v>4834</v>
      </c>
      <c r="V30689" t="s">
        <v>651</v>
      </c>
      <c r="W30689" t="s">
        <v>171</v>
      </c>
      <c r="X30689">
        <v>21.02</v>
      </c>
      <c r="Y30689">
        <v>1</v>
      </c>
      <c r="Z30689" s="1">
        <v>31837</v>
      </c>
      <c r="AA30689">
        <v>2</v>
      </c>
      <c r="AB30689">
        <v>6</v>
      </c>
      <c r="AC30689" t="s">
        <v>59</v>
      </c>
      <c r="AD30689">
        <v>26</v>
      </c>
      <c r="AE30689">
        <v>0</v>
      </c>
      <c r="AF30689">
        <v>8877</v>
      </c>
      <c r="AG30689">
        <v>0.29799999999999999</v>
      </c>
      <c r="AH30689">
        <v>42</v>
      </c>
      <c r="AI30689" t="s">
        <v>60</v>
      </c>
      <c r="AJ30689">
        <v>8311.8975630000004</v>
      </c>
      <c r="AK30689">
        <v>8311.9</v>
      </c>
      <c r="AL30689">
        <v>6800</v>
      </c>
      <c r="AM30689">
        <v>1511.9</v>
      </c>
      <c r="AN30689">
        <v>0</v>
      </c>
      <c r="AO30689">
        <v>0</v>
      </c>
      <c r="AP30689">
        <v>0</v>
      </c>
      <c r="AQ30689" s="1">
        <v>41334</v>
      </c>
      <c r="AR30689">
        <v>4117.2</v>
      </c>
      <c r="AS30689" s="1">
        <v>41334</v>
      </c>
    </row>
    <row r="30690" spans="1:45" x14ac:dyDescent="0.35">
      <c r="A30690">
        <v>853159</v>
      </c>
      <c r="B30690">
        <v>1065315</v>
      </c>
      <c r="C30690">
        <v>18225</v>
      </c>
      <c r="D30690">
        <v>18225</v>
      </c>
      <c r="E30690">
        <v>18200</v>
      </c>
      <c r="F30690" t="s">
        <v>138</v>
      </c>
      <c r="G30690">
        <v>0.1749</v>
      </c>
      <c r="H30690">
        <v>457.76</v>
      </c>
      <c r="I30690" t="s">
        <v>100</v>
      </c>
      <c r="J30690" t="s">
        <v>574</v>
      </c>
      <c r="K30690" t="s">
        <v>61806</v>
      </c>
      <c r="L30690" t="s">
        <v>72</v>
      </c>
      <c r="M30690" t="s">
        <v>92</v>
      </c>
      <c r="N30690">
        <v>55000</v>
      </c>
      <c r="O30690" t="s">
        <v>51</v>
      </c>
      <c r="P30690" s="1">
        <v>40756</v>
      </c>
      <c r="Q30690" t="s">
        <v>52</v>
      </c>
      <c r="R30690" t="s">
        <v>53</v>
      </c>
      <c r="S30690" t="s">
        <v>48</v>
      </c>
      <c r="T30690" t="s">
        <v>65</v>
      </c>
      <c r="U30690" t="s">
        <v>6478</v>
      </c>
      <c r="V30690" t="s">
        <v>1033</v>
      </c>
      <c r="W30690" t="s">
        <v>220</v>
      </c>
      <c r="X30690">
        <v>20.84</v>
      </c>
      <c r="Y30690">
        <v>0</v>
      </c>
      <c r="Z30690" s="1">
        <v>35125</v>
      </c>
      <c r="AA30690">
        <v>0</v>
      </c>
      <c r="AB30690" t="s">
        <v>59</v>
      </c>
      <c r="AC30690" t="s">
        <v>59</v>
      </c>
      <c r="AD30690">
        <v>7</v>
      </c>
      <c r="AE30690">
        <v>0</v>
      </c>
      <c r="AF30690">
        <v>20407</v>
      </c>
      <c r="AG30690">
        <v>0.90700000000000003</v>
      </c>
      <c r="AH30690">
        <v>12</v>
      </c>
      <c r="AI30690" t="s">
        <v>60</v>
      </c>
      <c r="AJ30690">
        <v>26765.219959999999</v>
      </c>
      <c r="AK30690">
        <v>26728.5</v>
      </c>
      <c r="AL30690">
        <v>18225</v>
      </c>
      <c r="AM30690">
        <v>8540.2199999999993</v>
      </c>
      <c r="AN30690">
        <v>0</v>
      </c>
      <c r="AO30690">
        <v>0</v>
      </c>
      <c r="AP30690">
        <v>0</v>
      </c>
      <c r="AQ30690" s="1">
        <v>42186</v>
      </c>
      <c r="AR30690">
        <v>65.83</v>
      </c>
      <c r="AS30690" s="1">
        <v>42156</v>
      </c>
    </row>
    <row r="30691" spans="1:45" x14ac:dyDescent="0.35">
      <c r="A30691">
        <v>853167</v>
      </c>
      <c r="B30691">
        <v>1065324</v>
      </c>
      <c r="C30691">
        <v>35000</v>
      </c>
      <c r="D30691">
        <v>35000</v>
      </c>
      <c r="E30691">
        <v>34975</v>
      </c>
      <c r="F30691" t="s">
        <v>138</v>
      </c>
      <c r="G30691">
        <v>0.18390000000000001</v>
      </c>
      <c r="H30691">
        <v>896.22</v>
      </c>
      <c r="I30691" t="s">
        <v>186</v>
      </c>
      <c r="J30691" t="s">
        <v>230</v>
      </c>
      <c r="K30691" t="s">
        <v>12424</v>
      </c>
      <c r="L30691" t="s">
        <v>72</v>
      </c>
      <c r="M30691" t="s">
        <v>92</v>
      </c>
      <c r="N30691">
        <v>104000</v>
      </c>
      <c r="O30691" t="s">
        <v>51</v>
      </c>
      <c r="P30691" s="1">
        <v>40787</v>
      </c>
      <c r="Q30691" t="s">
        <v>52</v>
      </c>
      <c r="R30691" t="s">
        <v>53</v>
      </c>
      <c r="S30691" t="s">
        <v>61807</v>
      </c>
      <c r="T30691" t="s">
        <v>55</v>
      </c>
      <c r="U30691" t="s">
        <v>514</v>
      </c>
      <c r="V30691" t="s">
        <v>1406</v>
      </c>
      <c r="W30691" t="s">
        <v>68</v>
      </c>
      <c r="X30691">
        <v>18.440000000000001</v>
      </c>
      <c r="Y30691">
        <v>0</v>
      </c>
      <c r="Z30691" s="1">
        <v>36465</v>
      </c>
      <c r="AA30691">
        <v>0</v>
      </c>
      <c r="AB30691" t="s">
        <v>59</v>
      </c>
      <c r="AC30691" t="s">
        <v>59</v>
      </c>
      <c r="AD30691">
        <v>6</v>
      </c>
      <c r="AE30691">
        <v>0</v>
      </c>
      <c r="AF30691">
        <v>30490</v>
      </c>
      <c r="AG30691">
        <v>0.749</v>
      </c>
      <c r="AH30691">
        <v>22</v>
      </c>
      <c r="AI30691" t="s">
        <v>60</v>
      </c>
      <c r="AJ30691">
        <v>48297.442790000001</v>
      </c>
      <c r="AK30691">
        <v>48262.94</v>
      </c>
      <c r="AL30691">
        <v>35000</v>
      </c>
      <c r="AM30691">
        <v>13297.44</v>
      </c>
      <c r="AN30691">
        <v>0</v>
      </c>
      <c r="AO30691">
        <v>0</v>
      </c>
      <c r="AP30691">
        <v>0</v>
      </c>
      <c r="AQ30691" s="1">
        <v>41730</v>
      </c>
      <c r="AR30691">
        <v>12418.61</v>
      </c>
      <c r="AS30691" s="1">
        <v>42491</v>
      </c>
    </row>
    <row r="30692" spans="1:45" x14ac:dyDescent="0.35">
      <c r="A30692">
        <v>853176</v>
      </c>
      <c r="B30692">
        <v>1065333</v>
      </c>
      <c r="C30692">
        <v>3000</v>
      </c>
      <c r="D30692">
        <v>3000</v>
      </c>
      <c r="E30692">
        <v>3000</v>
      </c>
      <c r="F30692" t="s">
        <v>45</v>
      </c>
      <c r="G30692">
        <v>0.15620000000000001</v>
      </c>
      <c r="H30692">
        <v>104.91</v>
      </c>
      <c r="I30692" t="s">
        <v>100</v>
      </c>
      <c r="J30692" t="s">
        <v>355</v>
      </c>
      <c r="K30692" t="s">
        <v>10576</v>
      </c>
      <c r="L30692" t="s">
        <v>49</v>
      </c>
      <c r="M30692" t="s">
        <v>50</v>
      </c>
      <c r="N30692">
        <v>51996</v>
      </c>
      <c r="O30692" t="s">
        <v>4110</v>
      </c>
      <c r="P30692" s="1">
        <v>40787</v>
      </c>
      <c r="Q30692" t="s">
        <v>104</v>
      </c>
      <c r="R30692" t="s">
        <v>53</v>
      </c>
      <c r="S30692" t="s">
        <v>48</v>
      </c>
      <c r="T30692" t="s">
        <v>194</v>
      </c>
      <c r="U30692" t="s">
        <v>61808</v>
      </c>
      <c r="V30692" t="s">
        <v>1762</v>
      </c>
      <c r="W30692" t="s">
        <v>84</v>
      </c>
      <c r="X30692">
        <v>9.65</v>
      </c>
      <c r="Y30692">
        <v>0</v>
      </c>
      <c r="Z30692" s="1">
        <v>36495</v>
      </c>
      <c r="AA30692">
        <v>0</v>
      </c>
      <c r="AB30692" t="s">
        <v>59</v>
      </c>
      <c r="AC30692" t="s">
        <v>59</v>
      </c>
      <c r="AD30692">
        <v>4</v>
      </c>
      <c r="AE30692">
        <v>0</v>
      </c>
      <c r="AF30692">
        <v>334</v>
      </c>
      <c r="AG30692">
        <v>0.66800000000000004</v>
      </c>
      <c r="AH30692">
        <v>5</v>
      </c>
      <c r="AI30692" t="s">
        <v>60</v>
      </c>
      <c r="AJ30692">
        <v>903.61</v>
      </c>
      <c r="AK30692">
        <v>903.61</v>
      </c>
      <c r="AL30692">
        <v>271.06</v>
      </c>
      <c r="AM30692">
        <v>223.2</v>
      </c>
      <c r="AN30692">
        <v>29.93203059</v>
      </c>
      <c r="AO30692">
        <v>379.42</v>
      </c>
      <c r="AP30692">
        <v>68.295599999999993</v>
      </c>
      <c r="AQ30692" s="1">
        <v>40969</v>
      </c>
      <c r="AR30692">
        <v>105.15</v>
      </c>
      <c r="AS30692" s="1">
        <v>41061</v>
      </c>
    </row>
    <row r="30693" spans="1:45" x14ac:dyDescent="0.35">
      <c r="A30693">
        <v>853183</v>
      </c>
      <c r="B30693">
        <v>1065339</v>
      </c>
      <c r="C30693">
        <v>18000</v>
      </c>
      <c r="D30693">
        <v>18000</v>
      </c>
      <c r="E30693">
        <v>17488.584900000002</v>
      </c>
      <c r="F30693" t="s">
        <v>138</v>
      </c>
      <c r="G30693">
        <v>0.10589999999999999</v>
      </c>
      <c r="H30693">
        <v>387.7</v>
      </c>
      <c r="I30693" t="s">
        <v>46</v>
      </c>
      <c r="J30693" t="s">
        <v>221</v>
      </c>
      <c r="K30693" t="s">
        <v>35188</v>
      </c>
      <c r="L30693" t="s">
        <v>72</v>
      </c>
      <c r="M30693" t="s">
        <v>92</v>
      </c>
      <c r="N30693">
        <v>48000</v>
      </c>
      <c r="O30693" t="s">
        <v>51</v>
      </c>
      <c r="P30693" s="1">
        <v>40787</v>
      </c>
      <c r="Q30693" t="s">
        <v>45400</v>
      </c>
      <c r="R30693" t="s">
        <v>53</v>
      </c>
      <c r="S30693" t="s">
        <v>48</v>
      </c>
      <c r="T30693" t="s">
        <v>168</v>
      </c>
      <c r="U30693" t="s">
        <v>61809</v>
      </c>
      <c r="V30693" t="s">
        <v>4938</v>
      </c>
      <c r="W30693" t="s">
        <v>197</v>
      </c>
      <c r="X30693">
        <v>15.03</v>
      </c>
      <c r="Y30693">
        <v>0</v>
      </c>
      <c r="Z30693" s="1">
        <v>35886</v>
      </c>
      <c r="AA30693">
        <v>0</v>
      </c>
      <c r="AB30693" t="s">
        <v>59</v>
      </c>
      <c r="AC30693" t="s">
        <v>59</v>
      </c>
      <c r="AD30693">
        <v>9</v>
      </c>
      <c r="AE30693">
        <v>0</v>
      </c>
      <c r="AF30693">
        <v>6718</v>
      </c>
      <c r="AG30693">
        <v>0.20699999999999999</v>
      </c>
      <c r="AH30693">
        <v>27</v>
      </c>
      <c r="AI30693" t="s">
        <v>60</v>
      </c>
      <c r="AJ30693">
        <v>21647.439999999999</v>
      </c>
      <c r="AK30693">
        <v>20926.14</v>
      </c>
      <c r="AL30693">
        <v>16441.14</v>
      </c>
      <c r="AM30693">
        <v>5206.3</v>
      </c>
      <c r="AN30693">
        <v>0</v>
      </c>
      <c r="AO30693">
        <v>0</v>
      </c>
      <c r="AP30693">
        <v>0</v>
      </c>
      <c r="AQ30693" s="1">
        <v>42491</v>
      </c>
      <c r="AR30693">
        <v>387.7</v>
      </c>
      <c r="AS30693" s="1">
        <v>42491</v>
      </c>
    </row>
    <row r="30694" spans="1:45" x14ac:dyDescent="0.35">
      <c r="A30694">
        <v>853197</v>
      </c>
      <c r="B30694">
        <v>1065355</v>
      </c>
      <c r="C30694">
        <v>29000</v>
      </c>
      <c r="D30694">
        <v>29000</v>
      </c>
      <c r="E30694">
        <v>28975</v>
      </c>
      <c r="F30694" t="s">
        <v>138</v>
      </c>
      <c r="G30694">
        <v>0.11990000000000001</v>
      </c>
      <c r="H30694">
        <v>644.95000000000005</v>
      </c>
      <c r="I30694" t="s">
        <v>46</v>
      </c>
      <c r="J30694" t="s">
        <v>61</v>
      </c>
      <c r="K30694" t="s">
        <v>40967</v>
      </c>
      <c r="L30694" t="s">
        <v>72</v>
      </c>
      <c r="M30694" t="s">
        <v>92</v>
      </c>
      <c r="N30694">
        <v>150000</v>
      </c>
      <c r="O30694" t="s">
        <v>51</v>
      </c>
      <c r="P30694" s="1">
        <v>40787</v>
      </c>
      <c r="Q30694" t="s">
        <v>52</v>
      </c>
      <c r="R30694" t="s">
        <v>53</v>
      </c>
      <c r="S30694" t="s">
        <v>48</v>
      </c>
      <c r="T30694" t="s">
        <v>55</v>
      </c>
      <c r="U30694" t="s">
        <v>213</v>
      </c>
      <c r="V30694" t="s">
        <v>852</v>
      </c>
      <c r="W30694" t="s">
        <v>254</v>
      </c>
      <c r="X30694">
        <v>15.25</v>
      </c>
      <c r="Y30694">
        <v>0</v>
      </c>
      <c r="Z30694" s="1">
        <v>33543</v>
      </c>
      <c r="AA30694">
        <v>4</v>
      </c>
      <c r="AB30694" t="s">
        <v>59</v>
      </c>
      <c r="AC30694" t="s">
        <v>59</v>
      </c>
      <c r="AD30694">
        <v>10</v>
      </c>
      <c r="AE30694">
        <v>0</v>
      </c>
      <c r="AF30694">
        <v>96262</v>
      </c>
      <c r="AG30694">
        <v>0.44400000000000001</v>
      </c>
      <c r="AH30694">
        <v>36</v>
      </c>
      <c r="AI30694" t="s">
        <v>60</v>
      </c>
      <c r="AJ30694">
        <v>33663.62442</v>
      </c>
      <c r="AK30694">
        <v>33634.6</v>
      </c>
      <c r="AL30694">
        <v>29000</v>
      </c>
      <c r="AM30694">
        <v>4663.62</v>
      </c>
      <c r="AN30694">
        <v>0</v>
      </c>
      <c r="AO30694">
        <v>0</v>
      </c>
      <c r="AP30694">
        <v>0</v>
      </c>
      <c r="AQ30694" s="1">
        <v>41365</v>
      </c>
      <c r="AR30694">
        <v>2066.2399999999998</v>
      </c>
      <c r="AS30694" s="1">
        <v>41365</v>
      </c>
    </row>
    <row r="30695" spans="1:45" x14ac:dyDescent="0.35">
      <c r="A30695">
        <v>853204</v>
      </c>
      <c r="B30695">
        <v>1065361</v>
      </c>
      <c r="C30695">
        <v>12600</v>
      </c>
      <c r="D30695">
        <v>12600</v>
      </c>
      <c r="E30695">
        <v>12600</v>
      </c>
      <c r="F30695" t="s">
        <v>138</v>
      </c>
      <c r="G30695">
        <v>0.18390000000000001</v>
      </c>
      <c r="H30695">
        <v>322.64</v>
      </c>
      <c r="I30695" t="s">
        <v>186</v>
      </c>
      <c r="J30695" t="s">
        <v>230</v>
      </c>
      <c r="K30695" t="s">
        <v>7971</v>
      </c>
      <c r="L30695" t="s">
        <v>189</v>
      </c>
      <c r="M30695" t="s">
        <v>73</v>
      </c>
      <c r="N30695">
        <v>63000</v>
      </c>
      <c r="O30695" t="s">
        <v>4110</v>
      </c>
      <c r="P30695" s="1">
        <v>40756</v>
      </c>
      <c r="Q30695" t="s">
        <v>52</v>
      </c>
      <c r="R30695" t="s">
        <v>53</v>
      </c>
      <c r="S30695" t="s">
        <v>48</v>
      </c>
      <c r="T30695" t="s">
        <v>55</v>
      </c>
      <c r="U30695" t="s">
        <v>44409</v>
      </c>
      <c r="V30695" t="s">
        <v>2786</v>
      </c>
      <c r="W30695" t="s">
        <v>605</v>
      </c>
      <c r="X30695">
        <v>14.67</v>
      </c>
      <c r="Y30695">
        <v>0</v>
      </c>
      <c r="Z30695" s="1">
        <v>36557</v>
      </c>
      <c r="AA30695">
        <v>0</v>
      </c>
      <c r="AB30695">
        <v>29</v>
      </c>
      <c r="AC30695" t="s">
        <v>59</v>
      </c>
      <c r="AD30695">
        <v>14</v>
      </c>
      <c r="AE30695">
        <v>0</v>
      </c>
      <c r="AF30695">
        <v>8878</v>
      </c>
      <c r="AG30695">
        <v>0.63</v>
      </c>
      <c r="AH30695">
        <v>24</v>
      </c>
      <c r="AI30695" t="s">
        <v>60</v>
      </c>
      <c r="AJ30695">
        <v>14779.791450000001</v>
      </c>
      <c r="AK30695">
        <v>14779.79</v>
      </c>
      <c r="AL30695">
        <v>12600</v>
      </c>
      <c r="AM30695">
        <v>2179.79</v>
      </c>
      <c r="AN30695">
        <v>0</v>
      </c>
      <c r="AO30695">
        <v>0</v>
      </c>
      <c r="AP30695">
        <v>0</v>
      </c>
      <c r="AQ30695" s="1">
        <v>41153</v>
      </c>
      <c r="AR30695">
        <v>11231.71</v>
      </c>
      <c r="AS30695" s="1">
        <v>42491</v>
      </c>
    </row>
    <row r="30696" spans="1:45" x14ac:dyDescent="0.35">
      <c r="A30696">
        <v>853224</v>
      </c>
      <c r="B30696">
        <v>1065382</v>
      </c>
      <c r="C30696">
        <v>14500</v>
      </c>
      <c r="D30696">
        <v>14500</v>
      </c>
      <c r="E30696">
        <v>14500</v>
      </c>
      <c r="F30696" t="s">
        <v>45</v>
      </c>
      <c r="G30696">
        <v>5.4199999999999998E-2</v>
      </c>
      <c r="H30696">
        <v>437.32</v>
      </c>
      <c r="I30696" t="s">
        <v>96</v>
      </c>
      <c r="J30696" t="s">
        <v>492</v>
      </c>
      <c r="K30696" t="s">
        <v>61810</v>
      </c>
      <c r="L30696" t="s">
        <v>87</v>
      </c>
      <c r="M30696" t="s">
        <v>92</v>
      </c>
      <c r="N30696">
        <v>120000</v>
      </c>
      <c r="O30696" t="s">
        <v>4110</v>
      </c>
      <c r="P30696" s="1">
        <v>40756</v>
      </c>
      <c r="Q30696" t="s">
        <v>52</v>
      </c>
      <c r="R30696" t="s">
        <v>53</v>
      </c>
      <c r="S30696" t="s">
        <v>48</v>
      </c>
      <c r="T30696" t="s">
        <v>124</v>
      </c>
      <c r="U30696" t="s">
        <v>61811</v>
      </c>
      <c r="V30696" t="s">
        <v>1141</v>
      </c>
      <c r="W30696" t="s">
        <v>197</v>
      </c>
      <c r="X30696">
        <v>10.1</v>
      </c>
      <c r="Y30696">
        <v>0</v>
      </c>
      <c r="Z30696" s="1">
        <v>33786</v>
      </c>
      <c r="AA30696">
        <v>1</v>
      </c>
      <c r="AB30696" t="s">
        <v>59</v>
      </c>
      <c r="AC30696" t="s">
        <v>59</v>
      </c>
      <c r="AD30696">
        <v>14</v>
      </c>
      <c r="AE30696">
        <v>0</v>
      </c>
      <c r="AF30696">
        <v>145518</v>
      </c>
      <c r="AG30696">
        <v>0.14099999999999999</v>
      </c>
      <c r="AH30696">
        <v>29</v>
      </c>
      <c r="AI30696" t="s">
        <v>60</v>
      </c>
      <c r="AJ30696">
        <v>15028.374110000001</v>
      </c>
      <c r="AK30696">
        <v>15028.37</v>
      </c>
      <c r="AL30696">
        <v>14500</v>
      </c>
      <c r="AM30696">
        <v>528.37</v>
      </c>
      <c r="AN30696">
        <v>0</v>
      </c>
      <c r="AO30696">
        <v>0</v>
      </c>
      <c r="AP30696">
        <v>0</v>
      </c>
      <c r="AQ30696" s="1">
        <v>41061</v>
      </c>
      <c r="AR30696">
        <v>11532.76</v>
      </c>
      <c r="AS30696" s="1">
        <v>41061</v>
      </c>
    </row>
    <row r="30697" spans="1:45" x14ac:dyDescent="0.35">
      <c r="A30697">
        <v>853229</v>
      </c>
      <c r="B30697">
        <v>1065387</v>
      </c>
      <c r="C30697">
        <v>12000</v>
      </c>
      <c r="D30697">
        <v>12000</v>
      </c>
      <c r="E30697">
        <v>12000</v>
      </c>
      <c r="F30697" t="s">
        <v>45</v>
      </c>
      <c r="G30697">
        <v>6.0299999999999999E-2</v>
      </c>
      <c r="H30697">
        <v>365.23</v>
      </c>
      <c r="I30697" t="s">
        <v>96</v>
      </c>
      <c r="J30697" t="s">
        <v>492</v>
      </c>
      <c r="K30697" t="s">
        <v>61812</v>
      </c>
      <c r="L30697" t="s">
        <v>246</v>
      </c>
      <c r="M30697" t="s">
        <v>50</v>
      </c>
      <c r="N30697">
        <v>47000</v>
      </c>
      <c r="O30697" t="s">
        <v>63</v>
      </c>
      <c r="P30697" s="1">
        <v>40787</v>
      </c>
      <c r="Q30697" t="s">
        <v>52</v>
      </c>
      <c r="R30697" t="s">
        <v>53</v>
      </c>
      <c r="S30697" t="s">
        <v>48</v>
      </c>
      <c r="T30697" t="s">
        <v>65</v>
      </c>
      <c r="U30697" t="s">
        <v>61813</v>
      </c>
      <c r="V30697" t="s">
        <v>1668</v>
      </c>
      <c r="W30697" t="s">
        <v>58</v>
      </c>
      <c r="X30697">
        <v>14.22</v>
      </c>
      <c r="Y30697">
        <v>0</v>
      </c>
      <c r="Z30697" s="1">
        <v>37653</v>
      </c>
      <c r="AA30697">
        <v>0</v>
      </c>
      <c r="AB30697" t="s">
        <v>59</v>
      </c>
      <c r="AC30697" t="s">
        <v>59</v>
      </c>
      <c r="AD30697">
        <v>7</v>
      </c>
      <c r="AE30697">
        <v>0</v>
      </c>
      <c r="AF30697">
        <v>8034</v>
      </c>
      <c r="AG30697">
        <v>0.33600000000000002</v>
      </c>
      <c r="AH30697">
        <v>16</v>
      </c>
      <c r="AI30697" t="s">
        <v>60</v>
      </c>
      <c r="AJ30697">
        <v>13148.137860000001</v>
      </c>
      <c r="AK30697">
        <v>13148.14</v>
      </c>
      <c r="AL30697">
        <v>12000</v>
      </c>
      <c r="AM30697">
        <v>1148.1400000000001</v>
      </c>
      <c r="AN30697">
        <v>0</v>
      </c>
      <c r="AO30697">
        <v>0</v>
      </c>
      <c r="AP30697">
        <v>0</v>
      </c>
      <c r="AQ30697" s="1">
        <v>41913</v>
      </c>
      <c r="AR30697">
        <v>368.09</v>
      </c>
      <c r="AS30697" s="1">
        <v>42278</v>
      </c>
    </row>
    <row r="30698" spans="1:45" x14ac:dyDescent="0.35">
      <c r="A30698">
        <v>853242</v>
      </c>
      <c r="B30698">
        <v>1065400</v>
      </c>
      <c r="C30698">
        <v>35000</v>
      </c>
      <c r="D30698">
        <v>35000</v>
      </c>
      <c r="E30698">
        <v>34725</v>
      </c>
      <c r="F30698" t="s">
        <v>138</v>
      </c>
      <c r="G30698">
        <v>0.15989999999999999</v>
      </c>
      <c r="H30698">
        <v>850.95</v>
      </c>
      <c r="I30698" t="s">
        <v>100</v>
      </c>
      <c r="J30698" t="s">
        <v>101</v>
      </c>
      <c r="K30698" t="s">
        <v>61814</v>
      </c>
      <c r="L30698" t="s">
        <v>111</v>
      </c>
      <c r="M30698" t="s">
        <v>50</v>
      </c>
      <c r="N30698">
        <v>90000</v>
      </c>
      <c r="O30698" t="s">
        <v>51</v>
      </c>
      <c r="P30698" s="1">
        <v>40756</v>
      </c>
      <c r="Q30698" t="s">
        <v>52</v>
      </c>
      <c r="R30698" t="s">
        <v>53</v>
      </c>
      <c r="S30698" t="s">
        <v>61815</v>
      </c>
      <c r="T30698" t="s">
        <v>55</v>
      </c>
      <c r="U30698" t="s">
        <v>16600</v>
      </c>
      <c r="V30698" t="s">
        <v>67</v>
      </c>
      <c r="W30698" t="s">
        <v>68</v>
      </c>
      <c r="X30698">
        <v>5.08</v>
      </c>
      <c r="Y30698">
        <v>0</v>
      </c>
      <c r="Z30698" s="1">
        <v>34608</v>
      </c>
      <c r="AA30698">
        <v>0</v>
      </c>
      <c r="AB30698" t="s">
        <v>59</v>
      </c>
      <c r="AC30698" t="s">
        <v>59</v>
      </c>
      <c r="AD30698">
        <v>3</v>
      </c>
      <c r="AE30698">
        <v>0</v>
      </c>
      <c r="AF30698">
        <v>25507</v>
      </c>
      <c r="AG30698">
        <v>0.78500000000000003</v>
      </c>
      <c r="AH30698">
        <v>12</v>
      </c>
      <c r="AI30698" t="s">
        <v>60</v>
      </c>
      <c r="AJ30698">
        <v>38583.647319999996</v>
      </c>
      <c r="AK30698">
        <v>38280.49</v>
      </c>
      <c r="AL30698">
        <v>35000</v>
      </c>
      <c r="AM30698">
        <v>3583.65</v>
      </c>
      <c r="AN30698">
        <v>0</v>
      </c>
      <c r="AO30698">
        <v>0</v>
      </c>
      <c r="AP30698">
        <v>0</v>
      </c>
      <c r="AQ30698" s="1">
        <v>41030</v>
      </c>
      <c r="AR30698">
        <v>32640.7</v>
      </c>
      <c r="AS30698" s="1">
        <v>42156</v>
      </c>
    </row>
    <row r="30699" spans="1:45" x14ac:dyDescent="0.35">
      <c r="A30699">
        <v>853254</v>
      </c>
      <c r="B30699">
        <v>1034194</v>
      </c>
      <c r="C30699">
        <v>35000</v>
      </c>
      <c r="D30699">
        <v>21850</v>
      </c>
      <c r="E30699">
        <v>21825</v>
      </c>
      <c r="F30699" t="s">
        <v>138</v>
      </c>
      <c r="G30699">
        <v>0.1149</v>
      </c>
      <c r="H30699">
        <v>480.43</v>
      </c>
      <c r="I30699" t="s">
        <v>46</v>
      </c>
      <c r="J30699" t="s">
        <v>47</v>
      </c>
      <c r="K30699" t="s">
        <v>61816</v>
      </c>
      <c r="L30699" t="s">
        <v>49</v>
      </c>
      <c r="M30699" t="s">
        <v>92</v>
      </c>
      <c r="N30699">
        <v>118000</v>
      </c>
      <c r="O30699" t="s">
        <v>51</v>
      </c>
      <c r="P30699" s="1">
        <v>40756</v>
      </c>
      <c r="Q30699" t="s">
        <v>52</v>
      </c>
      <c r="R30699" t="s">
        <v>53</v>
      </c>
      <c r="S30699" t="s">
        <v>48</v>
      </c>
      <c r="T30699" t="s">
        <v>65</v>
      </c>
      <c r="U30699" t="s">
        <v>13159</v>
      </c>
      <c r="V30699" t="s">
        <v>1046</v>
      </c>
      <c r="W30699" t="s">
        <v>58</v>
      </c>
      <c r="X30699">
        <v>8.73</v>
      </c>
      <c r="Y30699">
        <v>0</v>
      </c>
      <c r="Z30699" s="1">
        <v>34060</v>
      </c>
      <c r="AA30699">
        <v>0</v>
      </c>
      <c r="AB30699" t="s">
        <v>59</v>
      </c>
      <c r="AC30699" t="s">
        <v>59</v>
      </c>
      <c r="AD30699">
        <v>5</v>
      </c>
      <c r="AE30699">
        <v>0</v>
      </c>
      <c r="AF30699">
        <v>15092</v>
      </c>
      <c r="AG30699">
        <v>0.48299999999999998</v>
      </c>
      <c r="AH30699">
        <v>28</v>
      </c>
      <c r="AI30699" t="s">
        <v>60</v>
      </c>
      <c r="AJ30699">
        <v>28179.390029999999</v>
      </c>
      <c r="AK30699">
        <v>28147.15</v>
      </c>
      <c r="AL30699">
        <v>21850</v>
      </c>
      <c r="AM30699">
        <v>6329.39</v>
      </c>
      <c r="AN30699">
        <v>0</v>
      </c>
      <c r="AO30699">
        <v>0</v>
      </c>
      <c r="AP30699">
        <v>0</v>
      </c>
      <c r="AQ30699" s="1">
        <v>42095</v>
      </c>
      <c r="AR30699">
        <v>8029.37</v>
      </c>
      <c r="AS30699" s="1">
        <v>42095</v>
      </c>
    </row>
    <row r="30700" spans="1:45" x14ac:dyDescent="0.35">
      <c r="A30700">
        <v>853280</v>
      </c>
      <c r="B30700">
        <v>1064998</v>
      </c>
      <c r="C30700">
        <v>8000</v>
      </c>
      <c r="D30700">
        <v>8000</v>
      </c>
      <c r="E30700">
        <v>8000</v>
      </c>
      <c r="F30700" t="s">
        <v>45</v>
      </c>
      <c r="G30700">
        <v>0.1099</v>
      </c>
      <c r="H30700">
        <v>261.88</v>
      </c>
      <c r="I30700" t="s">
        <v>46</v>
      </c>
      <c r="J30700" t="s">
        <v>85</v>
      </c>
      <c r="K30700" t="s">
        <v>61817</v>
      </c>
      <c r="L30700" t="s">
        <v>103</v>
      </c>
      <c r="M30700" t="s">
        <v>92</v>
      </c>
      <c r="N30700">
        <v>68000</v>
      </c>
      <c r="O30700" t="s">
        <v>63</v>
      </c>
      <c r="P30700" s="1">
        <v>40756</v>
      </c>
      <c r="Q30700" t="s">
        <v>52</v>
      </c>
      <c r="R30700" t="s">
        <v>53</v>
      </c>
      <c r="S30700" t="s">
        <v>48</v>
      </c>
      <c r="T30700" t="s">
        <v>124</v>
      </c>
      <c r="U30700" t="s">
        <v>61818</v>
      </c>
      <c r="V30700" t="s">
        <v>4098</v>
      </c>
      <c r="W30700" t="s">
        <v>58</v>
      </c>
      <c r="X30700">
        <v>9.94</v>
      </c>
      <c r="Y30700">
        <v>1</v>
      </c>
      <c r="Z30700" s="1">
        <v>35400</v>
      </c>
      <c r="AA30700">
        <v>0</v>
      </c>
      <c r="AB30700">
        <v>7</v>
      </c>
      <c r="AC30700" t="s">
        <v>59</v>
      </c>
      <c r="AD30700">
        <v>4</v>
      </c>
      <c r="AE30700">
        <v>0</v>
      </c>
      <c r="AF30700">
        <v>3887</v>
      </c>
      <c r="AG30700">
        <v>0.28799999999999998</v>
      </c>
      <c r="AH30700">
        <v>18</v>
      </c>
      <c r="AI30700" t="s">
        <v>60</v>
      </c>
      <c r="AJ30700">
        <v>9427.3344519999991</v>
      </c>
      <c r="AK30700">
        <v>9427.33</v>
      </c>
      <c r="AL30700">
        <v>8000</v>
      </c>
      <c r="AM30700">
        <v>1427.33</v>
      </c>
      <c r="AN30700">
        <v>0</v>
      </c>
      <c r="AO30700">
        <v>0</v>
      </c>
      <c r="AP30700">
        <v>0</v>
      </c>
      <c r="AQ30700" s="1">
        <v>41883</v>
      </c>
      <c r="AR30700">
        <v>284.14</v>
      </c>
      <c r="AS30700" s="1">
        <v>41883</v>
      </c>
    </row>
    <row r="30701" spans="1:45" x14ac:dyDescent="0.35">
      <c r="A30701">
        <v>853305</v>
      </c>
      <c r="B30701">
        <v>1065465</v>
      </c>
      <c r="C30701">
        <v>10000</v>
      </c>
      <c r="D30701">
        <v>10000</v>
      </c>
      <c r="E30701">
        <v>9500</v>
      </c>
      <c r="F30701" t="s">
        <v>45</v>
      </c>
      <c r="G30701">
        <v>0.1099</v>
      </c>
      <c r="H30701">
        <v>327.33999999999997</v>
      </c>
      <c r="I30701" t="s">
        <v>46</v>
      </c>
      <c r="J30701" t="s">
        <v>85</v>
      </c>
      <c r="K30701" t="s">
        <v>14243</v>
      </c>
      <c r="L30701" t="s">
        <v>87</v>
      </c>
      <c r="M30701" t="s">
        <v>92</v>
      </c>
      <c r="N30701">
        <v>123000</v>
      </c>
      <c r="O30701" t="s">
        <v>63</v>
      </c>
      <c r="P30701" s="1">
        <v>40756</v>
      </c>
      <c r="Q30701" t="s">
        <v>52</v>
      </c>
      <c r="R30701" t="s">
        <v>53</v>
      </c>
      <c r="S30701" t="s">
        <v>61819</v>
      </c>
      <c r="T30701" t="s">
        <v>55</v>
      </c>
      <c r="U30701" t="s">
        <v>61820</v>
      </c>
      <c r="V30701" t="s">
        <v>1605</v>
      </c>
      <c r="W30701" t="s">
        <v>108</v>
      </c>
      <c r="X30701">
        <v>11.41</v>
      </c>
      <c r="Y30701">
        <v>0</v>
      </c>
      <c r="Z30701" s="1">
        <v>32325</v>
      </c>
      <c r="AA30701">
        <v>0</v>
      </c>
      <c r="AB30701" t="s">
        <v>59</v>
      </c>
      <c r="AC30701" t="s">
        <v>59</v>
      </c>
      <c r="AD30701">
        <v>3</v>
      </c>
      <c r="AE30701">
        <v>0</v>
      </c>
      <c r="AF30701">
        <v>0</v>
      </c>
      <c r="AG30701">
        <v>0.2465</v>
      </c>
      <c r="AH30701">
        <v>22</v>
      </c>
      <c r="AI30701" t="s">
        <v>60</v>
      </c>
      <c r="AJ30701">
        <v>11784.23223</v>
      </c>
      <c r="AK30701">
        <v>11195.02</v>
      </c>
      <c r="AL30701">
        <v>10000</v>
      </c>
      <c r="AM30701">
        <v>1784.23</v>
      </c>
      <c r="AN30701">
        <v>0</v>
      </c>
      <c r="AO30701">
        <v>0</v>
      </c>
      <c r="AP30701">
        <v>0</v>
      </c>
      <c r="AQ30701" s="1">
        <v>41883</v>
      </c>
      <c r="AR30701">
        <v>369.02</v>
      </c>
      <c r="AS30701" s="1">
        <v>42248</v>
      </c>
    </row>
    <row r="30702" spans="1:45" x14ac:dyDescent="0.35">
      <c r="A30702">
        <v>853314</v>
      </c>
      <c r="B30702">
        <v>1065474</v>
      </c>
      <c r="C30702">
        <v>35000</v>
      </c>
      <c r="D30702">
        <v>35000</v>
      </c>
      <c r="E30702">
        <v>34725</v>
      </c>
      <c r="F30702" t="s">
        <v>138</v>
      </c>
      <c r="G30702">
        <v>0.16489999999999999</v>
      </c>
      <c r="H30702">
        <v>860.28</v>
      </c>
      <c r="I30702" t="s">
        <v>100</v>
      </c>
      <c r="J30702" t="s">
        <v>143</v>
      </c>
      <c r="K30702" t="s">
        <v>48</v>
      </c>
      <c r="L30702" t="s">
        <v>216</v>
      </c>
      <c r="M30702" t="s">
        <v>50</v>
      </c>
      <c r="N30702">
        <v>72000</v>
      </c>
      <c r="O30702" t="s">
        <v>51</v>
      </c>
      <c r="P30702" s="1">
        <v>40756</v>
      </c>
      <c r="Q30702" t="s">
        <v>52</v>
      </c>
      <c r="R30702" t="s">
        <v>53</v>
      </c>
      <c r="S30702" t="s">
        <v>61821</v>
      </c>
      <c r="T30702" t="s">
        <v>55</v>
      </c>
      <c r="U30702" t="s">
        <v>61822</v>
      </c>
      <c r="V30702" t="s">
        <v>3063</v>
      </c>
      <c r="W30702" t="s">
        <v>58</v>
      </c>
      <c r="X30702">
        <v>20.65</v>
      </c>
      <c r="Y30702">
        <v>0</v>
      </c>
      <c r="Z30702" s="1">
        <v>33420</v>
      </c>
      <c r="AA30702">
        <v>0</v>
      </c>
      <c r="AB30702" t="s">
        <v>59</v>
      </c>
      <c r="AC30702" t="s">
        <v>59</v>
      </c>
      <c r="AD30702">
        <v>10</v>
      </c>
      <c r="AE30702">
        <v>0</v>
      </c>
      <c r="AF30702">
        <v>20479</v>
      </c>
      <c r="AG30702">
        <v>0.78500000000000003</v>
      </c>
      <c r="AH30702">
        <v>24</v>
      </c>
      <c r="AI30702" t="s">
        <v>60</v>
      </c>
      <c r="AJ30702">
        <v>51329.58509</v>
      </c>
      <c r="AK30702">
        <v>50926.28</v>
      </c>
      <c r="AL30702">
        <v>34999.99</v>
      </c>
      <c r="AM30702">
        <v>16329.6</v>
      </c>
      <c r="AN30702">
        <v>0</v>
      </c>
      <c r="AO30702">
        <v>0</v>
      </c>
      <c r="AP30702">
        <v>0</v>
      </c>
      <c r="AQ30702" s="1">
        <v>42401</v>
      </c>
      <c r="AR30702">
        <v>6595.04</v>
      </c>
      <c r="AS30702" s="1">
        <v>42401</v>
      </c>
    </row>
    <row r="30703" spans="1:45" x14ac:dyDescent="0.35">
      <c r="A30703">
        <v>853315</v>
      </c>
      <c r="B30703">
        <v>1065475</v>
      </c>
      <c r="C30703">
        <v>13000</v>
      </c>
      <c r="D30703">
        <v>13000</v>
      </c>
      <c r="E30703">
        <v>13000</v>
      </c>
      <c r="F30703" t="s">
        <v>45</v>
      </c>
      <c r="G30703">
        <v>0.12989999999999999</v>
      </c>
      <c r="H30703">
        <v>437.96</v>
      </c>
      <c r="I30703" t="s">
        <v>69</v>
      </c>
      <c r="J30703" t="s">
        <v>165</v>
      </c>
      <c r="K30703" t="s">
        <v>34277</v>
      </c>
      <c r="L30703" t="s">
        <v>189</v>
      </c>
      <c r="M30703" t="s">
        <v>50</v>
      </c>
      <c r="N30703">
        <v>65000</v>
      </c>
      <c r="O30703" t="s">
        <v>4110</v>
      </c>
      <c r="P30703" s="1">
        <v>40756</v>
      </c>
      <c r="Q30703" t="s">
        <v>52</v>
      </c>
      <c r="R30703" t="s">
        <v>53</v>
      </c>
      <c r="S30703" t="s">
        <v>61823</v>
      </c>
      <c r="T30703" t="s">
        <v>55</v>
      </c>
      <c r="U30703" t="s">
        <v>61824</v>
      </c>
      <c r="V30703" t="s">
        <v>219</v>
      </c>
      <c r="W30703" t="s">
        <v>220</v>
      </c>
      <c r="X30703">
        <v>19.57</v>
      </c>
      <c r="Y30703">
        <v>0</v>
      </c>
      <c r="Z30703" s="1">
        <v>38596</v>
      </c>
      <c r="AA30703">
        <v>1</v>
      </c>
      <c r="AB30703" t="s">
        <v>59</v>
      </c>
      <c r="AC30703" t="s">
        <v>59</v>
      </c>
      <c r="AD30703">
        <v>11</v>
      </c>
      <c r="AE30703">
        <v>0</v>
      </c>
      <c r="AF30703">
        <v>12342</v>
      </c>
      <c r="AG30703">
        <v>0.77900000000000003</v>
      </c>
      <c r="AH30703">
        <v>11</v>
      </c>
      <c r="AI30703" t="s">
        <v>60</v>
      </c>
      <c r="AJ30703">
        <v>15766.505870000001</v>
      </c>
      <c r="AK30703">
        <v>15766.51</v>
      </c>
      <c r="AL30703">
        <v>13000</v>
      </c>
      <c r="AM30703">
        <v>2766.51</v>
      </c>
      <c r="AN30703">
        <v>0</v>
      </c>
      <c r="AO30703">
        <v>0</v>
      </c>
      <c r="AP30703">
        <v>0</v>
      </c>
      <c r="AQ30703" s="1">
        <v>41883</v>
      </c>
      <c r="AR30703">
        <v>453.53</v>
      </c>
      <c r="AS30703" s="1">
        <v>42309</v>
      </c>
    </row>
    <row r="30704" spans="1:45" x14ac:dyDescent="0.35">
      <c r="A30704">
        <v>853323</v>
      </c>
      <c r="B30704">
        <v>1065483</v>
      </c>
      <c r="C30704">
        <v>5000</v>
      </c>
      <c r="D30704">
        <v>5000</v>
      </c>
      <c r="E30704">
        <v>4975</v>
      </c>
      <c r="F30704" t="s">
        <v>45</v>
      </c>
      <c r="G30704">
        <v>9.9900000000000003E-2</v>
      </c>
      <c r="H30704">
        <v>161.32</v>
      </c>
      <c r="I30704" t="s">
        <v>46</v>
      </c>
      <c r="J30704" t="s">
        <v>109</v>
      </c>
      <c r="K30704" t="s">
        <v>48</v>
      </c>
      <c r="L30704" t="s">
        <v>5827</v>
      </c>
      <c r="M30704" t="s">
        <v>92</v>
      </c>
      <c r="N30704">
        <v>54000</v>
      </c>
      <c r="O30704" t="s">
        <v>63</v>
      </c>
      <c r="P30704" s="1">
        <v>40756</v>
      </c>
      <c r="Q30704" t="s">
        <v>52</v>
      </c>
      <c r="R30704" t="s">
        <v>53</v>
      </c>
      <c r="S30704" t="s">
        <v>48</v>
      </c>
      <c r="T30704" t="s">
        <v>124</v>
      </c>
      <c r="U30704" t="s">
        <v>36042</v>
      </c>
      <c r="V30704" t="s">
        <v>1440</v>
      </c>
      <c r="W30704" t="s">
        <v>121</v>
      </c>
      <c r="X30704">
        <v>19.329999999999998</v>
      </c>
      <c r="Y30704">
        <v>0</v>
      </c>
      <c r="Z30704" s="1">
        <v>33270</v>
      </c>
      <c r="AA30704">
        <v>1</v>
      </c>
      <c r="AB30704" t="s">
        <v>59</v>
      </c>
      <c r="AC30704">
        <v>106</v>
      </c>
      <c r="AD30704">
        <v>6</v>
      </c>
      <c r="AE30704">
        <v>1</v>
      </c>
      <c r="AF30704">
        <v>3392</v>
      </c>
      <c r="AG30704">
        <v>0.36499999999999999</v>
      </c>
      <c r="AH30704">
        <v>24</v>
      </c>
      <c r="AI30704" t="s">
        <v>60</v>
      </c>
      <c r="AJ30704">
        <v>5807.2051080000001</v>
      </c>
      <c r="AK30704">
        <v>5778.17</v>
      </c>
      <c r="AL30704">
        <v>5000</v>
      </c>
      <c r="AM30704">
        <v>807.21</v>
      </c>
      <c r="AN30704">
        <v>0</v>
      </c>
      <c r="AO30704">
        <v>0</v>
      </c>
      <c r="AP30704">
        <v>0</v>
      </c>
      <c r="AQ30704" s="1">
        <v>41883</v>
      </c>
      <c r="AR30704">
        <v>176.99</v>
      </c>
      <c r="AS30704" s="1">
        <v>42430</v>
      </c>
    </row>
    <row r="30705" spans="1:45" x14ac:dyDescent="0.35">
      <c r="A30705">
        <v>853328</v>
      </c>
      <c r="B30705">
        <v>1065485</v>
      </c>
      <c r="C30705">
        <v>12000</v>
      </c>
      <c r="D30705">
        <v>12000</v>
      </c>
      <c r="E30705">
        <v>12000</v>
      </c>
      <c r="F30705" t="s">
        <v>138</v>
      </c>
      <c r="G30705">
        <v>0.15989999999999999</v>
      </c>
      <c r="H30705">
        <v>291.76</v>
      </c>
      <c r="I30705" t="s">
        <v>100</v>
      </c>
      <c r="J30705" t="s">
        <v>101</v>
      </c>
      <c r="K30705" t="s">
        <v>33681</v>
      </c>
      <c r="L30705" t="s">
        <v>87</v>
      </c>
      <c r="M30705" t="s">
        <v>50</v>
      </c>
      <c r="N30705">
        <v>34500</v>
      </c>
      <c r="O30705" t="s">
        <v>63</v>
      </c>
      <c r="P30705" s="1">
        <v>40756</v>
      </c>
      <c r="Q30705" t="s">
        <v>52</v>
      </c>
      <c r="R30705" t="s">
        <v>53</v>
      </c>
      <c r="S30705" t="s">
        <v>61825</v>
      </c>
      <c r="T30705" t="s">
        <v>55</v>
      </c>
      <c r="U30705" t="s">
        <v>213</v>
      </c>
      <c r="V30705" t="s">
        <v>471</v>
      </c>
      <c r="W30705" t="s">
        <v>68</v>
      </c>
      <c r="X30705">
        <v>15.86</v>
      </c>
      <c r="Y30705">
        <v>1</v>
      </c>
      <c r="Z30705" s="1">
        <v>28734</v>
      </c>
      <c r="AA30705">
        <v>0</v>
      </c>
      <c r="AB30705">
        <v>22</v>
      </c>
      <c r="AC30705" t="s">
        <v>59</v>
      </c>
      <c r="AD30705">
        <v>6</v>
      </c>
      <c r="AE30705">
        <v>0</v>
      </c>
      <c r="AF30705">
        <v>402</v>
      </c>
      <c r="AG30705">
        <v>2.5000000000000001E-2</v>
      </c>
      <c r="AH30705">
        <v>12</v>
      </c>
      <c r="AI30705" t="s">
        <v>60</v>
      </c>
      <c r="AJ30705">
        <v>16618.77651</v>
      </c>
      <c r="AK30705">
        <v>16618.78</v>
      </c>
      <c r="AL30705">
        <v>12000</v>
      </c>
      <c r="AM30705">
        <v>4618.78</v>
      </c>
      <c r="AN30705">
        <v>0</v>
      </c>
      <c r="AO30705">
        <v>0</v>
      </c>
      <c r="AP30705">
        <v>0</v>
      </c>
      <c r="AQ30705" s="1">
        <v>41944</v>
      </c>
      <c r="AR30705">
        <v>5841.72</v>
      </c>
      <c r="AS30705" s="1">
        <v>42461</v>
      </c>
    </row>
    <row r="30706" spans="1:45" x14ac:dyDescent="0.35">
      <c r="A30706">
        <v>853331</v>
      </c>
      <c r="B30706">
        <v>1065492</v>
      </c>
      <c r="C30706">
        <v>5000</v>
      </c>
      <c r="D30706">
        <v>5000</v>
      </c>
      <c r="E30706">
        <v>5000</v>
      </c>
      <c r="F30706" t="s">
        <v>45</v>
      </c>
      <c r="G30706">
        <v>0.1149</v>
      </c>
      <c r="H30706">
        <v>164.86</v>
      </c>
      <c r="I30706" t="s">
        <v>46</v>
      </c>
      <c r="J30706" t="s">
        <v>47</v>
      </c>
      <c r="K30706" t="s">
        <v>61826</v>
      </c>
      <c r="L30706" t="s">
        <v>87</v>
      </c>
      <c r="M30706" t="s">
        <v>50</v>
      </c>
      <c r="N30706">
        <v>65000</v>
      </c>
      <c r="O30706" t="s">
        <v>4110</v>
      </c>
      <c r="P30706" s="1">
        <v>40756</v>
      </c>
      <c r="Q30706" t="s">
        <v>52</v>
      </c>
      <c r="R30706" t="s">
        <v>53</v>
      </c>
      <c r="S30706" t="s">
        <v>61827</v>
      </c>
      <c r="T30706" t="s">
        <v>748</v>
      </c>
      <c r="U30706" t="s">
        <v>8374</v>
      </c>
      <c r="V30706" t="s">
        <v>1204</v>
      </c>
      <c r="W30706" t="s">
        <v>177</v>
      </c>
      <c r="X30706">
        <v>2.97</v>
      </c>
      <c r="Y30706">
        <v>0</v>
      </c>
      <c r="Z30706" s="1">
        <v>35065</v>
      </c>
      <c r="AA30706">
        <v>2</v>
      </c>
      <c r="AB30706" t="s">
        <v>59</v>
      </c>
      <c r="AC30706" t="s">
        <v>59</v>
      </c>
      <c r="AD30706">
        <v>11</v>
      </c>
      <c r="AE30706">
        <v>0</v>
      </c>
      <c r="AF30706">
        <v>2456</v>
      </c>
      <c r="AG30706">
        <v>5.7000000000000002E-2</v>
      </c>
      <c r="AH30706">
        <v>11</v>
      </c>
      <c r="AI30706" t="s">
        <v>60</v>
      </c>
      <c r="AJ30706">
        <v>5934.7998680000001</v>
      </c>
      <c r="AK30706">
        <v>5934.8</v>
      </c>
      <c r="AL30706">
        <v>5000</v>
      </c>
      <c r="AM30706">
        <v>934.8</v>
      </c>
      <c r="AN30706">
        <v>0</v>
      </c>
      <c r="AO30706">
        <v>0</v>
      </c>
      <c r="AP30706">
        <v>0</v>
      </c>
      <c r="AQ30706" s="1">
        <v>41883</v>
      </c>
      <c r="AR30706">
        <v>181.68</v>
      </c>
      <c r="AS30706" s="1">
        <v>42491</v>
      </c>
    </row>
    <row r="30707" spans="1:45" x14ac:dyDescent="0.35">
      <c r="A30707">
        <v>853345</v>
      </c>
      <c r="B30707">
        <v>1065506</v>
      </c>
      <c r="C30707">
        <v>9600</v>
      </c>
      <c r="D30707">
        <v>9600</v>
      </c>
      <c r="E30707">
        <v>9550</v>
      </c>
      <c r="F30707" t="s">
        <v>45</v>
      </c>
      <c r="G30707">
        <v>5.4199999999999998E-2</v>
      </c>
      <c r="H30707">
        <v>289.54000000000002</v>
      </c>
      <c r="I30707" t="s">
        <v>96</v>
      </c>
      <c r="J30707" t="s">
        <v>492</v>
      </c>
      <c r="K30707" t="s">
        <v>61828</v>
      </c>
      <c r="L30707" t="s">
        <v>80</v>
      </c>
      <c r="M30707" t="s">
        <v>92</v>
      </c>
      <c r="N30707">
        <v>49000</v>
      </c>
      <c r="O30707" t="s">
        <v>4110</v>
      </c>
      <c r="P30707" s="1">
        <v>40756</v>
      </c>
      <c r="Q30707" t="s">
        <v>52</v>
      </c>
      <c r="R30707" t="s">
        <v>53</v>
      </c>
      <c r="S30707" t="s">
        <v>48</v>
      </c>
      <c r="T30707" t="s">
        <v>65</v>
      </c>
      <c r="U30707" t="s">
        <v>61829</v>
      </c>
      <c r="V30707" t="s">
        <v>1153</v>
      </c>
      <c r="W30707" t="s">
        <v>58</v>
      </c>
      <c r="X30707">
        <v>3.72</v>
      </c>
      <c r="Y30707">
        <v>0</v>
      </c>
      <c r="Z30707" s="1">
        <v>37561</v>
      </c>
      <c r="AA30707">
        <v>0</v>
      </c>
      <c r="AB30707" t="s">
        <v>59</v>
      </c>
      <c r="AC30707" t="s">
        <v>59</v>
      </c>
      <c r="AD30707">
        <v>9</v>
      </c>
      <c r="AE30707">
        <v>0</v>
      </c>
      <c r="AF30707">
        <v>7512</v>
      </c>
      <c r="AG30707">
        <v>0.36499999999999999</v>
      </c>
      <c r="AH30707">
        <v>14</v>
      </c>
      <c r="AI30707" t="s">
        <v>60</v>
      </c>
      <c r="AJ30707">
        <v>10423.221030000001</v>
      </c>
      <c r="AK30707">
        <v>10368.93</v>
      </c>
      <c r="AL30707">
        <v>9600</v>
      </c>
      <c r="AM30707">
        <v>823.22</v>
      </c>
      <c r="AN30707">
        <v>0</v>
      </c>
      <c r="AO30707">
        <v>0</v>
      </c>
      <c r="AP30707">
        <v>0</v>
      </c>
      <c r="AQ30707" s="1">
        <v>41883</v>
      </c>
      <c r="AR30707">
        <v>305.35000000000002</v>
      </c>
      <c r="AS30707" s="1">
        <v>42491</v>
      </c>
    </row>
    <row r="30708" spans="1:45" x14ac:dyDescent="0.35">
      <c r="A30708">
        <v>853391</v>
      </c>
      <c r="B30708">
        <v>1065559</v>
      </c>
      <c r="C30708">
        <v>7500</v>
      </c>
      <c r="D30708">
        <v>7500</v>
      </c>
      <c r="E30708">
        <v>7500</v>
      </c>
      <c r="F30708" t="s">
        <v>45</v>
      </c>
      <c r="G30708">
        <v>0.13489999999999999</v>
      </c>
      <c r="H30708">
        <v>254.48</v>
      </c>
      <c r="I30708" t="s">
        <v>69</v>
      </c>
      <c r="J30708" t="s">
        <v>70</v>
      </c>
      <c r="K30708" t="s">
        <v>61830</v>
      </c>
      <c r="L30708" t="s">
        <v>49</v>
      </c>
      <c r="M30708" t="s">
        <v>50</v>
      </c>
      <c r="N30708">
        <v>36000</v>
      </c>
      <c r="O30708" t="s">
        <v>4110</v>
      </c>
      <c r="P30708" s="1">
        <v>40787</v>
      </c>
      <c r="Q30708" t="s">
        <v>52</v>
      </c>
      <c r="R30708" t="s">
        <v>53</v>
      </c>
      <c r="S30708" t="s">
        <v>61831</v>
      </c>
      <c r="T30708" t="s">
        <v>55</v>
      </c>
      <c r="U30708" t="s">
        <v>9700</v>
      </c>
      <c r="V30708" t="s">
        <v>4098</v>
      </c>
      <c r="W30708" t="s">
        <v>58</v>
      </c>
      <c r="X30708">
        <v>7.5</v>
      </c>
      <c r="Y30708">
        <v>0</v>
      </c>
      <c r="Z30708" s="1">
        <v>36923</v>
      </c>
      <c r="AA30708">
        <v>0</v>
      </c>
      <c r="AB30708" t="s">
        <v>59</v>
      </c>
      <c r="AC30708" t="s">
        <v>59</v>
      </c>
      <c r="AD30708">
        <v>4</v>
      </c>
      <c r="AE30708">
        <v>0</v>
      </c>
      <c r="AF30708">
        <v>10294</v>
      </c>
      <c r="AG30708">
        <v>0.95299999999999996</v>
      </c>
      <c r="AH30708">
        <v>7</v>
      </c>
      <c r="AI30708" t="s">
        <v>60</v>
      </c>
      <c r="AJ30708">
        <v>9161.2086199999994</v>
      </c>
      <c r="AK30708">
        <v>9161.2099999999991</v>
      </c>
      <c r="AL30708">
        <v>7500</v>
      </c>
      <c r="AM30708">
        <v>1661.21</v>
      </c>
      <c r="AN30708">
        <v>0</v>
      </c>
      <c r="AO30708">
        <v>0</v>
      </c>
      <c r="AP30708">
        <v>0</v>
      </c>
      <c r="AQ30708" s="1">
        <v>41883</v>
      </c>
      <c r="AR30708">
        <v>283.32</v>
      </c>
      <c r="AS30708" s="1">
        <v>42491</v>
      </c>
    </row>
    <row r="30709" spans="1:45" x14ac:dyDescent="0.35">
      <c r="A30709">
        <v>853404</v>
      </c>
      <c r="B30709">
        <v>1065569</v>
      </c>
      <c r="C30709">
        <v>10000</v>
      </c>
      <c r="D30709">
        <v>10000</v>
      </c>
      <c r="E30709">
        <v>10000</v>
      </c>
      <c r="F30709" t="s">
        <v>45</v>
      </c>
      <c r="G30709">
        <v>5.9900000000000002E-2</v>
      </c>
      <c r="H30709">
        <v>304.18</v>
      </c>
      <c r="I30709" t="s">
        <v>96</v>
      </c>
      <c r="J30709" t="s">
        <v>226</v>
      </c>
      <c r="K30709" t="s">
        <v>28353</v>
      </c>
      <c r="L30709" t="s">
        <v>72</v>
      </c>
      <c r="M30709" t="s">
        <v>92</v>
      </c>
      <c r="N30709">
        <v>120000</v>
      </c>
      <c r="O30709" t="s">
        <v>51</v>
      </c>
      <c r="P30709" s="1">
        <v>40756</v>
      </c>
      <c r="Q30709" t="s">
        <v>52</v>
      </c>
      <c r="R30709" t="s">
        <v>53</v>
      </c>
      <c r="S30709" t="s">
        <v>61832</v>
      </c>
      <c r="T30709" t="s">
        <v>55</v>
      </c>
      <c r="U30709" t="s">
        <v>334</v>
      </c>
      <c r="V30709" t="s">
        <v>421</v>
      </c>
      <c r="W30709" t="s">
        <v>177</v>
      </c>
      <c r="X30709">
        <v>15.61</v>
      </c>
      <c r="Y30709">
        <v>0</v>
      </c>
      <c r="Z30709" s="1">
        <v>34669</v>
      </c>
      <c r="AA30709">
        <v>2</v>
      </c>
      <c r="AB30709" t="s">
        <v>59</v>
      </c>
      <c r="AC30709" t="s">
        <v>59</v>
      </c>
      <c r="AD30709">
        <v>16</v>
      </c>
      <c r="AE30709">
        <v>0</v>
      </c>
      <c r="AF30709">
        <v>3763</v>
      </c>
      <c r="AG30709">
        <v>3.5000000000000003E-2</v>
      </c>
      <c r="AH30709">
        <v>39</v>
      </c>
      <c r="AI30709" t="s">
        <v>60</v>
      </c>
      <c r="AJ30709">
        <v>10950.24663</v>
      </c>
      <c r="AK30709">
        <v>10950.25</v>
      </c>
      <c r="AL30709">
        <v>10000</v>
      </c>
      <c r="AM30709">
        <v>950.25</v>
      </c>
      <c r="AN30709">
        <v>0</v>
      </c>
      <c r="AO30709">
        <v>0</v>
      </c>
      <c r="AP30709">
        <v>0</v>
      </c>
      <c r="AQ30709" s="1">
        <v>41883</v>
      </c>
      <c r="AR30709">
        <v>306.55</v>
      </c>
      <c r="AS30709" s="1">
        <v>42491</v>
      </c>
    </row>
    <row r="30710" spans="1:45" x14ac:dyDescent="0.35">
      <c r="A30710">
        <v>853406</v>
      </c>
      <c r="B30710">
        <v>1065574</v>
      </c>
      <c r="C30710">
        <v>30000</v>
      </c>
      <c r="D30710">
        <v>30000</v>
      </c>
      <c r="E30710">
        <v>28764.839070000002</v>
      </c>
      <c r="F30710" t="s">
        <v>138</v>
      </c>
      <c r="G30710">
        <v>0.1399</v>
      </c>
      <c r="H30710">
        <v>697.9</v>
      </c>
      <c r="I30710" t="s">
        <v>69</v>
      </c>
      <c r="J30710" t="s">
        <v>78</v>
      </c>
      <c r="K30710" t="s">
        <v>61833</v>
      </c>
      <c r="L30710" t="s">
        <v>72</v>
      </c>
      <c r="M30710" t="s">
        <v>73</v>
      </c>
      <c r="N30710">
        <v>103000</v>
      </c>
      <c r="O30710" t="s">
        <v>51</v>
      </c>
      <c r="P30710" s="1">
        <v>40756</v>
      </c>
      <c r="Q30710" t="s">
        <v>104</v>
      </c>
      <c r="R30710" t="s">
        <v>53</v>
      </c>
      <c r="S30710" t="s">
        <v>61834</v>
      </c>
      <c r="T30710" t="s">
        <v>158</v>
      </c>
      <c r="U30710" t="s">
        <v>4116</v>
      </c>
      <c r="V30710" t="s">
        <v>1215</v>
      </c>
      <c r="W30710" t="s">
        <v>274</v>
      </c>
      <c r="X30710">
        <v>8.92</v>
      </c>
      <c r="Y30710">
        <v>0</v>
      </c>
      <c r="Z30710" s="1">
        <v>30621</v>
      </c>
      <c r="AA30710">
        <v>4</v>
      </c>
      <c r="AB30710">
        <v>61</v>
      </c>
      <c r="AC30710" t="s">
        <v>59</v>
      </c>
      <c r="AD30710">
        <v>10</v>
      </c>
      <c r="AE30710">
        <v>0</v>
      </c>
      <c r="AF30710">
        <v>93178</v>
      </c>
      <c r="AG30710">
        <v>0.40600000000000003</v>
      </c>
      <c r="AH30710">
        <v>27</v>
      </c>
      <c r="AI30710" t="s">
        <v>60</v>
      </c>
      <c r="AJ30710">
        <v>27188.29</v>
      </c>
      <c r="AK30710">
        <v>24992.91</v>
      </c>
      <c r="AL30710">
        <v>15456.57</v>
      </c>
      <c r="AM30710">
        <v>9656.23</v>
      </c>
      <c r="AN30710">
        <v>0</v>
      </c>
      <c r="AO30710">
        <v>2075.4899999999998</v>
      </c>
      <c r="AP30710">
        <v>20.6389</v>
      </c>
      <c r="AQ30710" s="1">
        <v>41883</v>
      </c>
      <c r="AR30710">
        <v>697.9</v>
      </c>
      <c r="AS30710" s="1">
        <v>42005</v>
      </c>
    </row>
    <row r="30711" spans="1:45" x14ac:dyDescent="0.35">
      <c r="A30711">
        <v>853435</v>
      </c>
      <c r="B30711">
        <v>1065602</v>
      </c>
      <c r="C30711">
        <v>3600</v>
      </c>
      <c r="D30711">
        <v>3600</v>
      </c>
      <c r="E30711">
        <v>3600</v>
      </c>
      <c r="F30711" t="s">
        <v>45</v>
      </c>
      <c r="G30711">
        <v>0.11990000000000001</v>
      </c>
      <c r="H30711">
        <v>119.56</v>
      </c>
      <c r="I30711" t="s">
        <v>46</v>
      </c>
      <c r="J30711" t="s">
        <v>61</v>
      </c>
      <c r="K30711" t="s">
        <v>61835</v>
      </c>
      <c r="L30711" t="s">
        <v>49</v>
      </c>
      <c r="M30711" t="s">
        <v>50</v>
      </c>
      <c r="N30711">
        <v>18000</v>
      </c>
      <c r="O30711" t="s">
        <v>63</v>
      </c>
      <c r="P30711" s="1">
        <v>40756</v>
      </c>
      <c r="Q30711" t="s">
        <v>52</v>
      </c>
      <c r="R30711" t="s">
        <v>53</v>
      </c>
      <c r="S30711" t="s">
        <v>48</v>
      </c>
      <c r="T30711" t="s">
        <v>194</v>
      </c>
      <c r="U30711" t="s">
        <v>678</v>
      </c>
      <c r="V30711" t="s">
        <v>2312</v>
      </c>
      <c r="W30711" t="s">
        <v>274</v>
      </c>
      <c r="X30711">
        <v>21.07</v>
      </c>
      <c r="Y30711">
        <v>0</v>
      </c>
      <c r="Z30711" s="1">
        <v>38749</v>
      </c>
      <c r="AA30711">
        <v>3</v>
      </c>
      <c r="AB30711">
        <v>39</v>
      </c>
      <c r="AC30711" t="s">
        <v>59</v>
      </c>
      <c r="AD30711">
        <v>6</v>
      </c>
      <c r="AE30711">
        <v>0</v>
      </c>
      <c r="AF30711">
        <v>1374</v>
      </c>
      <c r="AG30711">
        <v>0.39300000000000002</v>
      </c>
      <c r="AH30711">
        <v>8</v>
      </c>
      <c r="AI30711" t="s">
        <v>60</v>
      </c>
      <c r="AJ30711">
        <v>4303.9154339999995</v>
      </c>
      <c r="AK30711">
        <v>4303.92</v>
      </c>
      <c r="AL30711">
        <v>3600</v>
      </c>
      <c r="AM30711">
        <v>703.92</v>
      </c>
      <c r="AN30711">
        <v>0</v>
      </c>
      <c r="AO30711">
        <v>0</v>
      </c>
      <c r="AP30711">
        <v>0</v>
      </c>
      <c r="AQ30711" s="1">
        <v>41883</v>
      </c>
      <c r="AR30711">
        <v>120.25</v>
      </c>
      <c r="AS30711" s="1">
        <v>42095</v>
      </c>
    </row>
    <row r="30712" spans="1:45" x14ac:dyDescent="0.35">
      <c r="A30712">
        <v>853470</v>
      </c>
      <c r="B30712">
        <v>1065644</v>
      </c>
      <c r="C30712">
        <v>12000</v>
      </c>
      <c r="D30712">
        <v>12000</v>
      </c>
      <c r="E30712">
        <v>11750</v>
      </c>
      <c r="F30712" t="s">
        <v>138</v>
      </c>
      <c r="G30712">
        <v>8.4900000000000003E-2</v>
      </c>
      <c r="H30712">
        <v>246.15</v>
      </c>
      <c r="I30712" t="s">
        <v>96</v>
      </c>
      <c r="J30712" t="s">
        <v>97</v>
      </c>
      <c r="K30712" t="s">
        <v>61836</v>
      </c>
      <c r="L30712" t="s">
        <v>80</v>
      </c>
      <c r="M30712" t="s">
        <v>73</v>
      </c>
      <c r="N30712">
        <v>60000</v>
      </c>
      <c r="O30712" t="s">
        <v>4110</v>
      </c>
      <c r="P30712" s="1">
        <v>40787</v>
      </c>
      <c r="Q30712" t="s">
        <v>52</v>
      </c>
      <c r="R30712" t="s">
        <v>53</v>
      </c>
      <c r="S30712" t="s">
        <v>61837</v>
      </c>
      <c r="T30712" t="s">
        <v>55</v>
      </c>
      <c r="U30712" t="s">
        <v>12397</v>
      </c>
      <c r="V30712" t="s">
        <v>1406</v>
      </c>
      <c r="W30712" t="s">
        <v>68</v>
      </c>
      <c r="X30712">
        <v>6.36</v>
      </c>
      <c r="Y30712">
        <v>0</v>
      </c>
      <c r="Z30712" s="1">
        <v>32874</v>
      </c>
      <c r="AA30712">
        <v>0</v>
      </c>
      <c r="AB30712">
        <v>61</v>
      </c>
      <c r="AC30712" t="s">
        <v>59</v>
      </c>
      <c r="AD30712">
        <v>15</v>
      </c>
      <c r="AE30712">
        <v>0</v>
      </c>
      <c r="AF30712">
        <v>8583</v>
      </c>
      <c r="AG30712">
        <v>0.114</v>
      </c>
      <c r="AH30712">
        <v>32</v>
      </c>
      <c r="AI30712" t="s">
        <v>60</v>
      </c>
      <c r="AJ30712">
        <v>14603.769990000001</v>
      </c>
      <c r="AK30712">
        <v>14299.52</v>
      </c>
      <c r="AL30712">
        <v>12000</v>
      </c>
      <c r="AM30712">
        <v>2603.77</v>
      </c>
      <c r="AN30712">
        <v>0</v>
      </c>
      <c r="AO30712">
        <v>0</v>
      </c>
      <c r="AP30712">
        <v>0</v>
      </c>
      <c r="AQ30712" s="1">
        <v>42186</v>
      </c>
      <c r="AR30712">
        <v>3540.25</v>
      </c>
      <c r="AS30712" s="1">
        <v>42370</v>
      </c>
    </row>
    <row r="30713" spans="1:45" x14ac:dyDescent="0.35">
      <c r="A30713">
        <v>853474</v>
      </c>
      <c r="B30713">
        <v>1065648</v>
      </c>
      <c r="C30713">
        <v>4800</v>
      </c>
      <c r="D30713">
        <v>4800</v>
      </c>
      <c r="E30713">
        <v>4800</v>
      </c>
      <c r="F30713" t="s">
        <v>45</v>
      </c>
      <c r="G30713">
        <v>0.11990000000000001</v>
      </c>
      <c r="H30713">
        <v>159.41</v>
      </c>
      <c r="I30713" t="s">
        <v>46</v>
      </c>
      <c r="J30713" t="s">
        <v>61</v>
      </c>
      <c r="K30713" t="s">
        <v>61838</v>
      </c>
      <c r="L30713" t="s">
        <v>103</v>
      </c>
      <c r="M30713" t="s">
        <v>73</v>
      </c>
      <c r="N30713">
        <v>27000</v>
      </c>
      <c r="O30713" t="s">
        <v>4110</v>
      </c>
      <c r="P30713" s="1">
        <v>40756</v>
      </c>
      <c r="Q30713" t="s">
        <v>104</v>
      </c>
      <c r="R30713" t="s">
        <v>53</v>
      </c>
      <c r="S30713" t="s">
        <v>48</v>
      </c>
      <c r="T30713" t="s">
        <v>124</v>
      </c>
      <c r="U30713" t="s">
        <v>61839</v>
      </c>
      <c r="V30713" t="s">
        <v>249</v>
      </c>
      <c r="W30713" t="s">
        <v>161</v>
      </c>
      <c r="X30713">
        <v>9.7799999999999994</v>
      </c>
      <c r="Y30713">
        <v>0</v>
      </c>
      <c r="Z30713" s="1">
        <v>37956</v>
      </c>
      <c r="AA30713">
        <v>2</v>
      </c>
      <c r="AB30713" t="s">
        <v>59</v>
      </c>
      <c r="AC30713" t="s">
        <v>59</v>
      </c>
      <c r="AD30713">
        <v>4</v>
      </c>
      <c r="AE30713">
        <v>0</v>
      </c>
      <c r="AF30713">
        <v>8555</v>
      </c>
      <c r="AG30713">
        <v>0.75</v>
      </c>
      <c r="AH30713">
        <v>13</v>
      </c>
      <c r="AI30713" t="s">
        <v>60</v>
      </c>
      <c r="AJ30713">
        <v>325.11</v>
      </c>
      <c r="AK30713">
        <v>325.11</v>
      </c>
      <c r="AL30713">
        <v>111.42</v>
      </c>
      <c r="AM30713">
        <v>47.94</v>
      </c>
      <c r="AN30713">
        <v>0</v>
      </c>
      <c r="AO30713">
        <v>165.75</v>
      </c>
      <c r="AP30713">
        <v>0</v>
      </c>
      <c r="AQ30713" s="1">
        <v>40817</v>
      </c>
      <c r="AR30713">
        <v>159.41</v>
      </c>
      <c r="AS30713" s="1">
        <v>42491</v>
      </c>
    </row>
    <row r="30714" spans="1:45" x14ac:dyDescent="0.35">
      <c r="A30714">
        <v>853495</v>
      </c>
      <c r="B30714">
        <v>1065670</v>
      </c>
      <c r="C30714">
        <v>20000</v>
      </c>
      <c r="D30714">
        <v>20000</v>
      </c>
      <c r="E30714">
        <v>20000</v>
      </c>
      <c r="F30714" t="s">
        <v>138</v>
      </c>
      <c r="G30714">
        <v>0.16489999999999999</v>
      </c>
      <c r="H30714">
        <v>491.59</v>
      </c>
      <c r="I30714" t="s">
        <v>100</v>
      </c>
      <c r="J30714" t="s">
        <v>143</v>
      </c>
      <c r="K30714" t="s">
        <v>370</v>
      </c>
      <c r="L30714" t="s">
        <v>111</v>
      </c>
      <c r="M30714" t="s">
        <v>92</v>
      </c>
      <c r="N30714">
        <v>198204</v>
      </c>
      <c r="O30714" t="s">
        <v>4110</v>
      </c>
      <c r="P30714" s="1">
        <v>40756</v>
      </c>
      <c r="Q30714" t="s">
        <v>52</v>
      </c>
      <c r="R30714" t="s">
        <v>53</v>
      </c>
      <c r="S30714" t="s">
        <v>61840</v>
      </c>
      <c r="T30714" t="s">
        <v>124</v>
      </c>
      <c r="U30714" t="s">
        <v>61841</v>
      </c>
      <c r="V30714" t="s">
        <v>1963</v>
      </c>
      <c r="W30714" t="s">
        <v>58</v>
      </c>
      <c r="X30714">
        <v>8.82</v>
      </c>
      <c r="Y30714">
        <v>1</v>
      </c>
      <c r="Z30714" s="1">
        <v>34090</v>
      </c>
      <c r="AA30714">
        <v>2</v>
      </c>
      <c r="AB30714">
        <v>20</v>
      </c>
      <c r="AC30714" t="s">
        <v>59</v>
      </c>
      <c r="AD30714">
        <v>13</v>
      </c>
      <c r="AE30714">
        <v>0</v>
      </c>
      <c r="AF30714">
        <v>109993</v>
      </c>
      <c r="AG30714">
        <v>0.19500000000000001</v>
      </c>
      <c r="AH30714">
        <v>43</v>
      </c>
      <c r="AI30714" t="s">
        <v>60</v>
      </c>
      <c r="AJ30714">
        <v>23050.329010000001</v>
      </c>
      <c r="AK30714">
        <v>23050.33</v>
      </c>
      <c r="AL30714">
        <v>20000</v>
      </c>
      <c r="AM30714">
        <v>3050.33</v>
      </c>
      <c r="AN30714">
        <v>0</v>
      </c>
      <c r="AO30714">
        <v>0</v>
      </c>
      <c r="AP30714">
        <v>0</v>
      </c>
      <c r="AQ30714" s="1">
        <v>41153</v>
      </c>
      <c r="AR30714">
        <v>16647.87</v>
      </c>
      <c r="AS30714" s="1">
        <v>42156</v>
      </c>
    </row>
    <row r="30715" spans="1:45" x14ac:dyDescent="0.35">
      <c r="A30715">
        <v>853505</v>
      </c>
      <c r="B30715">
        <v>1065680</v>
      </c>
      <c r="C30715">
        <v>25450</v>
      </c>
      <c r="D30715">
        <v>25450</v>
      </c>
      <c r="E30715">
        <v>25425</v>
      </c>
      <c r="F30715" t="s">
        <v>138</v>
      </c>
      <c r="G30715">
        <v>0.1399</v>
      </c>
      <c r="H30715">
        <v>592.04999999999995</v>
      </c>
      <c r="I30715" t="s">
        <v>69</v>
      </c>
      <c r="J30715" t="s">
        <v>78</v>
      </c>
      <c r="K30715" t="s">
        <v>28842</v>
      </c>
      <c r="L30715" t="s">
        <v>87</v>
      </c>
      <c r="M30715" t="s">
        <v>50</v>
      </c>
      <c r="N30715">
        <v>53000</v>
      </c>
      <c r="O30715" t="s">
        <v>51</v>
      </c>
      <c r="P30715" s="1">
        <v>40787</v>
      </c>
      <c r="Q30715" t="s">
        <v>52</v>
      </c>
      <c r="R30715" t="s">
        <v>53</v>
      </c>
      <c r="S30715" t="s">
        <v>61842</v>
      </c>
      <c r="T30715" t="s">
        <v>65</v>
      </c>
      <c r="U30715" t="s">
        <v>1439</v>
      </c>
      <c r="V30715" t="s">
        <v>170</v>
      </c>
      <c r="W30715" t="s">
        <v>171</v>
      </c>
      <c r="X30715">
        <v>26.38</v>
      </c>
      <c r="Y30715">
        <v>0</v>
      </c>
      <c r="Z30715" s="1">
        <v>35735</v>
      </c>
      <c r="AA30715">
        <v>2</v>
      </c>
      <c r="AB30715" t="s">
        <v>59</v>
      </c>
      <c r="AC30715" t="s">
        <v>59</v>
      </c>
      <c r="AD30715">
        <v>13</v>
      </c>
      <c r="AE30715">
        <v>0</v>
      </c>
      <c r="AF30715">
        <v>31828</v>
      </c>
      <c r="AG30715">
        <v>0.63400000000000001</v>
      </c>
      <c r="AH30715">
        <v>32</v>
      </c>
      <c r="AI30715" t="s">
        <v>60</v>
      </c>
      <c r="AJ30715">
        <v>34662.830009999998</v>
      </c>
      <c r="AK30715">
        <v>34628.78</v>
      </c>
      <c r="AL30715">
        <v>25450</v>
      </c>
      <c r="AM30715">
        <v>9212.83</v>
      </c>
      <c r="AN30715">
        <v>0</v>
      </c>
      <c r="AO30715">
        <v>0</v>
      </c>
      <c r="AP30715">
        <v>0</v>
      </c>
      <c r="AQ30715" s="1">
        <v>42125</v>
      </c>
      <c r="AR30715">
        <v>9212.5400000000009</v>
      </c>
      <c r="AS30715" s="1">
        <v>42491</v>
      </c>
    </row>
    <row r="30716" spans="1:45" x14ac:dyDescent="0.35">
      <c r="A30716">
        <v>853508</v>
      </c>
      <c r="B30716">
        <v>1065683</v>
      </c>
      <c r="C30716">
        <v>29100</v>
      </c>
      <c r="D30716">
        <v>19375</v>
      </c>
      <c r="E30716">
        <v>19350</v>
      </c>
      <c r="F30716" t="s">
        <v>138</v>
      </c>
      <c r="G30716">
        <v>0.1399</v>
      </c>
      <c r="H30716">
        <v>450.73</v>
      </c>
      <c r="I30716" t="s">
        <v>69</v>
      </c>
      <c r="J30716" t="s">
        <v>78</v>
      </c>
      <c r="K30716" t="s">
        <v>48</v>
      </c>
      <c r="L30716" t="s">
        <v>5827</v>
      </c>
      <c r="M30716" t="s">
        <v>50</v>
      </c>
      <c r="N30716">
        <v>52872</v>
      </c>
      <c r="O30716" t="s">
        <v>51</v>
      </c>
      <c r="P30716" s="1">
        <v>40756</v>
      </c>
      <c r="Q30716" t="s">
        <v>45400</v>
      </c>
      <c r="R30716" t="s">
        <v>53</v>
      </c>
      <c r="S30716" t="s">
        <v>48</v>
      </c>
      <c r="T30716" t="s">
        <v>55</v>
      </c>
      <c r="U30716" t="s">
        <v>514</v>
      </c>
      <c r="V30716" t="s">
        <v>2084</v>
      </c>
      <c r="W30716" t="s">
        <v>58</v>
      </c>
      <c r="X30716">
        <v>17.41</v>
      </c>
      <c r="Y30716">
        <v>0</v>
      </c>
      <c r="Z30716" s="1">
        <v>36100</v>
      </c>
      <c r="AA30716">
        <v>1</v>
      </c>
      <c r="AB30716" t="s">
        <v>59</v>
      </c>
      <c r="AC30716" t="s">
        <v>59</v>
      </c>
      <c r="AD30716">
        <v>14</v>
      </c>
      <c r="AE30716">
        <v>0</v>
      </c>
      <c r="AF30716">
        <v>23403</v>
      </c>
      <c r="AG30716">
        <v>0.46</v>
      </c>
      <c r="AH30716">
        <v>24</v>
      </c>
      <c r="AI30716" t="s">
        <v>60</v>
      </c>
      <c r="AJ30716">
        <v>25226.38</v>
      </c>
      <c r="AK30716">
        <v>25193.86</v>
      </c>
      <c r="AL30716">
        <v>17615.54</v>
      </c>
      <c r="AM30716">
        <v>7610.84</v>
      </c>
      <c r="AN30716">
        <v>0</v>
      </c>
      <c r="AO30716">
        <v>0</v>
      </c>
      <c r="AP30716">
        <v>0</v>
      </c>
      <c r="AQ30716" s="1">
        <v>42491</v>
      </c>
      <c r="AR30716">
        <v>450.73</v>
      </c>
      <c r="AS30716" s="1">
        <v>42491</v>
      </c>
    </row>
    <row r="30717" spans="1:45" x14ac:dyDescent="0.35">
      <c r="A30717">
        <v>853519</v>
      </c>
      <c r="B30717">
        <v>1065695</v>
      </c>
      <c r="C30717">
        <v>5000</v>
      </c>
      <c r="D30717">
        <v>5000</v>
      </c>
      <c r="E30717">
        <v>5000</v>
      </c>
      <c r="F30717" t="s">
        <v>45</v>
      </c>
      <c r="G30717">
        <v>0.12989999999999999</v>
      </c>
      <c r="H30717">
        <v>168.45</v>
      </c>
      <c r="I30717" t="s">
        <v>69</v>
      </c>
      <c r="J30717" t="s">
        <v>165</v>
      </c>
      <c r="K30717" t="s">
        <v>61843</v>
      </c>
      <c r="L30717" t="s">
        <v>87</v>
      </c>
      <c r="M30717" t="s">
        <v>50</v>
      </c>
      <c r="N30717">
        <v>73500</v>
      </c>
      <c r="O30717" t="s">
        <v>63</v>
      </c>
      <c r="P30717" s="1">
        <v>40756</v>
      </c>
      <c r="Q30717" t="s">
        <v>52</v>
      </c>
      <c r="R30717" t="s">
        <v>53</v>
      </c>
      <c r="S30717" t="s">
        <v>61844</v>
      </c>
      <c r="T30717" t="s">
        <v>168</v>
      </c>
      <c r="U30717" t="s">
        <v>3488</v>
      </c>
      <c r="V30717" t="s">
        <v>309</v>
      </c>
      <c r="W30717" t="s">
        <v>310</v>
      </c>
      <c r="X30717">
        <v>0.52</v>
      </c>
      <c r="Y30717">
        <v>0</v>
      </c>
      <c r="Z30717" s="1">
        <v>36008</v>
      </c>
      <c r="AA30717">
        <v>2</v>
      </c>
      <c r="AB30717">
        <v>24</v>
      </c>
      <c r="AC30717" t="s">
        <v>59</v>
      </c>
      <c r="AD30717">
        <v>2</v>
      </c>
      <c r="AE30717">
        <v>0</v>
      </c>
      <c r="AF30717">
        <v>1340</v>
      </c>
      <c r="AG30717">
        <v>0.29799999999999999</v>
      </c>
      <c r="AH30717">
        <v>9</v>
      </c>
      <c r="AI30717" t="s">
        <v>60</v>
      </c>
      <c r="AJ30717">
        <v>6062.2090470000003</v>
      </c>
      <c r="AK30717">
        <v>6062.21</v>
      </c>
      <c r="AL30717">
        <v>5000</v>
      </c>
      <c r="AM30717">
        <v>1062.21</v>
      </c>
      <c r="AN30717">
        <v>0</v>
      </c>
      <c r="AO30717">
        <v>0</v>
      </c>
      <c r="AP30717">
        <v>0</v>
      </c>
      <c r="AQ30717" s="1">
        <v>41852</v>
      </c>
      <c r="AR30717">
        <v>342.49</v>
      </c>
      <c r="AS30717" s="1">
        <v>41852</v>
      </c>
    </row>
    <row r="30718" spans="1:45" x14ac:dyDescent="0.35">
      <c r="A30718">
        <v>853520</v>
      </c>
      <c r="B30718">
        <v>1065692</v>
      </c>
      <c r="C30718">
        <v>12000</v>
      </c>
      <c r="D30718">
        <v>12000</v>
      </c>
      <c r="E30718">
        <v>12000</v>
      </c>
      <c r="F30718" t="s">
        <v>45</v>
      </c>
      <c r="G30718">
        <v>0.12989999999999999</v>
      </c>
      <c r="H30718">
        <v>404.27</v>
      </c>
      <c r="I30718" t="s">
        <v>69</v>
      </c>
      <c r="J30718" t="s">
        <v>165</v>
      </c>
      <c r="K30718" t="s">
        <v>61845</v>
      </c>
      <c r="L30718" t="s">
        <v>72</v>
      </c>
      <c r="M30718" t="s">
        <v>92</v>
      </c>
      <c r="N30718">
        <v>138600</v>
      </c>
      <c r="O30718" t="s">
        <v>4110</v>
      </c>
      <c r="P30718" s="1">
        <v>40756</v>
      </c>
      <c r="Q30718" t="s">
        <v>52</v>
      </c>
      <c r="R30718" t="s">
        <v>53</v>
      </c>
      <c r="S30718" t="s">
        <v>61846</v>
      </c>
      <c r="T30718" t="s">
        <v>55</v>
      </c>
      <c r="U30718" t="s">
        <v>1376</v>
      </c>
      <c r="V30718" t="s">
        <v>745</v>
      </c>
      <c r="W30718" t="s">
        <v>310</v>
      </c>
      <c r="X30718">
        <v>11.9</v>
      </c>
      <c r="Y30718">
        <v>0</v>
      </c>
      <c r="Z30718" s="1">
        <v>29373</v>
      </c>
      <c r="AA30718">
        <v>2</v>
      </c>
      <c r="AB30718" t="s">
        <v>59</v>
      </c>
      <c r="AC30718" t="s">
        <v>59</v>
      </c>
      <c r="AD30718">
        <v>21</v>
      </c>
      <c r="AE30718">
        <v>0</v>
      </c>
      <c r="AF30718">
        <v>79924</v>
      </c>
      <c r="AG30718">
        <v>0.48099999999999998</v>
      </c>
      <c r="AH30718">
        <v>45</v>
      </c>
      <c r="AI30718" t="s">
        <v>60</v>
      </c>
      <c r="AJ30718">
        <v>14365.2533</v>
      </c>
      <c r="AK30718">
        <v>14365.25</v>
      </c>
      <c r="AL30718">
        <v>12000</v>
      </c>
      <c r="AM30718">
        <v>2365.25</v>
      </c>
      <c r="AN30718">
        <v>0</v>
      </c>
      <c r="AO30718">
        <v>0</v>
      </c>
      <c r="AP30718">
        <v>0</v>
      </c>
      <c r="AQ30718" s="1">
        <v>41609</v>
      </c>
      <c r="AR30718">
        <v>3864.21</v>
      </c>
      <c r="AS30718" s="1">
        <v>41609</v>
      </c>
    </row>
    <row r="30719" spans="1:45" x14ac:dyDescent="0.35">
      <c r="A30719">
        <v>853525</v>
      </c>
      <c r="B30719">
        <v>1065701</v>
      </c>
      <c r="C30719">
        <v>6000</v>
      </c>
      <c r="D30719">
        <v>6000</v>
      </c>
      <c r="E30719">
        <v>6000</v>
      </c>
      <c r="F30719" t="s">
        <v>45</v>
      </c>
      <c r="G30719">
        <v>0.1099</v>
      </c>
      <c r="H30719">
        <v>196.41</v>
      </c>
      <c r="I30719" t="s">
        <v>46</v>
      </c>
      <c r="J30719" t="s">
        <v>85</v>
      </c>
      <c r="K30719" t="s">
        <v>61847</v>
      </c>
      <c r="L30719" t="s">
        <v>216</v>
      </c>
      <c r="M30719" t="s">
        <v>92</v>
      </c>
      <c r="N30719">
        <v>53800</v>
      </c>
      <c r="O30719" t="s">
        <v>63</v>
      </c>
      <c r="P30719" s="1">
        <v>40756</v>
      </c>
      <c r="Q30719" t="s">
        <v>52</v>
      </c>
      <c r="R30719" t="s">
        <v>53</v>
      </c>
      <c r="S30719" t="s">
        <v>61848</v>
      </c>
      <c r="T30719" t="s">
        <v>55</v>
      </c>
      <c r="U30719" t="s">
        <v>1582</v>
      </c>
      <c r="V30719" t="s">
        <v>498</v>
      </c>
      <c r="W30719" t="s">
        <v>171</v>
      </c>
      <c r="X30719">
        <v>18.45</v>
      </c>
      <c r="Y30719">
        <v>0</v>
      </c>
      <c r="Z30719" s="1">
        <v>36069</v>
      </c>
      <c r="AA30719">
        <v>1</v>
      </c>
      <c r="AB30719">
        <v>39</v>
      </c>
      <c r="AC30719" t="s">
        <v>59</v>
      </c>
      <c r="AD30719">
        <v>8</v>
      </c>
      <c r="AE30719">
        <v>0</v>
      </c>
      <c r="AF30719">
        <v>7815</v>
      </c>
      <c r="AG30719">
        <v>0.88800000000000001</v>
      </c>
      <c r="AH30719">
        <v>28</v>
      </c>
      <c r="AI30719" t="s">
        <v>60</v>
      </c>
      <c r="AJ30719">
        <v>6891.6355480000002</v>
      </c>
      <c r="AK30719">
        <v>6891.64</v>
      </c>
      <c r="AL30719">
        <v>6000</v>
      </c>
      <c r="AM30719">
        <v>891.64</v>
      </c>
      <c r="AN30719">
        <v>0</v>
      </c>
      <c r="AO30719">
        <v>0</v>
      </c>
      <c r="AP30719">
        <v>0</v>
      </c>
      <c r="AQ30719" s="1">
        <v>41456</v>
      </c>
      <c r="AR30719">
        <v>2788.72</v>
      </c>
      <c r="AS30719" s="1">
        <v>42491</v>
      </c>
    </row>
    <row r="30720" spans="1:45" x14ac:dyDescent="0.35">
      <c r="A30720">
        <v>853561</v>
      </c>
      <c r="B30720">
        <v>1065735</v>
      </c>
      <c r="C30720">
        <v>9000</v>
      </c>
      <c r="D30720">
        <v>9000</v>
      </c>
      <c r="E30720">
        <v>9000</v>
      </c>
      <c r="F30720" t="s">
        <v>45</v>
      </c>
      <c r="G30720">
        <v>7.4899999999999994E-2</v>
      </c>
      <c r="H30720">
        <v>279.92</v>
      </c>
      <c r="I30720" t="s">
        <v>96</v>
      </c>
      <c r="J30720" t="s">
        <v>149</v>
      </c>
      <c r="K30720" t="s">
        <v>61849</v>
      </c>
      <c r="L30720" t="s">
        <v>246</v>
      </c>
      <c r="M30720" t="s">
        <v>92</v>
      </c>
      <c r="N30720">
        <v>35500</v>
      </c>
      <c r="O30720" t="s">
        <v>63</v>
      </c>
      <c r="P30720" s="1">
        <v>40756</v>
      </c>
      <c r="Q30720" t="s">
        <v>52</v>
      </c>
      <c r="R30720" t="s">
        <v>53</v>
      </c>
      <c r="S30720" t="s">
        <v>61850</v>
      </c>
      <c r="T30720" t="s">
        <v>55</v>
      </c>
      <c r="U30720" t="s">
        <v>1439</v>
      </c>
      <c r="V30720" t="s">
        <v>27752</v>
      </c>
      <c r="W30720" t="s">
        <v>310</v>
      </c>
      <c r="X30720">
        <v>23.8</v>
      </c>
      <c r="Y30720">
        <v>1</v>
      </c>
      <c r="Z30720" s="1">
        <v>37073</v>
      </c>
      <c r="AA30720">
        <v>1</v>
      </c>
      <c r="AB30720">
        <v>18</v>
      </c>
      <c r="AC30720" t="s">
        <v>59</v>
      </c>
      <c r="AD30720">
        <v>17</v>
      </c>
      <c r="AE30720">
        <v>0</v>
      </c>
      <c r="AF30720">
        <v>5739</v>
      </c>
      <c r="AG30720">
        <v>0.26700000000000002</v>
      </c>
      <c r="AH30720">
        <v>28</v>
      </c>
      <c r="AI30720" t="s">
        <v>60</v>
      </c>
      <c r="AJ30720">
        <v>9579.9917310000001</v>
      </c>
      <c r="AK30720">
        <v>9579.99</v>
      </c>
      <c r="AL30720">
        <v>9000</v>
      </c>
      <c r="AM30720">
        <v>579.99</v>
      </c>
      <c r="AN30720">
        <v>0</v>
      </c>
      <c r="AO30720">
        <v>0</v>
      </c>
      <c r="AP30720">
        <v>0</v>
      </c>
      <c r="AQ30720" s="1">
        <v>41153</v>
      </c>
      <c r="AR30720">
        <v>6504.72</v>
      </c>
      <c r="AS30720" s="1">
        <v>41913</v>
      </c>
    </row>
    <row r="30721" spans="1:45" x14ac:dyDescent="0.35">
      <c r="A30721">
        <v>853562</v>
      </c>
      <c r="B30721">
        <v>1065736</v>
      </c>
      <c r="C30721">
        <v>12000</v>
      </c>
      <c r="D30721">
        <v>8700</v>
      </c>
      <c r="E30721">
        <v>8675</v>
      </c>
      <c r="F30721" t="s">
        <v>138</v>
      </c>
      <c r="G30721">
        <v>0.1099</v>
      </c>
      <c r="H30721">
        <v>189.12</v>
      </c>
      <c r="I30721" t="s">
        <v>46</v>
      </c>
      <c r="J30721" t="s">
        <v>85</v>
      </c>
      <c r="K30721" t="s">
        <v>61851</v>
      </c>
      <c r="L30721" t="s">
        <v>103</v>
      </c>
      <c r="M30721" t="s">
        <v>50</v>
      </c>
      <c r="N30721">
        <v>42000</v>
      </c>
      <c r="O30721" t="s">
        <v>51</v>
      </c>
      <c r="P30721" s="1">
        <v>40756</v>
      </c>
      <c r="Q30721" t="s">
        <v>52</v>
      </c>
      <c r="R30721" t="s">
        <v>53</v>
      </c>
      <c r="S30721" t="s">
        <v>61852</v>
      </c>
      <c r="T30721" t="s">
        <v>194</v>
      </c>
      <c r="U30721" t="s">
        <v>3776</v>
      </c>
      <c r="V30721" t="s">
        <v>219</v>
      </c>
      <c r="W30721" t="s">
        <v>220</v>
      </c>
      <c r="X30721">
        <v>14.37</v>
      </c>
      <c r="Y30721">
        <v>0</v>
      </c>
      <c r="Z30721" s="1">
        <v>38808</v>
      </c>
      <c r="AA30721">
        <v>2</v>
      </c>
      <c r="AB30721" t="s">
        <v>59</v>
      </c>
      <c r="AC30721" t="s">
        <v>59</v>
      </c>
      <c r="AD30721">
        <v>10</v>
      </c>
      <c r="AE30721">
        <v>0</v>
      </c>
      <c r="AF30721">
        <v>0</v>
      </c>
      <c r="AG30721">
        <v>0</v>
      </c>
      <c r="AH30721">
        <v>16</v>
      </c>
      <c r="AI30721" t="s">
        <v>60</v>
      </c>
      <c r="AJ30721">
        <v>10746.42308</v>
      </c>
      <c r="AK30721">
        <v>10715.54</v>
      </c>
      <c r="AL30721">
        <v>8700</v>
      </c>
      <c r="AM30721">
        <v>2046.42</v>
      </c>
      <c r="AN30721">
        <v>0</v>
      </c>
      <c r="AO30721">
        <v>0</v>
      </c>
      <c r="AP30721">
        <v>0</v>
      </c>
      <c r="AQ30721" s="1">
        <v>41791</v>
      </c>
      <c r="AR30721">
        <v>4708.3500000000004</v>
      </c>
      <c r="AS30721" s="1">
        <v>41791</v>
      </c>
    </row>
    <row r="30722" spans="1:45" x14ac:dyDescent="0.35">
      <c r="A30722">
        <v>853571</v>
      </c>
      <c r="B30722">
        <v>1065744</v>
      </c>
      <c r="C30722">
        <v>13500</v>
      </c>
      <c r="D30722">
        <v>9325</v>
      </c>
      <c r="E30722">
        <v>9325</v>
      </c>
      <c r="F30722" t="s">
        <v>138</v>
      </c>
      <c r="G30722">
        <v>0.11990000000000001</v>
      </c>
      <c r="H30722">
        <v>207.39</v>
      </c>
      <c r="I30722" t="s">
        <v>46</v>
      </c>
      <c r="J30722" t="s">
        <v>61</v>
      </c>
      <c r="K30722" t="s">
        <v>61853</v>
      </c>
      <c r="L30722" t="s">
        <v>189</v>
      </c>
      <c r="M30722" t="s">
        <v>92</v>
      </c>
      <c r="N30722">
        <v>36000</v>
      </c>
      <c r="O30722" t="s">
        <v>4110</v>
      </c>
      <c r="P30722" s="1">
        <v>40756</v>
      </c>
      <c r="Q30722" t="s">
        <v>104</v>
      </c>
      <c r="R30722" t="s">
        <v>53</v>
      </c>
      <c r="S30722" t="s">
        <v>61854</v>
      </c>
      <c r="T30722" t="s">
        <v>55</v>
      </c>
      <c r="U30722" t="s">
        <v>8287</v>
      </c>
      <c r="V30722" t="s">
        <v>546</v>
      </c>
      <c r="W30722" t="s">
        <v>202</v>
      </c>
      <c r="X30722">
        <v>20.57</v>
      </c>
      <c r="Y30722">
        <v>0</v>
      </c>
      <c r="Z30722" s="1">
        <v>31321</v>
      </c>
      <c r="AA30722">
        <v>0</v>
      </c>
      <c r="AB30722" t="s">
        <v>59</v>
      </c>
      <c r="AC30722">
        <v>105</v>
      </c>
      <c r="AD30722">
        <v>14</v>
      </c>
      <c r="AE30722">
        <v>1</v>
      </c>
      <c r="AF30722">
        <v>7845</v>
      </c>
      <c r="AG30722">
        <v>0.26500000000000001</v>
      </c>
      <c r="AH30722">
        <v>23</v>
      </c>
      <c r="AI30722" t="s">
        <v>60</v>
      </c>
      <c r="AJ30722">
        <v>9954.7199999999993</v>
      </c>
      <c r="AK30722">
        <v>9954.7199999999993</v>
      </c>
      <c r="AL30722">
        <v>6980.74</v>
      </c>
      <c r="AM30722">
        <v>2957.45</v>
      </c>
      <c r="AN30722">
        <v>0</v>
      </c>
      <c r="AO30722">
        <v>16.53</v>
      </c>
      <c r="AP30722">
        <v>2.9754</v>
      </c>
      <c r="AQ30722" s="1">
        <v>42248</v>
      </c>
      <c r="AR30722">
        <v>207.39</v>
      </c>
      <c r="AS30722" s="1">
        <v>42217</v>
      </c>
    </row>
    <row r="30723" spans="1:45" x14ac:dyDescent="0.35">
      <c r="A30723">
        <v>853576</v>
      </c>
      <c r="B30723">
        <v>1065749</v>
      </c>
      <c r="C30723">
        <v>23675</v>
      </c>
      <c r="D30723">
        <v>23675</v>
      </c>
      <c r="E30723">
        <v>23650</v>
      </c>
      <c r="F30723" t="s">
        <v>138</v>
      </c>
      <c r="G30723">
        <v>0.16889999999999999</v>
      </c>
      <c r="H30723">
        <v>586.99</v>
      </c>
      <c r="I30723" t="s">
        <v>100</v>
      </c>
      <c r="J30723" t="s">
        <v>207</v>
      </c>
      <c r="K30723" t="s">
        <v>61855</v>
      </c>
      <c r="L30723" t="s">
        <v>87</v>
      </c>
      <c r="M30723" t="s">
        <v>50</v>
      </c>
      <c r="N30723">
        <v>52000</v>
      </c>
      <c r="O30723" t="s">
        <v>51</v>
      </c>
      <c r="P30723" s="1">
        <v>40756</v>
      </c>
      <c r="Q30723" t="s">
        <v>45400</v>
      </c>
      <c r="R30723" t="s">
        <v>53</v>
      </c>
      <c r="S30723" t="s">
        <v>61856</v>
      </c>
      <c r="T30723" t="s">
        <v>55</v>
      </c>
      <c r="U30723" t="s">
        <v>514</v>
      </c>
      <c r="V30723" t="s">
        <v>1153</v>
      </c>
      <c r="W30723" t="s">
        <v>58</v>
      </c>
      <c r="X30723">
        <v>24.35</v>
      </c>
      <c r="Y30723">
        <v>0</v>
      </c>
      <c r="Z30723" s="1">
        <v>36831</v>
      </c>
      <c r="AA30723">
        <v>1</v>
      </c>
      <c r="AB30723" t="s">
        <v>59</v>
      </c>
      <c r="AC30723" t="s">
        <v>59</v>
      </c>
      <c r="AD30723">
        <v>12</v>
      </c>
      <c r="AE30723">
        <v>0</v>
      </c>
      <c r="AF30723">
        <v>13699</v>
      </c>
      <c r="AG30723">
        <v>0.78700000000000003</v>
      </c>
      <c r="AH30723">
        <v>23</v>
      </c>
      <c r="AI30723" t="s">
        <v>60</v>
      </c>
      <c r="AJ30723">
        <v>32811.33</v>
      </c>
      <c r="AK30723">
        <v>32776.9</v>
      </c>
      <c r="AL30723">
        <v>21376.33</v>
      </c>
      <c r="AM30723">
        <v>11435</v>
      </c>
      <c r="AN30723">
        <v>0</v>
      </c>
      <c r="AO30723">
        <v>0</v>
      </c>
      <c r="AP30723">
        <v>0</v>
      </c>
      <c r="AQ30723" s="1">
        <v>42491</v>
      </c>
      <c r="AR30723">
        <v>586.99</v>
      </c>
      <c r="AS30723" s="1">
        <v>42491</v>
      </c>
    </row>
    <row r="30724" spans="1:45" x14ac:dyDescent="0.35">
      <c r="A30724">
        <v>853604</v>
      </c>
      <c r="B30724">
        <v>1065777</v>
      </c>
      <c r="C30724">
        <v>3000</v>
      </c>
      <c r="D30724">
        <v>3000</v>
      </c>
      <c r="E30724">
        <v>3000</v>
      </c>
      <c r="F30724" t="s">
        <v>138</v>
      </c>
      <c r="G30724">
        <v>0.16489999999999999</v>
      </c>
      <c r="H30724">
        <v>73.739999999999995</v>
      </c>
      <c r="I30724" t="s">
        <v>100</v>
      </c>
      <c r="J30724" t="s">
        <v>143</v>
      </c>
      <c r="K30724" t="s">
        <v>61857</v>
      </c>
      <c r="L30724" t="s">
        <v>80</v>
      </c>
      <c r="M30724" t="s">
        <v>92</v>
      </c>
      <c r="N30724">
        <v>66000</v>
      </c>
      <c r="O30724" t="s">
        <v>63</v>
      </c>
      <c r="P30724" s="1">
        <v>40756</v>
      </c>
      <c r="Q30724" t="s">
        <v>52</v>
      </c>
      <c r="R30724" t="s">
        <v>53</v>
      </c>
      <c r="S30724" t="s">
        <v>48</v>
      </c>
      <c r="T30724" t="s">
        <v>55</v>
      </c>
      <c r="U30724" t="s">
        <v>213</v>
      </c>
      <c r="V30724" t="s">
        <v>107</v>
      </c>
      <c r="W30724" t="s">
        <v>108</v>
      </c>
      <c r="X30724">
        <v>21.44</v>
      </c>
      <c r="Y30724">
        <v>2</v>
      </c>
      <c r="Z30724" s="1">
        <v>36251</v>
      </c>
      <c r="AA30724">
        <v>0</v>
      </c>
      <c r="AB30724">
        <v>18</v>
      </c>
      <c r="AC30724" t="s">
        <v>59</v>
      </c>
      <c r="AD30724">
        <v>10</v>
      </c>
      <c r="AE30724">
        <v>0</v>
      </c>
      <c r="AF30724">
        <v>15113</v>
      </c>
      <c r="AG30724">
        <v>0.58799999999999997</v>
      </c>
      <c r="AH30724">
        <v>30</v>
      </c>
      <c r="AI30724" t="s">
        <v>60</v>
      </c>
      <c r="AJ30724">
        <v>3793.875372</v>
      </c>
      <c r="AK30724">
        <v>3793.88</v>
      </c>
      <c r="AL30724">
        <v>3000</v>
      </c>
      <c r="AM30724">
        <v>793.88</v>
      </c>
      <c r="AN30724">
        <v>0</v>
      </c>
      <c r="AO30724">
        <v>0</v>
      </c>
      <c r="AP30724">
        <v>0</v>
      </c>
      <c r="AQ30724" s="1">
        <v>41456</v>
      </c>
      <c r="AR30724">
        <v>2249.14</v>
      </c>
      <c r="AS30724" s="1">
        <v>42491</v>
      </c>
    </row>
    <row r="30725" spans="1:45" x14ac:dyDescent="0.35">
      <c r="A30725">
        <v>853610</v>
      </c>
      <c r="B30725">
        <v>1065783</v>
      </c>
      <c r="C30725">
        <v>22400</v>
      </c>
      <c r="D30725">
        <v>22400</v>
      </c>
      <c r="E30725">
        <v>22400</v>
      </c>
      <c r="F30725" t="s">
        <v>138</v>
      </c>
      <c r="G30725">
        <v>0.15989999999999999</v>
      </c>
      <c r="H30725">
        <v>544.61</v>
      </c>
      <c r="I30725" t="s">
        <v>100</v>
      </c>
      <c r="J30725" t="s">
        <v>101</v>
      </c>
      <c r="K30725" t="s">
        <v>16196</v>
      </c>
      <c r="L30725" t="s">
        <v>72</v>
      </c>
      <c r="M30725" t="s">
        <v>50</v>
      </c>
      <c r="N30725">
        <v>89196</v>
      </c>
      <c r="O30725" t="s">
        <v>4110</v>
      </c>
      <c r="P30725" s="1">
        <v>40756</v>
      </c>
      <c r="Q30725" t="s">
        <v>52</v>
      </c>
      <c r="R30725" t="s">
        <v>53</v>
      </c>
      <c r="S30725" t="s">
        <v>61858</v>
      </c>
      <c r="T30725" t="s">
        <v>55</v>
      </c>
      <c r="U30725" t="s">
        <v>334</v>
      </c>
      <c r="V30725" t="s">
        <v>142</v>
      </c>
      <c r="W30725" t="s">
        <v>58</v>
      </c>
      <c r="X30725">
        <v>18.96</v>
      </c>
      <c r="Y30725">
        <v>1</v>
      </c>
      <c r="Z30725" s="1">
        <v>36069</v>
      </c>
      <c r="AA30725">
        <v>2</v>
      </c>
      <c r="AB30725">
        <v>12</v>
      </c>
      <c r="AC30725" t="s">
        <v>59</v>
      </c>
      <c r="AD30725">
        <v>17</v>
      </c>
      <c r="AE30725">
        <v>0</v>
      </c>
      <c r="AF30725">
        <v>22844</v>
      </c>
      <c r="AG30725">
        <v>0.59099999999999997</v>
      </c>
      <c r="AH30725">
        <v>42</v>
      </c>
      <c r="AI30725" t="s">
        <v>60</v>
      </c>
      <c r="AJ30725">
        <v>29733.1803</v>
      </c>
      <c r="AK30725">
        <v>29733.18</v>
      </c>
      <c r="AL30725">
        <v>22400</v>
      </c>
      <c r="AM30725">
        <v>7333.18</v>
      </c>
      <c r="AN30725">
        <v>0</v>
      </c>
      <c r="AO30725">
        <v>0</v>
      </c>
      <c r="AP30725">
        <v>0</v>
      </c>
      <c r="AQ30725" s="1">
        <v>41699</v>
      </c>
      <c r="AR30725">
        <v>13962.5</v>
      </c>
      <c r="AS30725" s="1">
        <v>42491</v>
      </c>
    </row>
    <row r="30726" spans="1:45" x14ac:dyDescent="0.35">
      <c r="A30726">
        <v>853617</v>
      </c>
      <c r="B30726">
        <v>1048738</v>
      </c>
      <c r="C30726">
        <v>14000</v>
      </c>
      <c r="D30726">
        <v>14000</v>
      </c>
      <c r="E30726">
        <v>14000</v>
      </c>
      <c r="F30726" t="s">
        <v>45</v>
      </c>
      <c r="G30726">
        <v>0.11990000000000001</v>
      </c>
      <c r="H30726">
        <v>464.94</v>
      </c>
      <c r="I30726" t="s">
        <v>46</v>
      </c>
      <c r="J30726" t="s">
        <v>61</v>
      </c>
      <c r="K30726" t="s">
        <v>61859</v>
      </c>
      <c r="L30726" t="s">
        <v>87</v>
      </c>
      <c r="M30726" t="s">
        <v>92</v>
      </c>
      <c r="N30726">
        <v>120000</v>
      </c>
      <c r="O30726" t="s">
        <v>4110</v>
      </c>
      <c r="P30726" s="1">
        <v>40756</v>
      </c>
      <c r="Q30726" t="s">
        <v>52</v>
      </c>
      <c r="R30726" t="s">
        <v>53</v>
      </c>
      <c r="S30726" t="s">
        <v>61860</v>
      </c>
      <c r="T30726" t="s">
        <v>748</v>
      </c>
      <c r="U30726" t="s">
        <v>3715</v>
      </c>
      <c r="V30726" t="s">
        <v>7864</v>
      </c>
      <c r="W30726" t="s">
        <v>2127</v>
      </c>
      <c r="X30726">
        <v>6.81</v>
      </c>
      <c r="Y30726">
        <v>0</v>
      </c>
      <c r="Z30726" s="1">
        <v>32021</v>
      </c>
      <c r="AA30726">
        <v>2</v>
      </c>
      <c r="AB30726">
        <v>30</v>
      </c>
      <c r="AC30726">
        <v>26</v>
      </c>
      <c r="AD30726">
        <v>16</v>
      </c>
      <c r="AE30726">
        <v>1</v>
      </c>
      <c r="AF30726">
        <v>4179</v>
      </c>
      <c r="AG30726">
        <v>0.27900000000000003</v>
      </c>
      <c r="AH30726">
        <v>48</v>
      </c>
      <c r="AI30726" t="s">
        <v>60</v>
      </c>
      <c r="AJ30726">
        <v>15107.996150000001</v>
      </c>
      <c r="AK30726">
        <v>15108</v>
      </c>
      <c r="AL30726">
        <v>14000</v>
      </c>
      <c r="AM30726">
        <v>1108</v>
      </c>
      <c r="AN30726">
        <v>0</v>
      </c>
      <c r="AO30726">
        <v>0</v>
      </c>
      <c r="AP30726">
        <v>0</v>
      </c>
      <c r="AQ30726" s="1">
        <v>41122</v>
      </c>
      <c r="AR30726">
        <v>462.8</v>
      </c>
      <c r="AS30726" s="1">
        <v>41091</v>
      </c>
    </row>
    <row r="30727" spans="1:45" x14ac:dyDescent="0.35">
      <c r="A30727">
        <v>853664</v>
      </c>
      <c r="B30727">
        <v>1065842</v>
      </c>
      <c r="C30727">
        <v>7775</v>
      </c>
      <c r="D30727">
        <v>7775</v>
      </c>
      <c r="E30727">
        <v>7750</v>
      </c>
      <c r="F30727" t="s">
        <v>45</v>
      </c>
      <c r="G30727">
        <v>5.9900000000000002E-2</v>
      </c>
      <c r="H30727">
        <v>236.5</v>
      </c>
      <c r="I30727" t="s">
        <v>96</v>
      </c>
      <c r="J30727" t="s">
        <v>226</v>
      </c>
      <c r="K30727" t="s">
        <v>61861</v>
      </c>
      <c r="L30727" t="s">
        <v>49</v>
      </c>
      <c r="M30727" t="s">
        <v>92</v>
      </c>
      <c r="N30727">
        <v>42000</v>
      </c>
      <c r="O30727" t="s">
        <v>4110</v>
      </c>
      <c r="P30727" s="1">
        <v>40756</v>
      </c>
      <c r="Q30727" t="s">
        <v>52</v>
      </c>
      <c r="R30727" t="s">
        <v>53</v>
      </c>
      <c r="S30727" t="s">
        <v>61862</v>
      </c>
      <c r="T30727" t="s">
        <v>55</v>
      </c>
      <c r="U30727" t="s">
        <v>582</v>
      </c>
      <c r="V30727" t="s">
        <v>2119</v>
      </c>
      <c r="W30727" t="s">
        <v>58</v>
      </c>
      <c r="X30727">
        <v>4.43</v>
      </c>
      <c r="Y30727">
        <v>0</v>
      </c>
      <c r="Z30727" s="1">
        <v>37196</v>
      </c>
      <c r="AA30727">
        <v>0</v>
      </c>
      <c r="AB30727" t="s">
        <v>59</v>
      </c>
      <c r="AC30727" t="s">
        <v>59</v>
      </c>
      <c r="AD30727">
        <v>11</v>
      </c>
      <c r="AE30727">
        <v>0</v>
      </c>
      <c r="AF30727">
        <v>3373</v>
      </c>
      <c r="AG30727">
        <v>0.19500000000000001</v>
      </c>
      <c r="AH30727">
        <v>23</v>
      </c>
      <c r="AI30727" t="s">
        <v>60</v>
      </c>
      <c r="AJ30727">
        <v>8339.703759</v>
      </c>
      <c r="AK30727">
        <v>8312.8799999999992</v>
      </c>
      <c r="AL30727">
        <v>7775</v>
      </c>
      <c r="AM30727">
        <v>564.70000000000005</v>
      </c>
      <c r="AN30727">
        <v>0</v>
      </c>
      <c r="AO30727">
        <v>0</v>
      </c>
      <c r="AP30727">
        <v>0</v>
      </c>
      <c r="AQ30727" s="1">
        <v>41365</v>
      </c>
      <c r="AR30727">
        <v>4083.53</v>
      </c>
      <c r="AS30727" s="1">
        <v>42005</v>
      </c>
    </row>
    <row r="30728" spans="1:45" x14ac:dyDescent="0.35">
      <c r="A30728">
        <v>853673</v>
      </c>
      <c r="B30728">
        <v>1065854</v>
      </c>
      <c r="C30728">
        <v>35000</v>
      </c>
      <c r="D30728">
        <v>35000</v>
      </c>
      <c r="E30728">
        <v>35000</v>
      </c>
      <c r="F30728" t="s">
        <v>45</v>
      </c>
      <c r="G30728">
        <v>0.15620000000000001</v>
      </c>
      <c r="H30728">
        <v>1223.95</v>
      </c>
      <c r="I30728" t="s">
        <v>100</v>
      </c>
      <c r="J30728" t="s">
        <v>355</v>
      </c>
      <c r="K30728" t="s">
        <v>61863</v>
      </c>
      <c r="L30728" t="s">
        <v>72</v>
      </c>
      <c r="M30728" t="s">
        <v>92</v>
      </c>
      <c r="N30728">
        <v>225000</v>
      </c>
      <c r="O30728" t="s">
        <v>51</v>
      </c>
      <c r="P30728" s="1">
        <v>40756</v>
      </c>
      <c r="Q30728" t="s">
        <v>52</v>
      </c>
      <c r="R30728" t="s">
        <v>53</v>
      </c>
      <c r="S30728" t="s">
        <v>61864</v>
      </c>
      <c r="T30728" t="s">
        <v>376</v>
      </c>
      <c r="U30728" t="s">
        <v>2731</v>
      </c>
      <c r="V30728" t="s">
        <v>1619</v>
      </c>
      <c r="W30728" t="s">
        <v>197</v>
      </c>
      <c r="X30728">
        <v>7.26</v>
      </c>
      <c r="Y30728">
        <v>0</v>
      </c>
      <c r="Z30728" s="1">
        <v>35370</v>
      </c>
      <c r="AA30728">
        <v>0</v>
      </c>
      <c r="AB30728" t="s">
        <v>59</v>
      </c>
      <c r="AC30728" t="s">
        <v>59</v>
      </c>
      <c r="AD30728">
        <v>10</v>
      </c>
      <c r="AE30728">
        <v>0</v>
      </c>
      <c r="AF30728">
        <v>54995</v>
      </c>
      <c r="AG30728">
        <v>0.81699999999999995</v>
      </c>
      <c r="AH30728">
        <v>32</v>
      </c>
      <c r="AI30728" t="s">
        <v>60</v>
      </c>
      <c r="AJ30728">
        <v>44061.746350000001</v>
      </c>
      <c r="AK30728">
        <v>44061.75</v>
      </c>
      <c r="AL30728">
        <v>35000</v>
      </c>
      <c r="AM30728">
        <v>9061.75</v>
      </c>
      <c r="AN30728">
        <v>0</v>
      </c>
      <c r="AO30728">
        <v>0</v>
      </c>
      <c r="AP30728">
        <v>0</v>
      </c>
      <c r="AQ30728" s="1">
        <v>41883</v>
      </c>
      <c r="AR30728">
        <v>1242.1500000000001</v>
      </c>
      <c r="AS30728" s="1">
        <v>42491</v>
      </c>
    </row>
    <row r="30729" spans="1:45" x14ac:dyDescent="0.35">
      <c r="A30729">
        <v>853674</v>
      </c>
      <c r="B30729">
        <v>1065855</v>
      </c>
      <c r="C30729">
        <v>30000</v>
      </c>
      <c r="D30729">
        <v>30000</v>
      </c>
      <c r="E30729">
        <v>30000</v>
      </c>
      <c r="F30729" t="s">
        <v>45</v>
      </c>
      <c r="G30729">
        <v>5.9900000000000002E-2</v>
      </c>
      <c r="H30729">
        <v>912.53</v>
      </c>
      <c r="I30729" t="s">
        <v>96</v>
      </c>
      <c r="J30729" t="s">
        <v>226</v>
      </c>
      <c r="K30729" t="s">
        <v>40215</v>
      </c>
      <c r="L30729" t="s">
        <v>80</v>
      </c>
      <c r="M30729" t="s">
        <v>50</v>
      </c>
      <c r="N30729">
        <v>105000</v>
      </c>
      <c r="O30729" t="s">
        <v>51</v>
      </c>
      <c r="P30729" s="1">
        <v>40756</v>
      </c>
      <c r="Q30729" t="s">
        <v>52</v>
      </c>
      <c r="R30729" t="s">
        <v>53</v>
      </c>
      <c r="S30729" t="s">
        <v>61865</v>
      </c>
      <c r="T30729" t="s">
        <v>55</v>
      </c>
      <c r="U30729" t="s">
        <v>61866</v>
      </c>
      <c r="V30729" t="s">
        <v>1436</v>
      </c>
      <c r="W30729" t="s">
        <v>77</v>
      </c>
      <c r="X30729">
        <v>23.84</v>
      </c>
      <c r="Y30729">
        <v>0</v>
      </c>
      <c r="Z30729" s="1">
        <v>34335</v>
      </c>
      <c r="AA30729">
        <v>0</v>
      </c>
      <c r="AB30729" t="s">
        <v>59</v>
      </c>
      <c r="AC30729" t="s">
        <v>59</v>
      </c>
      <c r="AD30729">
        <v>15</v>
      </c>
      <c r="AE30729">
        <v>0</v>
      </c>
      <c r="AF30729">
        <v>3784</v>
      </c>
      <c r="AG30729">
        <v>7.0999999999999994E-2</v>
      </c>
      <c r="AH30729">
        <v>39</v>
      </c>
      <c r="AI30729" t="s">
        <v>60</v>
      </c>
      <c r="AJ30729">
        <v>32783.242969999999</v>
      </c>
      <c r="AK30729">
        <v>32783.24</v>
      </c>
      <c r="AL30729">
        <v>30000</v>
      </c>
      <c r="AM30729">
        <v>2783.24</v>
      </c>
      <c r="AN30729">
        <v>0</v>
      </c>
      <c r="AO30729">
        <v>0</v>
      </c>
      <c r="AP30729">
        <v>0</v>
      </c>
      <c r="AQ30729" s="1">
        <v>41730</v>
      </c>
      <c r="AR30729">
        <v>5411.51</v>
      </c>
      <c r="AS30729" s="1">
        <v>42491</v>
      </c>
    </row>
    <row r="30730" spans="1:45" x14ac:dyDescent="0.35">
      <c r="A30730">
        <v>853684</v>
      </c>
      <c r="B30730">
        <v>1065864</v>
      </c>
      <c r="C30730">
        <v>28000</v>
      </c>
      <c r="D30730">
        <v>28000</v>
      </c>
      <c r="E30730">
        <v>28000</v>
      </c>
      <c r="F30730" t="s">
        <v>45</v>
      </c>
      <c r="G30730">
        <v>5.9900000000000002E-2</v>
      </c>
      <c r="H30730">
        <v>851.69</v>
      </c>
      <c r="I30730" t="s">
        <v>96</v>
      </c>
      <c r="J30730" t="s">
        <v>226</v>
      </c>
      <c r="K30730" t="s">
        <v>48042</v>
      </c>
      <c r="L30730" t="s">
        <v>87</v>
      </c>
      <c r="M30730" t="s">
        <v>92</v>
      </c>
      <c r="N30730">
        <v>258000</v>
      </c>
      <c r="O30730" t="s">
        <v>51</v>
      </c>
      <c r="P30730" s="1">
        <v>40756</v>
      </c>
      <c r="Q30730" t="s">
        <v>52</v>
      </c>
      <c r="R30730" t="s">
        <v>53</v>
      </c>
      <c r="S30730" t="s">
        <v>48</v>
      </c>
      <c r="T30730" t="s">
        <v>158</v>
      </c>
      <c r="U30730" t="s">
        <v>61867</v>
      </c>
      <c r="V30730" t="s">
        <v>1382</v>
      </c>
      <c r="W30730" t="s">
        <v>58</v>
      </c>
      <c r="X30730">
        <v>2.83</v>
      </c>
      <c r="Y30730">
        <v>0</v>
      </c>
      <c r="Z30730" s="1">
        <v>32478</v>
      </c>
      <c r="AA30730">
        <v>0</v>
      </c>
      <c r="AB30730" t="s">
        <v>59</v>
      </c>
      <c r="AC30730" t="s">
        <v>59</v>
      </c>
      <c r="AD30730">
        <v>14</v>
      </c>
      <c r="AE30730">
        <v>0</v>
      </c>
      <c r="AF30730">
        <v>3660</v>
      </c>
      <c r="AG30730">
        <v>6.5000000000000002E-2</v>
      </c>
      <c r="AH30730">
        <v>30</v>
      </c>
      <c r="AI30730" t="s">
        <v>60</v>
      </c>
      <c r="AJ30730">
        <v>30660.73717</v>
      </c>
      <c r="AK30730">
        <v>30660.74</v>
      </c>
      <c r="AL30730">
        <v>28000</v>
      </c>
      <c r="AM30730">
        <v>2660.74</v>
      </c>
      <c r="AN30730">
        <v>0</v>
      </c>
      <c r="AO30730">
        <v>0</v>
      </c>
      <c r="AP30730">
        <v>0</v>
      </c>
      <c r="AQ30730" s="1">
        <v>41883</v>
      </c>
      <c r="AR30730">
        <v>855.23</v>
      </c>
      <c r="AS30730" s="1">
        <v>41852</v>
      </c>
    </row>
    <row r="30731" spans="1:45" x14ac:dyDescent="0.35">
      <c r="A30731">
        <v>853709</v>
      </c>
      <c r="B30731">
        <v>1065892</v>
      </c>
      <c r="C30731">
        <v>16000</v>
      </c>
      <c r="D30731">
        <v>16000</v>
      </c>
      <c r="E30731">
        <v>15975</v>
      </c>
      <c r="F30731" t="s">
        <v>138</v>
      </c>
      <c r="G30731">
        <v>0.18390000000000001</v>
      </c>
      <c r="H30731">
        <v>409.7</v>
      </c>
      <c r="I30731" t="s">
        <v>186</v>
      </c>
      <c r="J30731" t="s">
        <v>230</v>
      </c>
      <c r="K30731" t="s">
        <v>61868</v>
      </c>
      <c r="L30731" t="s">
        <v>87</v>
      </c>
      <c r="M30731" t="s">
        <v>50</v>
      </c>
      <c r="N30731">
        <v>41520</v>
      </c>
      <c r="O30731" t="s">
        <v>51</v>
      </c>
      <c r="P30731" s="1">
        <v>40756</v>
      </c>
      <c r="Q30731" t="s">
        <v>52</v>
      </c>
      <c r="R30731" t="s">
        <v>53</v>
      </c>
      <c r="S30731" t="s">
        <v>48</v>
      </c>
      <c r="T30731" t="s">
        <v>55</v>
      </c>
      <c r="U30731" t="s">
        <v>514</v>
      </c>
      <c r="V30731" t="s">
        <v>350</v>
      </c>
      <c r="W30731" t="s">
        <v>274</v>
      </c>
      <c r="X30731">
        <v>13.79</v>
      </c>
      <c r="Y30731">
        <v>0</v>
      </c>
      <c r="Z30731" s="1">
        <v>38018</v>
      </c>
      <c r="AA30731">
        <v>1</v>
      </c>
      <c r="AB30731" t="s">
        <v>59</v>
      </c>
      <c r="AC30731" t="s">
        <v>59</v>
      </c>
      <c r="AD30731">
        <v>2</v>
      </c>
      <c r="AE30731">
        <v>0</v>
      </c>
      <c r="AF30731">
        <v>1237</v>
      </c>
      <c r="AG30731">
        <v>0.495</v>
      </c>
      <c r="AH30731">
        <v>8</v>
      </c>
      <c r="AI30731" t="s">
        <v>60</v>
      </c>
      <c r="AJ30731">
        <v>21278.94411</v>
      </c>
      <c r="AK30731">
        <v>21245.69</v>
      </c>
      <c r="AL30731">
        <v>16000</v>
      </c>
      <c r="AM30731">
        <v>5278.94</v>
      </c>
      <c r="AN30731">
        <v>0</v>
      </c>
      <c r="AO30731">
        <v>0</v>
      </c>
      <c r="AP30731">
        <v>0</v>
      </c>
      <c r="AQ30731" s="1">
        <v>41548</v>
      </c>
      <c r="AR30731">
        <v>11447.02</v>
      </c>
      <c r="AS30731" s="1">
        <v>41548</v>
      </c>
    </row>
    <row r="30732" spans="1:45" x14ac:dyDescent="0.35">
      <c r="A30732">
        <v>853726</v>
      </c>
      <c r="B30732">
        <v>1065912</v>
      </c>
      <c r="C30732">
        <v>7000</v>
      </c>
      <c r="D30732">
        <v>7000</v>
      </c>
      <c r="E30732">
        <v>7000</v>
      </c>
      <c r="F30732" t="s">
        <v>45</v>
      </c>
      <c r="G30732">
        <v>0.11990000000000001</v>
      </c>
      <c r="H30732">
        <v>232.47</v>
      </c>
      <c r="I30732" t="s">
        <v>46</v>
      </c>
      <c r="J30732" t="s">
        <v>61</v>
      </c>
      <c r="K30732" t="s">
        <v>61869</v>
      </c>
      <c r="L30732" t="s">
        <v>49</v>
      </c>
      <c r="M30732" t="s">
        <v>50</v>
      </c>
      <c r="N30732">
        <v>34800</v>
      </c>
      <c r="O30732" t="s">
        <v>4110</v>
      </c>
      <c r="P30732" s="1">
        <v>40756</v>
      </c>
      <c r="Q30732" t="s">
        <v>104</v>
      </c>
      <c r="R30732" t="s">
        <v>53</v>
      </c>
      <c r="S30732" t="s">
        <v>61870</v>
      </c>
      <c r="T30732" t="s">
        <v>55</v>
      </c>
      <c r="U30732" t="s">
        <v>30372</v>
      </c>
      <c r="V30732" t="s">
        <v>1794</v>
      </c>
      <c r="W30732" t="s">
        <v>58</v>
      </c>
      <c r="X30732">
        <v>21.21</v>
      </c>
      <c r="Y30732">
        <v>0</v>
      </c>
      <c r="Z30732" s="1">
        <v>36281</v>
      </c>
      <c r="AA30732">
        <v>0</v>
      </c>
      <c r="AB30732" t="s">
        <v>59</v>
      </c>
      <c r="AC30732" t="s">
        <v>59</v>
      </c>
      <c r="AD30732">
        <v>3</v>
      </c>
      <c r="AE30732">
        <v>0</v>
      </c>
      <c r="AF30732">
        <v>9175</v>
      </c>
      <c r="AG30732">
        <v>0.7</v>
      </c>
      <c r="AH30732">
        <v>11</v>
      </c>
      <c r="AI30732" t="s">
        <v>60</v>
      </c>
      <c r="AJ30732">
        <v>6348.9</v>
      </c>
      <c r="AK30732">
        <v>6348.9</v>
      </c>
      <c r="AL30732">
        <v>4796.79</v>
      </c>
      <c r="AM30732">
        <v>1245.6099999999999</v>
      </c>
      <c r="AN30732">
        <v>0</v>
      </c>
      <c r="AO30732">
        <v>306.5</v>
      </c>
      <c r="AP30732">
        <v>3.0650000030000002</v>
      </c>
      <c r="AQ30732" s="1">
        <v>41579</v>
      </c>
      <c r="AR30732">
        <v>232.47</v>
      </c>
      <c r="AS30732" s="1">
        <v>41730</v>
      </c>
    </row>
    <row r="30733" spans="1:45" x14ac:dyDescent="0.35">
      <c r="A30733">
        <v>853735</v>
      </c>
      <c r="B30733">
        <v>1065921</v>
      </c>
      <c r="C30733">
        <v>22000</v>
      </c>
      <c r="D30733">
        <v>22000</v>
      </c>
      <c r="E30733">
        <v>21825</v>
      </c>
      <c r="F30733" t="s">
        <v>138</v>
      </c>
      <c r="G30733">
        <v>0.1399</v>
      </c>
      <c r="H30733">
        <v>511.79</v>
      </c>
      <c r="I30733" t="s">
        <v>69</v>
      </c>
      <c r="J30733" t="s">
        <v>78</v>
      </c>
      <c r="K30733" t="s">
        <v>61871</v>
      </c>
      <c r="L30733" t="s">
        <v>72</v>
      </c>
      <c r="M30733" t="s">
        <v>92</v>
      </c>
      <c r="N30733">
        <v>41000</v>
      </c>
      <c r="O30733" t="s">
        <v>51</v>
      </c>
      <c r="P30733" s="1">
        <v>40787</v>
      </c>
      <c r="Q30733" t="s">
        <v>104</v>
      </c>
      <c r="R30733" t="s">
        <v>53</v>
      </c>
      <c r="S30733" t="s">
        <v>61872</v>
      </c>
      <c r="T30733" t="s">
        <v>55</v>
      </c>
      <c r="U30733" t="s">
        <v>61873</v>
      </c>
      <c r="V30733" t="s">
        <v>2987</v>
      </c>
      <c r="W30733" t="s">
        <v>177</v>
      </c>
      <c r="X30733">
        <v>24.56</v>
      </c>
      <c r="Y30733">
        <v>0</v>
      </c>
      <c r="Z30733" s="1">
        <v>36192</v>
      </c>
      <c r="AA30733">
        <v>3</v>
      </c>
      <c r="AB30733">
        <v>76</v>
      </c>
      <c r="AC30733" t="s">
        <v>59</v>
      </c>
      <c r="AD30733">
        <v>10</v>
      </c>
      <c r="AE30733">
        <v>0</v>
      </c>
      <c r="AF30733">
        <v>17957</v>
      </c>
      <c r="AG30733">
        <v>0.53800000000000003</v>
      </c>
      <c r="AH30733">
        <v>21</v>
      </c>
      <c r="AI30733" t="s">
        <v>60</v>
      </c>
      <c r="AJ30733">
        <v>16865.490000000002</v>
      </c>
      <c r="AK30733">
        <v>16731.55</v>
      </c>
      <c r="AL30733">
        <v>10771.93</v>
      </c>
      <c r="AM30733">
        <v>6079.22</v>
      </c>
      <c r="AN30733">
        <v>0</v>
      </c>
      <c r="AO30733">
        <v>14.34</v>
      </c>
      <c r="AP30733">
        <v>0</v>
      </c>
      <c r="AQ30733" s="1">
        <v>41730</v>
      </c>
      <c r="AR30733">
        <v>511.79</v>
      </c>
      <c r="AS30733" s="1">
        <v>42491</v>
      </c>
    </row>
    <row r="30734" spans="1:45" x14ac:dyDescent="0.35">
      <c r="A30734">
        <v>853738</v>
      </c>
      <c r="B30734">
        <v>1065924</v>
      </c>
      <c r="C30734">
        <v>20950</v>
      </c>
      <c r="D30734">
        <v>17200</v>
      </c>
      <c r="E30734">
        <v>17200</v>
      </c>
      <c r="F30734" t="s">
        <v>138</v>
      </c>
      <c r="G30734">
        <v>0.21360000000000001</v>
      </c>
      <c r="H30734">
        <v>468.81</v>
      </c>
      <c r="I30734" t="s">
        <v>330</v>
      </c>
      <c r="J30734" t="s">
        <v>331</v>
      </c>
      <c r="K30734" t="s">
        <v>61874</v>
      </c>
      <c r="L30734" t="s">
        <v>111</v>
      </c>
      <c r="M30734" t="s">
        <v>92</v>
      </c>
      <c r="N30734">
        <v>77000</v>
      </c>
      <c r="O30734" t="s">
        <v>51</v>
      </c>
      <c r="P30734" s="1">
        <v>40756</v>
      </c>
      <c r="Q30734" t="s">
        <v>104</v>
      </c>
      <c r="R30734" t="s">
        <v>53</v>
      </c>
      <c r="S30734" t="s">
        <v>48</v>
      </c>
      <c r="T30734" t="s">
        <v>55</v>
      </c>
      <c r="U30734" t="s">
        <v>61875</v>
      </c>
      <c r="V30734" t="s">
        <v>1695</v>
      </c>
      <c r="W30734" t="s">
        <v>177</v>
      </c>
      <c r="X30734">
        <v>19.920000000000002</v>
      </c>
      <c r="Y30734">
        <v>0</v>
      </c>
      <c r="Z30734" s="1">
        <v>34973</v>
      </c>
      <c r="AA30734">
        <v>3</v>
      </c>
      <c r="AB30734" t="s">
        <v>59</v>
      </c>
      <c r="AC30734" t="s">
        <v>59</v>
      </c>
      <c r="AD30734">
        <v>28</v>
      </c>
      <c r="AE30734">
        <v>0</v>
      </c>
      <c r="AF30734">
        <v>27896</v>
      </c>
      <c r="AG30734">
        <v>0.55000000000000004</v>
      </c>
      <c r="AH30734">
        <v>61</v>
      </c>
      <c r="AI30734" t="s">
        <v>60</v>
      </c>
      <c r="AJ30734">
        <v>1695.24</v>
      </c>
      <c r="AK30734">
        <v>1695.24</v>
      </c>
      <c r="AL30734">
        <v>327.67</v>
      </c>
      <c r="AM30734">
        <v>608.45000000000005</v>
      </c>
      <c r="AN30734">
        <v>0</v>
      </c>
      <c r="AO30734">
        <v>759.12</v>
      </c>
      <c r="AP30734">
        <v>7.2</v>
      </c>
      <c r="AQ30734" s="1">
        <v>40848</v>
      </c>
      <c r="AR30734">
        <v>468.81</v>
      </c>
      <c r="AS30734" s="1">
        <v>40969</v>
      </c>
    </row>
    <row r="30735" spans="1:45" x14ac:dyDescent="0.35">
      <c r="A30735">
        <v>853742</v>
      </c>
      <c r="B30735">
        <v>1065928</v>
      </c>
      <c r="C30735">
        <v>5000</v>
      </c>
      <c r="D30735">
        <v>5000</v>
      </c>
      <c r="E30735">
        <v>5000</v>
      </c>
      <c r="F30735" t="s">
        <v>45</v>
      </c>
      <c r="G30735">
        <v>6.9900000000000004E-2</v>
      </c>
      <c r="H30735">
        <v>154.37</v>
      </c>
      <c r="I30735" t="s">
        <v>96</v>
      </c>
      <c r="J30735" t="s">
        <v>154</v>
      </c>
      <c r="K30735" t="s">
        <v>61876</v>
      </c>
      <c r="L30735" t="s">
        <v>189</v>
      </c>
      <c r="M30735" t="s">
        <v>92</v>
      </c>
      <c r="N30735">
        <v>80000</v>
      </c>
      <c r="O30735" t="s">
        <v>63</v>
      </c>
      <c r="P30735" s="1">
        <v>40756</v>
      </c>
      <c r="Q30735" t="s">
        <v>52</v>
      </c>
      <c r="R30735" t="s">
        <v>53</v>
      </c>
      <c r="S30735" t="s">
        <v>61877</v>
      </c>
      <c r="T30735" t="s">
        <v>168</v>
      </c>
      <c r="U30735" t="s">
        <v>61878</v>
      </c>
      <c r="V30735" t="s">
        <v>7834</v>
      </c>
      <c r="W30735" t="s">
        <v>77</v>
      </c>
      <c r="X30735">
        <v>3.97</v>
      </c>
      <c r="Y30735">
        <v>0</v>
      </c>
      <c r="Z30735" s="1">
        <v>33939</v>
      </c>
      <c r="AA30735">
        <v>1</v>
      </c>
      <c r="AB30735" t="s">
        <v>59</v>
      </c>
      <c r="AC30735" t="s">
        <v>59</v>
      </c>
      <c r="AD30735">
        <v>5</v>
      </c>
      <c r="AE30735">
        <v>0</v>
      </c>
      <c r="AF30735">
        <v>1807</v>
      </c>
      <c r="AG30735">
        <v>0.108</v>
      </c>
      <c r="AH30735">
        <v>21</v>
      </c>
      <c r="AI30735" t="s">
        <v>60</v>
      </c>
      <c r="AJ30735">
        <v>5557.0255429999997</v>
      </c>
      <c r="AK30735">
        <v>5557.03</v>
      </c>
      <c r="AL30735">
        <v>5000</v>
      </c>
      <c r="AM30735">
        <v>557.03</v>
      </c>
      <c r="AN30735">
        <v>0</v>
      </c>
      <c r="AO30735">
        <v>0</v>
      </c>
      <c r="AP30735">
        <v>0</v>
      </c>
      <c r="AQ30735" s="1">
        <v>41883</v>
      </c>
      <c r="AR30735">
        <v>162.25</v>
      </c>
      <c r="AS30735" s="1">
        <v>42491</v>
      </c>
    </row>
    <row r="30736" spans="1:45" x14ac:dyDescent="0.35">
      <c r="A30736">
        <v>853784</v>
      </c>
      <c r="B30736">
        <v>1065972</v>
      </c>
      <c r="C30736">
        <v>4500</v>
      </c>
      <c r="D30736">
        <v>4500</v>
      </c>
      <c r="E30736">
        <v>4250</v>
      </c>
      <c r="F30736" t="s">
        <v>45</v>
      </c>
      <c r="G30736">
        <v>0.1099</v>
      </c>
      <c r="H30736">
        <v>147.31</v>
      </c>
      <c r="I30736" t="s">
        <v>46</v>
      </c>
      <c r="J30736" t="s">
        <v>85</v>
      </c>
      <c r="K30736" t="s">
        <v>46443</v>
      </c>
      <c r="L30736" t="s">
        <v>72</v>
      </c>
      <c r="M30736" t="s">
        <v>50</v>
      </c>
      <c r="N30736">
        <v>66000</v>
      </c>
      <c r="O30736" t="s">
        <v>4110</v>
      </c>
      <c r="P30736" s="1">
        <v>40756</v>
      </c>
      <c r="Q30736" t="s">
        <v>104</v>
      </c>
      <c r="R30736" t="s">
        <v>53</v>
      </c>
      <c r="S30736" t="s">
        <v>61879</v>
      </c>
      <c r="T30736" t="s">
        <v>55</v>
      </c>
      <c r="U30736" t="s">
        <v>61880</v>
      </c>
      <c r="V30736" t="s">
        <v>4232</v>
      </c>
      <c r="W30736" t="s">
        <v>2127</v>
      </c>
      <c r="X30736">
        <v>23.95</v>
      </c>
      <c r="Y30736">
        <v>0</v>
      </c>
      <c r="Z30736" s="1">
        <v>34335</v>
      </c>
      <c r="AA30736">
        <v>0</v>
      </c>
      <c r="AB30736">
        <v>62</v>
      </c>
      <c r="AC30736" t="s">
        <v>59</v>
      </c>
      <c r="AD30736">
        <v>6</v>
      </c>
      <c r="AE30736">
        <v>0</v>
      </c>
      <c r="AF30736">
        <v>11722</v>
      </c>
      <c r="AG30736">
        <v>0.875</v>
      </c>
      <c r="AH30736">
        <v>10</v>
      </c>
      <c r="AI30736" t="s">
        <v>60</v>
      </c>
      <c r="AJ30736">
        <v>1381.7</v>
      </c>
      <c r="AK30736">
        <v>1304.69</v>
      </c>
      <c r="AL30736">
        <v>873.04</v>
      </c>
      <c r="AM30736">
        <v>300.8</v>
      </c>
      <c r="AN30736">
        <v>0</v>
      </c>
      <c r="AO30736">
        <v>207.86</v>
      </c>
      <c r="AP30736">
        <v>1.96</v>
      </c>
      <c r="AQ30736" s="1">
        <v>41030</v>
      </c>
      <c r="AR30736">
        <v>147.31</v>
      </c>
      <c r="AS30736" s="1">
        <v>41183</v>
      </c>
    </row>
    <row r="30737" spans="1:45" x14ac:dyDescent="0.35">
      <c r="A30737">
        <v>853805</v>
      </c>
      <c r="B30737">
        <v>1065995</v>
      </c>
      <c r="C30737">
        <v>9000</v>
      </c>
      <c r="D30737">
        <v>9000</v>
      </c>
      <c r="E30737">
        <v>8750</v>
      </c>
      <c r="F30737" t="s">
        <v>45</v>
      </c>
      <c r="G30737">
        <v>0.1149</v>
      </c>
      <c r="H30737">
        <v>296.75</v>
      </c>
      <c r="I30737" t="s">
        <v>46</v>
      </c>
      <c r="J30737" t="s">
        <v>47</v>
      </c>
      <c r="K30737" t="s">
        <v>61881</v>
      </c>
      <c r="L30737" t="s">
        <v>189</v>
      </c>
      <c r="M30737" t="s">
        <v>50</v>
      </c>
      <c r="N30737">
        <v>46704</v>
      </c>
      <c r="O30737" t="s">
        <v>4110</v>
      </c>
      <c r="P30737" s="1">
        <v>40756</v>
      </c>
      <c r="Q30737" t="s">
        <v>52</v>
      </c>
      <c r="R30737" t="s">
        <v>53</v>
      </c>
      <c r="S30737" t="s">
        <v>61882</v>
      </c>
      <c r="T30737" t="s">
        <v>55</v>
      </c>
      <c r="U30737" t="s">
        <v>11633</v>
      </c>
      <c r="V30737" t="s">
        <v>160</v>
      </c>
      <c r="W30737" t="s">
        <v>161</v>
      </c>
      <c r="X30737">
        <v>12.13</v>
      </c>
      <c r="Y30737">
        <v>0</v>
      </c>
      <c r="Z30737" s="1">
        <v>38626</v>
      </c>
      <c r="AA30737">
        <v>0</v>
      </c>
      <c r="AB30737" t="s">
        <v>59</v>
      </c>
      <c r="AC30737" t="s">
        <v>59</v>
      </c>
      <c r="AD30737">
        <v>10</v>
      </c>
      <c r="AE30737">
        <v>0</v>
      </c>
      <c r="AF30737">
        <v>5152</v>
      </c>
      <c r="AG30737">
        <v>0.40600000000000003</v>
      </c>
      <c r="AH30737">
        <v>13</v>
      </c>
      <c r="AI30737" t="s">
        <v>60</v>
      </c>
      <c r="AJ30737">
        <v>10178.26189</v>
      </c>
      <c r="AK30737">
        <v>9895.5300000000007</v>
      </c>
      <c r="AL30737">
        <v>9000</v>
      </c>
      <c r="AM30737">
        <v>1178.26</v>
      </c>
      <c r="AN30737">
        <v>0</v>
      </c>
      <c r="AO30737">
        <v>0</v>
      </c>
      <c r="AP30737">
        <v>0</v>
      </c>
      <c r="AQ30737" s="1">
        <v>41306</v>
      </c>
      <c r="AR30737">
        <v>5442.34</v>
      </c>
      <c r="AS30737" s="1">
        <v>41760</v>
      </c>
    </row>
    <row r="30738" spans="1:45" x14ac:dyDescent="0.35">
      <c r="A30738">
        <v>853829</v>
      </c>
      <c r="B30738">
        <v>1066022</v>
      </c>
      <c r="C30738">
        <v>11400</v>
      </c>
      <c r="D30738">
        <v>11400</v>
      </c>
      <c r="E30738">
        <v>11400</v>
      </c>
      <c r="F30738" t="s">
        <v>45</v>
      </c>
      <c r="G30738">
        <v>0.1799</v>
      </c>
      <c r="H30738">
        <v>412.09</v>
      </c>
      <c r="I30738" t="s">
        <v>186</v>
      </c>
      <c r="J30738" t="s">
        <v>344</v>
      </c>
      <c r="K30738" t="s">
        <v>4853</v>
      </c>
      <c r="L30738" t="s">
        <v>216</v>
      </c>
      <c r="M30738" t="s">
        <v>92</v>
      </c>
      <c r="N30738">
        <v>55000</v>
      </c>
      <c r="O30738" t="s">
        <v>51</v>
      </c>
      <c r="P30738" s="1">
        <v>40756</v>
      </c>
      <c r="Q30738" t="s">
        <v>104</v>
      </c>
      <c r="R30738" t="s">
        <v>53</v>
      </c>
      <c r="S30738" t="s">
        <v>61883</v>
      </c>
      <c r="T30738" t="s">
        <v>158</v>
      </c>
      <c r="U30738" t="s">
        <v>61884</v>
      </c>
      <c r="V30738" t="s">
        <v>9684</v>
      </c>
      <c r="W30738" t="s">
        <v>220</v>
      </c>
      <c r="X30738">
        <v>2.27</v>
      </c>
      <c r="Y30738">
        <v>0</v>
      </c>
      <c r="Z30738" s="1">
        <v>36526</v>
      </c>
      <c r="AA30738">
        <v>0</v>
      </c>
      <c r="AB30738">
        <v>75</v>
      </c>
      <c r="AC30738" t="s">
        <v>59</v>
      </c>
      <c r="AD30738">
        <v>3</v>
      </c>
      <c r="AE30738">
        <v>0</v>
      </c>
      <c r="AF30738">
        <v>2905</v>
      </c>
      <c r="AG30738">
        <v>0.156</v>
      </c>
      <c r="AH30738">
        <v>5</v>
      </c>
      <c r="AI30738" t="s">
        <v>60</v>
      </c>
      <c r="AJ30738">
        <v>7393.17</v>
      </c>
      <c r="AK30738">
        <v>7393.17</v>
      </c>
      <c r="AL30738">
        <v>4622.78</v>
      </c>
      <c r="AM30738">
        <v>2370.6799999999998</v>
      </c>
      <c r="AN30738">
        <v>0</v>
      </c>
      <c r="AO30738">
        <v>399.71</v>
      </c>
      <c r="AP30738">
        <v>4.1399999999999997</v>
      </c>
      <c r="AQ30738" s="1">
        <v>41306</v>
      </c>
      <c r="AR30738">
        <v>412.09</v>
      </c>
      <c r="AS30738" s="1">
        <v>41456</v>
      </c>
    </row>
    <row r="30739" spans="1:45" x14ac:dyDescent="0.35">
      <c r="A30739">
        <v>853861</v>
      </c>
      <c r="B30739">
        <v>1066054</v>
      </c>
      <c r="C30739">
        <v>17000</v>
      </c>
      <c r="D30739">
        <v>17000</v>
      </c>
      <c r="E30739">
        <v>17000</v>
      </c>
      <c r="F30739" t="s">
        <v>45</v>
      </c>
      <c r="G30739">
        <v>0.16889999999999999</v>
      </c>
      <c r="H30739">
        <v>605.16999999999996</v>
      </c>
      <c r="I30739" t="s">
        <v>100</v>
      </c>
      <c r="J30739" t="s">
        <v>207</v>
      </c>
      <c r="K30739" t="s">
        <v>2823</v>
      </c>
      <c r="L30739" t="s">
        <v>216</v>
      </c>
      <c r="M30739" t="s">
        <v>92</v>
      </c>
      <c r="N30739">
        <v>75996</v>
      </c>
      <c r="O30739" t="s">
        <v>63</v>
      </c>
      <c r="P30739" s="1">
        <v>40756</v>
      </c>
      <c r="Q30739" t="s">
        <v>52</v>
      </c>
      <c r="R30739" t="s">
        <v>53</v>
      </c>
      <c r="S30739" t="s">
        <v>61885</v>
      </c>
      <c r="T30739" t="s">
        <v>55</v>
      </c>
      <c r="U30739" t="s">
        <v>514</v>
      </c>
      <c r="V30739" t="s">
        <v>2826</v>
      </c>
      <c r="W30739" t="s">
        <v>77</v>
      </c>
      <c r="X30739">
        <v>18.29</v>
      </c>
      <c r="Y30739">
        <v>0</v>
      </c>
      <c r="Z30739" s="1">
        <v>34881</v>
      </c>
      <c r="AA30739">
        <v>1</v>
      </c>
      <c r="AB30739">
        <v>25</v>
      </c>
      <c r="AC30739" t="s">
        <v>59</v>
      </c>
      <c r="AD30739">
        <v>20</v>
      </c>
      <c r="AE30739">
        <v>0</v>
      </c>
      <c r="AF30739">
        <v>18680</v>
      </c>
      <c r="AG30739">
        <v>0.72399999999999998</v>
      </c>
      <c r="AH30739">
        <v>44</v>
      </c>
      <c r="AI30739" t="s">
        <v>60</v>
      </c>
      <c r="AJ30739">
        <v>21785.939119999999</v>
      </c>
      <c r="AK30739">
        <v>21785.94</v>
      </c>
      <c r="AL30739">
        <v>17000</v>
      </c>
      <c r="AM30739">
        <v>4785.9399999999996</v>
      </c>
      <c r="AN30739">
        <v>0</v>
      </c>
      <c r="AO30739">
        <v>0</v>
      </c>
      <c r="AP30739">
        <v>0</v>
      </c>
      <c r="AQ30739" s="1">
        <v>41883</v>
      </c>
      <c r="AR30739">
        <v>654.35</v>
      </c>
      <c r="AS30739" s="1">
        <v>42491</v>
      </c>
    </row>
    <row r="30740" spans="1:45" x14ac:dyDescent="0.35">
      <c r="A30740">
        <v>853886</v>
      </c>
      <c r="B30740">
        <v>1066081</v>
      </c>
      <c r="C30740">
        <v>24000</v>
      </c>
      <c r="D30740">
        <v>24000</v>
      </c>
      <c r="E30740">
        <v>23750</v>
      </c>
      <c r="F30740" t="s">
        <v>138</v>
      </c>
      <c r="G30740">
        <v>0.10589999999999999</v>
      </c>
      <c r="H30740">
        <v>516.92999999999995</v>
      </c>
      <c r="I30740" t="s">
        <v>46</v>
      </c>
      <c r="J30740" t="s">
        <v>221</v>
      </c>
      <c r="K30740" t="s">
        <v>61886</v>
      </c>
      <c r="L30740" t="s">
        <v>72</v>
      </c>
      <c r="M30740" t="s">
        <v>92</v>
      </c>
      <c r="N30740">
        <v>115000</v>
      </c>
      <c r="O30740" t="s">
        <v>51</v>
      </c>
      <c r="P30740" s="1">
        <v>40756</v>
      </c>
      <c r="Q30740" t="s">
        <v>52</v>
      </c>
      <c r="R30740" t="s">
        <v>53</v>
      </c>
      <c r="S30740" t="s">
        <v>61887</v>
      </c>
      <c r="T30740" t="s">
        <v>55</v>
      </c>
      <c r="U30740" t="s">
        <v>213</v>
      </c>
      <c r="V30740" t="s">
        <v>1822</v>
      </c>
      <c r="W30740" t="s">
        <v>1122</v>
      </c>
      <c r="X30740">
        <v>14.53</v>
      </c>
      <c r="Y30740">
        <v>0</v>
      </c>
      <c r="Z30740" s="1">
        <v>28185</v>
      </c>
      <c r="AA30740">
        <v>0</v>
      </c>
      <c r="AB30740" t="s">
        <v>59</v>
      </c>
      <c r="AC30740" t="s">
        <v>59</v>
      </c>
      <c r="AD30740">
        <v>10</v>
      </c>
      <c r="AE30740">
        <v>0</v>
      </c>
      <c r="AF30740">
        <v>23107</v>
      </c>
      <c r="AG30740">
        <v>0.54800000000000004</v>
      </c>
      <c r="AH30740">
        <v>27</v>
      </c>
      <c r="AI30740" t="s">
        <v>60</v>
      </c>
      <c r="AJ30740">
        <v>29745.596560000002</v>
      </c>
      <c r="AK30740">
        <v>29435.75</v>
      </c>
      <c r="AL30740">
        <v>24000</v>
      </c>
      <c r="AM30740">
        <v>5745.6</v>
      </c>
      <c r="AN30740">
        <v>0</v>
      </c>
      <c r="AO30740">
        <v>0</v>
      </c>
      <c r="AP30740">
        <v>0</v>
      </c>
      <c r="AQ30740" s="1">
        <v>41883</v>
      </c>
      <c r="AR30740">
        <v>11685.47</v>
      </c>
      <c r="AS30740" s="1">
        <v>41883</v>
      </c>
    </row>
    <row r="30741" spans="1:45" x14ac:dyDescent="0.35">
      <c r="A30741">
        <v>853896</v>
      </c>
      <c r="B30741">
        <v>1066088</v>
      </c>
      <c r="C30741">
        <v>8000</v>
      </c>
      <c r="D30741">
        <v>8000</v>
      </c>
      <c r="E30741">
        <v>8000</v>
      </c>
      <c r="F30741" t="s">
        <v>45</v>
      </c>
      <c r="G30741">
        <v>0.10589999999999999</v>
      </c>
      <c r="H30741">
        <v>260.36</v>
      </c>
      <c r="I30741" t="s">
        <v>46</v>
      </c>
      <c r="J30741" t="s">
        <v>221</v>
      </c>
      <c r="K30741" t="s">
        <v>16894</v>
      </c>
      <c r="L30741" t="s">
        <v>246</v>
      </c>
      <c r="M30741" t="s">
        <v>92</v>
      </c>
      <c r="N30741">
        <v>50000</v>
      </c>
      <c r="O30741" t="s">
        <v>51</v>
      </c>
      <c r="P30741" s="1">
        <v>40756</v>
      </c>
      <c r="Q30741" t="s">
        <v>104</v>
      </c>
      <c r="R30741" t="s">
        <v>53</v>
      </c>
      <c r="S30741" t="s">
        <v>61888</v>
      </c>
      <c r="T30741" t="s">
        <v>376</v>
      </c>
      <c r="U30741" t="s">
        <v>61889</v>
      </c>
      <c r="V30741" t="s">
        <v>1492</v>
      </c>
      <c r="W30741" t="s">
        <v>202</v>
      </c>
      <c r="X30741">
        <v>7.87</v>
      </c>
      <c r="Y30741">
        <v>1</v>
      </c>
      <c r="Z30741" s="1">
        <v>36800</v>
      </c>
      <c r="AA30741">
        <v>0</v>
      </c>
      <c r="AB30741">
        <v>8</v>
      </c>
      <c r="AC30741" t="s">
        <v>59</v>
      </c>
      <c r="AD30741">
        <v>7</v>
      </c>
      <c r="AE30741">
        <v>0</v>
      </c>
      <c r="AF30741">
        <v>36285</v>
      </c>
      <c r="AG30741">
        <v>0.84399999999999997</v>
      </c>
      <c r="AH30741">
        <v>20</v>
      </c>
      <c r="AI30741" t="s">
        <v>60</v>
      </c>
      <c r="AJ30741">
        <v>6428.75</v>
      </c>
      <c r="AK30741">
        <v>6428.75</v>
      </c>
      <c r="AL30741">
        <v>4799.25</v>
      </c>
      <c r="AM30741">
        <v>1168.79</v>
      </c>
      <c r="AN30741">
        <v>0</v>
      </c>
      <c r="AO30741">
        <v>460.71</v>
      </c>
      <c r="AP30741">
        <v>10.983000000000001</v>
      </c>
      <c r="AQ30741" s="1">
        <v>41487</v>
      </c>
      <c r="AR30741">
        <v>260.36</v>
      </c>
      <c r="AS30741" s="1">
        <v>41640</v>
      </c>
    </row>
    <row r="30742" spans="1:45" x14ac:dyDescent="0.35">
      <c r="A30742">
        <v>853941</v>
      </c>
      <c r="B30742">
        <v>1066138</v>
      </c>
      <c r="C30742">
        <v>10000</v>
      </c>
      <c r="D30742">
        <v>10000</v>
      </c>
      <c r="E30742">
        <v>9975</v>
      </c>
      <c r="F30742" t="s">
        <v>45</v>
      </c>
      <c r="G30742">
        <v>0.12989999999999999</v>
      </c>
      <c r="H30742">
        <v>336.9</v>
      </c>
      <c r="I30742" t="s">
        <v>69</v>
      </c>
      <c r="J30742" t="s">
        <v>165</v>
      </c>
      <c r="K30742" t="s">
        <v>61890</v>
      </c>
      <c r="L30742" t="s">
        <v>49</v>
      </c>
      <c r="M30742" t="s">
        <v>50</v>
      </c>
      <c r="N30742">
        <v>50000</v>
      </c>
      <c r="O30742" t="s">
        <v>51</v>
      </c>
      <c r="P30742" s="1">
        <v>40756</v>
      </c>
      <c r="Q30742" t="s">
        <v>52</v>
      </c>
      <c r="R30742" t="s">
        <v>53</v>
      </c>
      <c r="S30742" t="s">
        <v>48</v>
      </c>
      <c r="T30742" t="s">
        <v>194</v>
      </c>
      <c r="U30742" t="s">
        <v>3373</v>
      </c>
      <c r="V30742" t="s">
        <v>67</v>
      </c>
      <c r="W30742" t="s">
        <v>68</v>
      </c>
      <c r="X30742">
        <v>16.440000000000001</v>
      </c>
      <c r="Y30742">
        <v>1</v>
      </c>
      <c r="Z30742" s="1">
        <v>37043</v>
      </c>
      <c r="AA30742">
        <v>0</v>
      </c>
      <c r="AB30742">
        <v>13</v>
      </c>
      <c r="AC30742" t="s">
        <v>59</v>
      </c>
      <c r="AD30742">
        <v>9</v>
      </c>
      <c r="AE30742">
        <v>0</v>
      </c>
      <c r="AF30742">
        <v>2192</v>
      </c>
      <c r="AG30742">
        <v>9.2999999999999999E-2</v>
      </c>
      <c r="AH30742">
        <v>13</v>
      </c>
      <c r="AI30742" t="s">
        <v>60</v>
      </c>
      <c r="AJ30742">
        <v>12089.32876</v>
      </c>
      <c r="AK30742">
        <v>12059.11</v>
      </c>
      <c r="AL30742">
        <v>10000</v>
      </c>
      <c r="AM30742">
        <v>2089.33</v>
      </c>
      <c r="AN30742">
        <v>0</v>
      </c>
      <c r="AO30742">
        <v>0</v>
      </c>
      <c r="AP30742">
        <v>0</v>
      </c>
      <c r="AQ30742" s="1">
        <v>41791</v>
      </c>
      <c r="AR30742">
        <v>527.96</v>
      </c>
      <c r="AS30742" s="1">
        <v>42491</v>
      </c>
    </row>
    <row r="30743" spans="1:45" x14ac:dyDescent="0.35">
      <c r="A30743">
        <v>853957</v>
      </c>
      <c r="B30743">
        <v>1066156</v>
      </c>
      <c r="C30743">
        <v>25000</v>
      </c>
      <c r="D30743">
        <v>25000</v>
      </c>
      <c r="E30743">
        <v>24975</v>
      </c>
      <c r="F30743" t="s">
        <v>45</v>
      </c>
      <c r="G30743">
        <v>6.9900000000000004E-2</v>
      </c>
      <c r="H30743">
        <v>771.82</v>
      </c>
      <c r="I30743" t="s">
        <v>96</v>
      </c>
      <c r="J30743" t="s">
        <v>154</v>
      </c>
      <c r="K30743" t="s">
        <v>14243</v>
      </c>
      <c r="L30743" t="s">
        <v>111</v>
      </c>
      <c r="M30743" t="s">
        <v>92</v>
      </c>
      <c r="N30743">
        <v>112224</v>
      </c>
      <c r="O30743" t="s">
        <v>51</v>
      </c>
      <c r="P30743" s="1">
        <v>40756</v>
      </c>
      <c r="Q30743" t="s">
        <v>52</v>
      </c>
      <c r="R30743" t="s">
        <v>53</v>
      </c>
      <c r="S30743" t="s">
        <v>61891</v>
      </c>
      <c r="T30743" t="s">
        <v>55</v>
      </c>
      <c r="U30743" t="s">
        <v>514</v>
      </c>
      <c r="V30743" t="s">
        <v>309</v>
      </c>
      <c r="W30743" t="s">
        <v>310</v>
      </c>
      <c r="X30743">
        <v>8.32</v>
      </c>
      <c r="Y30743">
        <v>0</v>
      </c>
      <c r="Z30743" s="1">
        <v>33420</v>
      </c>
      <c r="AA30743">
        <v>0</v>
      </c>
      <c r="AB30743" t="s">
        <v>59</v>
      </c>
      <c r="AC30743" t="s">
        <v>59</v>
      </c>
      <c r="AD30743">
        <v>11</v>
      </c>
      <c r="AE30743">
        <v>0</v>
      </c>
      <c r="AF30743">
        <v>65038</v>
      </c>
      <c r="AG30743">
        <v>0.40899999999999997</v>
      </c>
      <c r="AH30743">
        <v>24</v>
      </c>
      <c r="AI30743" t="s">
        <v>60</v>
      </c>
      <c r="AJ30743">
        <v>27588.818009999999</v>
      </c>
      <c r="AK30743">
        <v>27561.23</v>
      </c>
      <c r="AL30743">
        <v>25000</v>
      </c>
      <c r="AM30743">
        <v>2588.8200000000002</v>
      </c>
      <c r="AN30743">
        <v>0</v>
      </c>
      <c r="AO30743">
        <v>0</v>
      </c>
      <c r="AP30743">
        <v>0</v>
      </c>
      <c r="AQ30743" s="1">
        <v>41609</v>
      </c>
      <c r="AR30743">
        <v>7532.74</v>
      </c>
      <c r="AS30743" s="1">
        <v>41579</v>
      </c>
    </row>
    <row r="30744" spans="1:45" x14ac:dyDescent="0.35">
      <c r="A30744">
        <v>853969</v>
      </c>
      <c r="B30744">
        <v>1066170</v>
      </c>
      <c r="C30744">
        <v>12000</v>
      </c>
      <c r="D30744">
        <v>12000</v>
      </c>
      <c r="E30744">
        <v>11950</v>
      </c>
      <c r="F30744" t="s">
        <v>138</v>
      </c>
      <c r="G30744">
        <v>0.1149</v>
      </c>
      <c r="H30744">
        <v>263.86</v>
      </c>
      <c r="I30744" t="s">
        <v>46</v>
      </c>
      <c r="J30744" t="s">
        <v>47</v>
      </c>
      <c r="K30744" t="s">
        <v>61892</v>
      </c>
      <c r="L30744" t="s">
        <v>87</v>
      </c>
      <c r="M30744" t="s">
        <v>73</v>
      </c>
      <c r="N30744">
        <v>28800</v>
      </c>
      <c r="O30744" t="s">
        <v>4110</v>
      </c>
      <c r="P30744" s="1">
        <v>40756</v>
      </c>
      <c r="Q30744" t="s">
        <v>45400</v>
      </c>
      <c r="R30744" t="s">
        <v>53</v>
      </c>
      <c r="S30744" t="s">
        <v>61893</v>
      </c>
      <c r="T30744" t="s">
        <v>194</v>
      </c>
      <c r="U30744" t="s">
        <v>28888</v>
      </c>
      <c r="V30744" t="s">
        <v>630</v>
      </c>
      <c r="W30744" t="s">
        <v>631</v>
      </c>
      <c r="X30744">
        <v>8.33</v>
      </c>
      <c r="Y30744">
        <v>0</v>
      </c>
      <c r="Z30744" s="1">
        <v>37043</v>
      </c>
      <c r="AA30744">
        <v>0</v>
      </c>
      <c r="AB30744">
        <v>31</v>
      </c>
      <c r="AC30744" t="s">
        <v>59</v>
      </c>
      <c r="AD30744">
        <v>2</v>
      </c>
      <c r="AE30744">
        <v>0</v>
      </c>
      <c r="AF30744">
        <v>0</v>
      </c>
      <c r="AG30744">
        <v>0.1061</v>
      </c>
      <c r="AH30744">
        <v>12</v>
      </c>
      <c r="AI30744" t="s">
        <v>60</v>
      </c>
      <c r="AJ30744">
        <v>14740.76</v>
      </c>
      <c r="AK30744">
        <v>14679.47</v>
      </c>
      <c r="AL30744">
        <v>10947.18</v>
      </c>
      <c r="AM30744">
        <v>3793.58</v>
      </c>
      <c r="AN30744">
        <v>0</v>
      </c>
      <c r="AO30744">
        <v>0</v>
      </c>
      <c r="AP30744">
        <v>0</v>
      </c>
      <c r="AQ30744" s="1">
        <v>42491</v>
      </c>
      <c r="AR30744">
        <v>263.86</v>
      </c>
      <c r="AS30744" s="1">
        <v>42491</v>
      </c>
    </row>
    <row r="30745" spans="1:45" x14ac:dyDescent="0.35">
      <c r="A30745">
        <v>853971</v>
      </c>
      <c r="B30745">
        <v>1066171</v>
      </c>
      <c r="C30745">
        <v>30000</v>
      </c>
      <c r="D30745">
        <v>30000</v>
      </c>
      <c r="E30745">
        <v>30000</v>
      </c>
      <c r="F30745" t="s">
        <v>45</v>
      </c>
      <c r="G30745">
        <v>5.9900000000000002E-2</v>
      </c>
      <c r="H30745">
        <v>912.53</v>
      </c>
      <c r="I30745" t="s">
        <v>96</v>
      </c>
      <c r="J30745" t="s">
        <v>226</v>
      </c>
      <c r="K30745" t="s">
        <v>19161</v>
      </c>
      <c r="L30745" t="s">
        <v>49</v>
      </c>
      <c r="M30745" t="s">
        <v>50</v>
      </c>
      <c r="N30745">
        <v>131000</v>
      </c>
      <c r="O30745" t="s">
        <v>51</v>
      </c>
      <c r="P30745" s="1">
        <v>40756</v>
      </c>
      <c r="Q30745" t="s">
        <v>52</v>
      </c>
      <c r="R30745" t="s">
        <v>53</v>
      </c>
      <c r="S30745" t="s">
        <v>61894</v>
      </c>
      <c r="T30745" t="s">
        <v>376</v>
      </c>
      <c r="U30745" t="s">
        <v>4094</v>
      </c>
      <c r="V30745" t="s">
        <v>2052</v>
      </c>
      <c r="W30745" t="s">
        <v>58</v>
      </c>
      <c r="X30745">
        <v>16.28</v>
      </c>
      <c r="Y30745">
        <v>0</v>
      </c>
      <c r="Z30745" s="1">
        <v>35431</v>
      </c>
      <c r="AA30745">
        <v>0</v>
      </c>
      <c r="AB30745" t="s">
        <v>59</v>
      </c>
      <c r="AC30745" t="s">
        <v>59</v>
      </c>
      <c r="AD30745">
        <v>12</v>
      </c>
      <c r="AE30745">
        <v>0</v>
      </c>
      <c r="AF30745">
        <v>3027</v>
      </c>
      <c r="AG30745">
        <v>5.6000000000000001E-2</v>
      </c>
      <c r="AH30745">
        <v>43</v>
      </c>
      <c r="AI30745" t="s">
        <v>60</v>
      </c>
      <c r="AJ30745">
        <v>32783.242980000003</v>
      </c>
      <c r="AK30745">
        <v>32783.24</v>
      </c>
      <c r="AL30745">
        <v>30000</v>
      </c>
      <c r="AM30745">
        <v>2783.24</v>
      </c>
      <c r="AN30745">
        <v>0</v>
      </c>
      <c r="AO30745">
        <v>0</v>
      </c>
      <c r="AP30745">
        <v>0</v>
      </c>
      <c r="AQ30745" s="1">
        <v>41730</v>
      </c>
      <c r="AR30745">
        <v>5408.9</v>
      </c>
      <c r="AS30745" s="1">
        <v>42370</v>
      </c>
    </row>
    <row r="30746" spans="1:45" x14ac:dyDescent="0.35">
      <c r="A30746">
        <v>853983</v>
      </c>
      <c r="B30746">
        <v>1066184</v>
      </c>
      <c r="C30746">
        <v>25000</v>
      </c>
      <c r="D30746">
        <v>20625</v>
      </c>
      <c r="E30746">
        <v>20600</v>
      </c>
      <c r="F30746" t="s">
        <v>138</v>
      </c>
      <c r="G30746">
        <v>0.20619999999999999</v>
      </c>
      <c r="H30746">
        <v>553.58000000000004</v>
      </c>
      <c r="I30746" t="s">
        <v>330</v>
      </c>
      <c r="J30746" t="s">
        <v>447</v>
      </c>
      <c r="K30746" t="s">
        <v>61895</v>
      </c>
      <c r="L30746" t="s">
        <v>111</v>
      </c>
      <c r="M30746" t="s">
        <v>50</v>
      </c>
      <c r="N30746">
        <v>83000</v>
      </c>
      <c r="O30746" t="s">
        <v>51</v>
      </c>
      <c r="P30746" s="1">
        <v>40756</v>
      </c>
      <c r="Q30746" t="s">
        <v>52</v>
      </c>
      <c r="R30746" t="s">
        <v>53</v>
      </c>
      <c r="S30746" t="s">
        <v>48</v>
      </c>
      <c r="T30746" t="s">
        <v>168</v>
      </c>
      <c r="U30746" t="s">
        <v>10774</v>
      </c>
      <c r="V30746" t="s">
        <v>1963</v>
      </c>
      <c r="W30746" t="s">
        <v>58</v>
      </c>
      <c r="X30746">
        <v>1.78</v>
      </c>
      <c r="Y30746">
        <v>0</v>
      </c>
      <c r="Z30746" s="1">
        <v>37681</v>
      </c>
      <c r="AA30746">
        <v>1</v>
      </c>
      <c r="AB30746">
        <v>27</v>
      </c>
      <c r="AC30746" t="s">
        <v>59</v>
      </c>
      <c r="AD30746">
        <v>6</v>
      </c>
      <c r="AE30746">
        <v>0</v>
      </c>
      <c r="AF30746">
        <v>2960</v>
      </c>
      <c r="AG30746">
        <v>0.32500000000000001</v>
      </c>
      <c r="AH30746">
        <v>16</v>
      </c>
      <c r="AI30746" t="s">
        <v>60</v>
      </c>
      <c r="AJ30746">
        <v>30765.99309</v>
      </c>
      <c r="AK30746">
        <v>30728.7</v>
      </c>
      <c r="AL30746">
        <v>20625</v>
      </c>
      <c r="AM30746">
        <v>10140.99</v>
      </c>
      <c r="AN30746">
        <v>0</v>
      </c>
      <c r="AO30746">
        <v>0</v>
      </c>
      <c r="AP30746">
        <v>0</v>
      </c>
      <c r="AQ30746" s="1">
        <v>41913</v>
      </c>
      <c r="AR30746">
        <v>1491.93</v>
      </c>
      <c r="AS30746" s="1">
        <v>42278</v>
      </c>
    </row>
    <row r="30747" spans="1:45" x14ac:dyDescent="0.35">
      <c r="A30747">
        <v>854010</v>
      </c>
      <c r="B30747">
        <v>1066220</v>
      </c>
      <c r="C30747">
        <v>8000</v>
      </c>
      <c r="D30747">
        <v>8000</v>
      </c>
      <c r="E30747">
        <v>8000</v>
      </c>
      <c r="F30747" t="s">
        <v>45</v>
      </c>
      <c r="G30747">
        <v>0.1149</v>
      </c>
      <c r="H30747">
        <v>263.77999999999997</v>
      </c>
      <c r="I30747" t="s">
        <v>46</v>
      </c>
      <c r="J30747" t="s">
        <v>47</v>
      </c>
      <c r="K30747" t="s">
        <v>48</v>
      </c>
      <c r="L30747" t="s">
        <v>72</v>
      </c>
      <c r="M30747" t="s">
        <v>92</v>
      </c>
      <c r="N30747">
        <v>65000</v>
      </c>
      <c r="O30747" t="s">
        <v>63</v>
      </c>
      <c r="P30747" s="1">
        <v>40756</v>
      </c>
      <c r="Q30747" t="s">
        <v>52</v>
      </c>
      <c r="R30747" t="s">
        <v>53</v>
      </c>
      <c r="S30747" t="s">
        <v>48</v>
      </c>
      <c r="T30747" t="s">
        <v>158</v>
      </c>
      <c r="U30747" t="s">
        <v>12529</v>
      </c>
      <c r="V30747" t="s">
        <v>1046</v>
      </c>
      <c r="W30747" t="s">
        <v>58</v>
      </c>
      <c r="X30747">
        <v>16.649999999999999</v>
      </c>
      <c r="Y30747">
        <v>0</v>
      </c>
      <c r="Z30747" s="1">
        <v>31594</v>
      </c>
      <c r="AA30747">
        <v>0</v>
      </c>
      <c r="AB30747" t="s">
        <v>59</v>
      </c>
      <c r="AC30747" t="s">
        <v>59</v>
      </c>
      <c r="AD30747">
        <v>13</v>
      </c>
      <c r="AE30747">
        <v>0</v>
      </c>
      <c r="AF30747">
        <v>9891</v>
      </c>
      <c r="AG30747">
        <v>0.64200000000000002</v>
      </c>
      <c r="AH30747">
        <v>17</v>
      </c>
      <c r="AI30747" t="s">
        <v>60</v>
      </c>
      <c r="AJ30747">
        <v>9495.652822</v>
      </c>
      <c r="AK30747">
        <v>9495.65</v>
      </c>
      <c r="AL30747">
        <v>8000</v>
      </c>
      <c r="AM30747">
        <v>1495.65</v>
      </c>
      <c r="AN30747">
        <v>0</v>
      </c>
      <c r="AO30747">
        <v>0</v>
      </c>
      <c r="AP30747">
        <v>0</v>
      </c>
      <c r="AQ30747" s="1">
        <v>41883</v>
      </c>
      <c r="AR30747">
        <v>277.74</v>
      </c>
      <c r="AS30747" s="1">
        <v>41883</v>
      </c>
    </row>
    <row r="30748" spans="1:45" x14ac:dyDescent="0.35">
      <c r="A30748">
        <v>854023</v>
      </c>
      <c r="B30748">
        <v>1066236</v>
      </c>
      <c r="C30748">
        <v>6000</v>
      </c>
      <c r="D30748">
        <v>6000</v>
      </c>
      <c r="E30748">
        <v>6000</v>
      </c>
      <c r="F30748" t="s">
        <v>45</v>
      </c>
      <c r="G30748">
        <v>7.4899999999999994E-2</v>
      </c>
      <c r="H30748">
        <v>186.61</v>
      </c>
      <c r="I30748" t="s">
        <v>96</v>
      </c>
      <c r="J30748" t="s">
        <v>149</v>
      </c>
      <c r="K30748" t="s">
        <v>7276</v>
      </c>
      <c r="L30748" t="s">
        <v>72</v>
      </c>
      <c r="M30748" t="s">
        <v>92</v>
      </c>
      <c r="N30748">
        <v>78500</v>
      </c>
      <c r="O30748" t="s">
        <v>63</v>
      </c>
      <c r="P30748" s="1">
        <v>40756</v>
      </c>
      <c r="Q30748" t="s">
        <v>52</v>
      </c>
      <c r="R30748" t="s">
        <v>53</v>
      </c>
      <c r="S30748" t="s">
        <v>61896</v>
      </c>
      <c r="T30748" t="s">
        <v>194</v>
      </c>
      <c r="U30748" t="s">
        <v>4715</v>
      </c>
      <c r="V30748" t="s">
        <v>855</v>
      </c>
      <c r="W30748" t="s">
        <v>68</v>
      </c>
      <c r="X30748">
        <v>14.97</v>
      </c>
      <c r="Y30748">
        <v>0</v>
      </c>
      <c r="Z30748" s="1">
        <v>28550</v>
      </c>
      <c r="AA30748">
        <v>1</v>
      </c>
      <c r="AB30748">
        <v>40</v>
      </c>
      <c r="AC30748" t="s">
        <v>59</v>
      </c>
      <c r="AD30748">
        <v>7</v>
      </c>
      <c r="AE30748">
        <v>0</v>
      </c>
      <c r="AF30748">
        <v>8417</v>
      </c>
      <c r="AG30748">
        <v>0.59599999999999997</v>
      </c>
      <c r="AH30748">
        <v>31</v>
      </c>
      <c r="AI30748" t="s">
        <v>60</v>
      </c>
      <c r="AJ30748">
        <v>6717.950108</v>
      </c>
      <c r="AK30748">
        <v>6717.95</v>
      </c>
      <c r="AL30748">
        <v>6000</v>
      </c>
      <c r="AM30748">
        <v>717.95</v>
      </c>
      <c r="AN30748">
        <v>0</v>
      </c>
      <c r="AO30748">
        <v>0</v>
      </c>
      <c r="AP30748">
        <v>0</v>
      </c>
      <c r="AQ30748" s="1">
        <v>41883</v>
      </c>
      <c r="AR30748">
        <v>203.06</v>
      </c>
      <c r="AS30748" s="1">
        <v>42461</v>
      </c>
    </row>
    <row r="30749" spans="1:45" x14ac:dyDescent="0.35">
      <c r="A30749">
        <v>854024</v>
      </c>
      <c r="B30749">
        <v>1066237</v>
      </c>
      <c r="C30749">
        <v>13600</v>
      </c>
      <c r="D30749">
        <v>13600</v>
      </c>
      <c r="E30749">
        <v>13600</v>
      </c>
      <c r="F30749" t="s">
        <v>45</v>
      </c>
      <c r="G30749">
        <v>0.15229999999999999</v>
      </c>
      <c r="H30749">
        <v>472.99</v>
      </c>
      <c r="I30749" t="s">
        <v>69</v>
      </c>
      <c r="J30749" t="s">
        <v>91</v>
      </c>
      <c r="K30749" t="s">
        <v>56767</v>
      </c>
      <c r="L30749" t="s">
        <v>216</v>
      </c>
      <c r="M30749" t="s">
        <v>92</v>
      </c>
      <c r="N30749">
        <v>56000</v>
      </c>
      <c r="O30749" t="s">
        <v>63</v>
      </c>
      <c r="P30749" s="1">
        <v>40756</v>
      </c>
      <c r="Q30749" t="s">
        <v>52</v>
      </c>
      <c r="R30749" t="s">
        <v>53</v>
      </c>
      <c r="S30749" t="s">
        <v>48</v>
      </c>
      <c r="T30749" t="s">
        <v>65</v>
      </c>
      <c r="U30749" t="s">
        <v>25471</v>
      </c>
      <c r="V30749" t="s">
        <v>6159</v>
      </c>
      <c r="W30749" t="s">
        <v>534</v>
      </c>
      <c r="X30749">
        <v>11.72</v>
      </c>
      <c r="Y30749">
        <v>1</v>
      </c>
      <c r="Z30749" s="1">
        <v>36708</v>
      </c>
      <c r="AA30749">
        <v>1</v>
      </c>
      <c r="AB30749">
        <v>18</v>
      </c>
      <c r="AC30749" t="s">
        <v>59</v>
      </c>
      <c r="AD30749">
        <v>9</v>
      </c>
      <c r="AE30749">
        <v>0</v>
      </c>
      <c r="AF30749">
        <v>15003</v>
      </c>
      <c r="AG30749">
        <v>0.65500000000000003</v>
      </c>
      <c r="AH30749">
        <v>27</v>
      </c>
      <c r="AI30749" t="s">
        <v>60</v>
      </c>
      <c r="AJ30749">
        <v>16770.866010000002</v>
      </c>
      <c r="AK30749">
        <v>16770.87</v>
      </c>
      <c r="AL30749">
        <v>13600</v>
      </c>
      <c r="AM30749">
        <v>3170.87</v>
      </c>
      <c r="AN30749">
        <v>0</v>
      </c>
      <c r="AO30749">
        <v>0</v>
      </c>
      <c r="AP30749">
        <v>0</v>
      </c>
      <c r="AQ30749" s="1">
        <v>41609</v>
      </c>
      <c r="AR30749">
        <v>4512.83</v>
      </c>
      <c r="AS30749" s="1">
        <v>41609</v>
      </c>
    </row>
    <row r="30750" spans="1:45" x14ac:dyDescent="0.35">
      <c r="A30750">
        <v>854083</v>
      </c>
      <c r="B30750">
        <v>1066306</v>
      </c>
      <c r="C30750">
        <v>3625</v>
      </c>
      <c r="D30750">
        <v>3625</v>
      </c>
      <c r="E30750">
        <v>3625</v>
      </c>
      <c r="F30750" t="s">
        <v>45</v>
      </c>
      <c r="G30750">
        <v>6.9900000000000004E-2</v>
      </c>
      <c r="H30750">
        <v>111.92</v>
      </c>
      <c r="I30750" t="s">
        <v>96</v>
      </c>
      <c r="J30750" t="s">
        <v>154</v>
      </c>
      <c r="K30750" t="s">
        <v>61897</v>
      </c>
      <c r="L30750" t="s">
        <v>111</v>
      </c>
      <c r="M30750" t="s">
        <v>50</v>
      </c>
      <c r="N30750">
        <v>20000</v>
      </c>
      <c r="O30750" t="s">
        <v>63</v>
      </c>
      <c r="P30750" s="1">
        <v>40756</v>
      </c>
      <c r="Q30750" t="s">
        <v>52</v>
      </c>
      <c r="R30750" t="s">
        <v>53</v>
      </c>
      <c r="S30750" t="s">
        <v>61898</v>
      </c>
      <c r="T30750" t="s">
        <v>55</v>
      </c>
      <c r="U30750" t="s">
        <v>514</v>
      </c>
      <c r="V30750" t="s">
        <v>2012</v>
      </c>
      <c r="W30750" t="s">
        <v>197</v>
      </c>
      <c r="X30750">
        <v>29.88</v>
      </c>
      <c r="Y30750">
        <v>0</v>
      </c>
      <c r="Z30750" s="1">
        <v>37530</v>
      </c>
      <c r="AA30750">
        <v>0</v>
      </c>
      <c r="AB30750" t="s">
        <v>59</v>
      </c>
      <c r="AC30750" t="s">
        <v>59</v>
      </c>
      <c r="AD30750">
        <v>12</v>
      </c>
      <c r="AE30750">
        <v>0</v>
      </c>
      <c r="AF30750">
        <v>3717</v>
      </c>
      <c r="AG30750">
        <v>0.60899999999999999</v>
      </c>
      <c r="AH30750">
        <v>21</v>
      </c>
      <c r="AI30750" t="s">
        <v>60</v>
      </c>
      <c r="AJ30750">
        <v>4028.8366500000002</v>
      </c>
      <c r="AK30750">
        <v>4028.84</v>
      </c>
      <c r="AL30750">
        <v>3625</v>
      </c>
      <c r="AM30750">
        <v>403.84</v>
      </c>
      <c r="AN30750">
        <v>0</v>
      </c>
      <c r="AO30750">
        <v>0</v>
      </c>
      <c r="AP30750">
        <v>0</v>
      </c>
      <c r="AQ30750" s="1">
        <v>41883</v>
      </c>
      <c r="AR30750">
        <v>117.77</v>
      </c>
      <c r="AS30750" s="1">
        <v>42491</v>
      </c>
    </row>
    <row r="30751" spans="1:45" x14ac:dyDescent="0.35">
      <c r="A30751">
        <v>854145</v>
      </c>
      <c r="B30751">
        <v>1066374</v>
      </c>
      <c r="C30751">
        <v>5500</v>
      </c>
      <c r="D30751">
        <v>5500</v>
      </c>
      <c r="E30751">
        <v>5500</v>
      </c>
      <c r="F30751" t="s">
        <v>45</v>
      </c>
      <c r="G30751">
        <v>0.16489999999999999</v>
      </c>
      <c r="H30751">
        <v>194.7</v>
      </c>
      <c r="I30751" t="s">
        <v>100</v>
      </c>
      <c r="J30751" t="s">
        <v>143</v>
      </c>
      <c r="K30751" t="s">
        <v>13584</v>
      </c>
      <c r="L30751" t="s">
        <v>87</v>
      </c>
      <c r="M30751" t="s">
        <v>50</v>
      </c>
      <c r="N30751">
        <v>50052</v>
      </c>
      <c r="O30751" t="s">
        <v>63</v>
      </c>
      <c r="P30751" s="1">
        <v>40756</v>
      </c>
      <c r="Q30751" t="s">
        <v>52</v>
      </c>
      <c r="R30751" t="s">
        <v>53</v>
      </c>
      <c r="S30751" t="s">
        <v>48</v>
      </c>
      <c r="T30751" t="s">
        <v>55</v>
      </c>
      <c r="U30751" t="s">
        <v>514</v>
      </c>
      <c r="V30751" t="s">
        <v>225</v>
      </c>
      <c r="W30751" t="s">
        <v>68</v>
      </c>
      <c r="X30751">
        <v>5.73</v>
      </c>
      <c r="Y30751">
        <v>0</v>
      </c>
      <c r="Z30751" s="1">
        <v>38200</v>
      </c>
      <c r="AA30751">
        <v>1</v>
      </c>
      <c r="AB30751" t="s">
        <v>59</v>
      </c>
      <c r="AC30751" t="s">
        <v>59</v>
      </c>
      <c r="AD30751">
        <v>3</v>
      </c>
      <c r="AE30751">
        <v>0</v>
      </c>
      <c r="AF30751">
        <v>9572</v>
      </c>
      <c r="AG30751">
        <v>0.98699999999999999</v>
      </c>
      <c r="AH30751">
        <v>4</v>
      </c>
      <c r="AI30751" t="s">
        <v>60</v>
      </c>
      <c r="AJ30751">
        <v>7009.0615520000001</v>
      </c>
      <c r="AK30751">
        <v>7009.06</v>
      </c>
      <c r="AL30751">
        <v>5500</v>
      </c>
      <c r="AM30751">
        <v>1509.06</v>
      </c>
      <c r="AN30751">
        <v>0</v>
      </c>
      <c r="AO30751">
        <v>0</v>
      </c>
      <c r="AP30751">
        <v>0</v>
      </c>
      <c r="AQ30751" s="1">
        <v>41883</v>
      </c>
      <c r="AR30751">
        <v>203.43</v>
      </c>
      <c r="AS30751" s="1">
        <v>42156</v>
      </c>
    </row>
    <row r="30752" spans="1:45" x14ac:dyDescent="0.35">
      <c r="A30752">
        <v>854148</v>
      </c>
      <c r="B30752">
        <v>1066377</v>
      </c>
      <c r="C30752">
        <v>6000</v>
      </c>
      <c r="D30752">
        <v>6000</v>
      </c>
      <c r="E30752">
        <v>6000</v>
      </c>
      <c r="F30752" t="s">
        <v>45</v>
      </c>
      <c r="G30752">
        <v>0.1149</v>
      </c>
      <c r="H30752">
        <v>197.83</v>
      </c>
      <c r="I30752" t="s">
        <v>46</v>
      </c>
      <c r="J30752" t="s">
        <v>47</v>
      </c>
      <c r="K30752" t="s">
        <v>60229</v>
      </c>
      <c r="L30752" t="s">
        <v>189</v>
      </c>
      <c r="M30752" t="s">
        <v>50</v>
      </c>
      <c r="N30752">
        <v>25000</v>
      </c>
      <c r="O30752" t="s">
        <v>4110</v>
      </c>
      <c r="P30752" s="1">
        <v>40756</v>
      </c>
      <c r="Q30752" t="s">
        <v>52</v>
      </c>
      <c r="R30752" t="s">
        <v>53</v>
      </c>
      <c r="S30752" t="s">
        <v>61899</v>
      </c>
      <c r="T30752" t="s">
        <v>55</v>
      </c>
      <c r="U30752" t="s">
        <v>514</v>
      </c>
      <c r="V30752" t="s">
        <v>2084</v>
      </c>
      <c r="W30752" t="s">
        <v>58</v>
      </c>
      <c r="X30752">
        <v>5.52</v>
      </c>
      <c r="Y30752">
        <v>0</v>
      </c>
      <c r="Z30752" s="1">
        <v>38899</v>
      </c>
      <c r="AA30752">
        <v>3</v>
      </c>
      <c r="AB30752" t="s">
        <v>59</v>
      </c>
      <c r="AC30752" t="s">
        <v>59</v>
      </c>
      <c r="AD30752">
        <v>6</v>
      </c>
      <c r="AE30752">
        <v>0</v>
      </c>
      <c r="AF30752">
        <v>5854</v>
      </c>
      <c r="AG30752">
        <v>0.437</v>
      </c>
      <c r="AH30752">
        <v>8</v>
      </c>
      <c r="AI30752" t="s">
        <v>60</v>
      </c>
      <c r="AJ30752">
        <v>6836.6536829999995</v>
      </c>
      <c r="AK30752">
        <v>6836.65</v>
      </c>
      <c r="AL30752">
        <v>6000</v>
      </c>
      <c r="AM30752">
        <v>836.65</v>
      </c>
      <c r="AN30752">
        <v>0</v>
      </c>
      <c r="AO30752">
        <v>0</v>
      </c>
      <c r="AP30752">
        <v>0</v>
      </c>
      <c r="AQ30752" s="1">
        <v>41365</v>
      </c>
      <c r="AR30752">
        <v>1982.91</v>
      </c>
      <c r="AS30752" s="1">
        <v>41365</v>
      </c>
    </row>
    <row r="30753" spans="1:45" x14ac:dyDescent="0.35">
      <c r="A30753">
        <v>854165</v>
      </c>
      <c r="B30753">
        <v>1066396</v>
      </c>
      <c r="C30753">
        <v>20000</v>
      </c>
      <c r="D30753">
        <v>20000</v>
      </c>
      <c r="E30753">
        <v>19975</v>
      </c>
      <c r="F30753" t="s">
        <v>138</v>
      </c>
      <c r="G30753">
        <v>0.11990000000000001</v>
      </c>
      <c r="H30753">
        <v>444.79</v>
      </c>
      <c r="I30753" t="s">
        <v>46</v>
      </c>
      <c r="J30753" t="s">
        <v>61</v>
      </c>
      <c r="K30753" t="s">
        <v>61900</v>
      </c>
      <c r="L30753" t="s">
        <v>72</v>
      </c>
      <c r="M30753" t="s">
        <v>73</v>
      </c>
      <c r="N30753">
        <v>135000</v>
      </c>
      <c r="O30753" t="s">
        <v>51</v>
      </c>
      <c r="P30753" s="1">
        <v>40756</v>
      </c>
      <c r="Q30753" t="s">
        <v>45400</v>
      </c>
      <c r="R30753" t="s">
        <v>53</v>
      </c>
      <c r="S30753" t="s">
        <v>61901</v>
      </c>
      <c r="T30753" t="s">
        <v>55</v>
      </c>
      <c r="U30753" t="s">
        <v>61902</v>
      </c>
      <c r="V30753" t="s">
        <v>533</v>
      </c>
      <c r="W30753" t="s">
        <v>534</v>
      </c>
      <c r="X30753">
        <v>8.58</v>
      </c>
      <c r="Y30753">
        <v>0</v>
      </c>
      <c r="Z30753" s="1">
        <v>32112</v>
      </c>
      <c r="AA30753">
        <v>1</v>
      </c>
      <c r="AB30753" t="s">
        <v>59</v>
      </c>
      <c r="AC30753" t="s">
        <v>59</v>
      </c>
      <c r="AD30753">
        <v>15</v>
      </c>
      <c r="AE30753">
        <v>0</v>
      </c>
      <c r="AF30753">
        <v>28708</v>
      </c>
      <c r="AG30753">
        <v>0.44700000000000001</v>
      </c>
      <c r="AH30753">
        <v>33</v>
      </c>
      <c r="AI30753" t="s">
        <v>60</v>
      </c>
      <c r="AJ30753">
        <v>24869.96</v>
      </c>
      <c r="AK30753">
        <v>24839</v>
      </c>
      <c r="AL30753">
        <v>18240.259999999998</v>
      </c>
      <c r="AM30753">
        <v>6629.7</v>
      </c>
      <c r="AN30753">
        <v>0</v>
      </c>
      <c r="AO30753">
        <v>0</v>
      </c>
      <c r="AP30753">
        <v>0</v>
      </c>
      <c r="AQ30753" s="1">
        <v>42491</v>
      </c>
      <c r="AR30753">
        <v>444.79</v>
      </c>
      <c r="AS30753" s="1">
        <v>42491</v>
      </c>
    </row>
    <row r="30754" spans="1:45" x14ac:dyDescent="0.35">
      <c r="A30754">
        <v>854197</v>
      </c>
      <c r="B30754">
        <v>1066430</v>
      </c>
      <c r="C30754">
        <v>6000</v>
      </c>
      <c r="D30754">
        <v>6000</v>
      </c>
      <c r="E30754">
        <v>6000</v>
      </c>
      <c r="F30754" t="s">
        <v>45</v>
      </c>
      <c r="G30754">
        <v>5.4199999999999998E-2</v>
      </c>
      <c r="H30754">
        <v>180.96</v>
      </c>
      <c r="I30754" t="s">
        <v>96</v>
      </c>
      <c r="J30754" t="s">
        <v>492</v>
      </c>
      <c r="K30754" t="s">
        <v>61903</v>
      </c>
      <c r="L30754" t="s">
        <v>189</v>
      </c>
      <c r="M30754" t="s">
        <v>92</v>
      </c>
      <c r="N30754">
        <v>200000</v>
      </c>
      <c r="O30754" t="s">
        <v>51</v>
      </c>
      <c r="P30754" s="1">
        <v>40756</v>
      </c>
      <c r="Q30754" t="s">
        <v>52</v>
      </c>
      <c r="R30754" t="s">
        <v>53</v>
      </c>
      <c r="S30754" t="s">
        <v>48</v>
      </c>
      <c r="T30754" t="s">
        <v>118</v>
      </c>
      <c r="U30754" t="s">
        <v>38431</v>
      </c>
      <c r="V30754" t="s">
        <v>1664</v>
      </c>
      <c r="W30754" t="s">
        <v>534</v>
      </c>
      <c r="X30754">
        <v>3.93</v>
      </c>
      <c r="Y30754">
        <v>0</v>
      </c>
      <c r="Z30754" s="1">
        <v>33512</v>
      </c>
      <c r="AA30754">
        <v>2</v>
      </c>
      <c r="AB30754" t="s">
        <v>59</v>
      </c>
      <c r="AC30754" t="s">
        <v>59</v>
      </c>
      <c r="AD30754">
        <v>11</v>
      </c>
      <c r="AE30754">
        <v>0</v>
      </c>
      <c r="AF30754">
        <v>18764</v>
      </c>
      <c r="AG30754">
        <v>0.23799999999999999</v>
      </c>
      <c r="AH30754">
        <v>34</v>
      </c>
      <c r="AI30754" t="s">
        <v>60</v>
      </c>
      <c r="AJ30754">
        <v>6514.5214139999998</v>
      </c>
      <c r="AK30754">
        <v>6514.52</v>
      </c>
      <c r="AL30754">
        <v>6000</v>
      </c>
      <c r="AM30754">
        <v>514.52</v>
      </c>
      <c r="AN30754">
        <v>0</v>
      </c>
      <c r="AO30754">
        <v>0</v>
      </c>
      <c r="AP30754">
        <v>0</v>
      </c>
      <c r="AQ30754" s="1">
        <v>41883</v>
      </c>
      <c r="AR30754">
        <v>198.53</v>
      </c>
      <c r="AS30754" s="1">
        <v>41883</v>
      </c>
    </row>
    <row r="30755" spans="1:45" x14ac:dyDescent="0.35">
      <c r="A30755">
        <v>854200</v>
      </c>
      <c r="B30755">
        <v>1066433</v>
      </c>
      <c r="C30755">
        <v>6500</v>
      </c>
      <c r="D30755">
        <v>6500</v>
      </c>
      <c r="E30755">
        <v>6500</v>
      </c>
      <c r="F30755" t="s">
        <v>45</v>
      </c>
      <c r="G30755">
        <v>0.1099</v>
      </c>
      <c r="H30755">
        <v>212.78</v>
      </c>
      <c r="I30755" t="s">
        <v>46</v>
      </c>
      <c r="J30755" t="s">
        <v>85</v>
      </c>
      <c r="K30755" t="s">
        <v>61904</v>
      </c>
      <c r="L30755" t="s">
        <v>49</v>
      </c>
      <c r="M30755" t="s">
        <v>50</v>
      </c>
      <c r="N30755">
        <v>30000</v>
      </c>
      <c r="O30755" t="s">
        <v>4110</v>
      </c>
      <c r="P30755" s="1">
        <v>40756</v>
      </c>
      <c r="Q30755" t="s">
        <v>52</v>
      </c>
      <c r="R30755" t="s">
        <v>53</v>
      </c>
      <c r="S30755" t="s">
        <v>61905</v>
      </c>
      <c r="T30755" t="s">
        <v>65</v>
      </c>
      <c r="U30755" t="s">
        <v>514</v>
      </c>
      <c r="V30755" t="s">
        <v>2312</v>
      </c>
      <c r="W30755" t="s">
        <v>274</v>
      </c>
      <c r="X30755">
        <v>11.04</v>
      </c>
      <c r="Y30755">
        <v>0</v>
      </c>
      <c r="Z30755" s="1">
        <v>36495</v>
      </c>
      <c r="AA30755">
        <v>1</v>
      </c>
      <c r="AB30755">
        <v>37</v>
      </c>
      <c r="AC30755" t="s">
        <v>59</v>
      </c>
      <c r="AD30755">
        <v>17</v>
      </c>
      <c r="AE30755">
        <v>0</v>
      </c>
      <c r="AF30755">
        <v>5648</v>
      </c>
      <c r="AG30755">
        <v>0.60699999999999998</v>
      </c>
      <c r="AH30755">
        <v>40</v>
      </c>
      <c r="AI30755" t="s">
        <v>60</v>
      </c>
      <c r="AJ30755">
        <v>6984.1518679999999</v>
      </c>
      <c r="AK30755">
        <v>6984.15</v>
      </c>
      <c r="AL30755">
        <v>6500</v>
      </c>
      <c r="AM30755">
        <v>484.15</v>
      </c>
      <c r="AN30755">
        <v>0</v>
      </c>
      <c r="AO30755">
        <v>0</v>
      </c>
      <c r="AP30755">
        <v>0</v>
      </c>
      <c r="AQ30755" s="1">
        <v>41061</v>
      </c>
      <c r="AR30755">
        <v>5290.58</v>
      </c>
      <c r="AS30755" s="1">
        <v>42461</v>
      </c>
    </row>
    <row r="30756" spans="1:45" x14ac:dyDescent="0.35">
      <c r="A30756">
        <v>854208</v>
      </c>
      <c r="B30756">
        <v>1066441</v>
      </c>
      <c r="C30756">
        <v>35000</v>
      </c>
      <c r="D30756">
        <v>22000</v>
      </c>
      <c r="E30756">
        <v>22000</v>
      </c>
      <c r="F30756" t="s">
        <v>138</v>
      </c>
      <c r="G30756">
        <v>0.21360000000000001</v>
      </c>
      <c r="H30756">
        <v>599.64</v>
      </c>
      <c r="I30756" t="s">
        <v>330</v>
      </c>
      <c r="J30756" t="s">
        <v>331</v>
      </c>
      <c r="K30756" t="s">
        <v>61906</v>
      </c>
      <c r="L30756" t="s">
        <v>87</v>
      </c>
      <c r="M30756" t="s">
        <v>50</v>
      </c>
      <c r="N30756">
        <v>120000</v>
      </c>
      <c r="O30756" t="s">
        <v>4110</v>
      </c>
      <c r="P30756" s="1">
        <v>40756</v>
      </c>
      <c r="Q30756" t="s">
        <v>104</v>
      </c>
      <c r="R30756" t="s">
        <v>53</v>
      </c>
      <c r="S30756" t="s">
        <v>48</v>
      </c>
      <c r="T30756" t="s">
        <v>55</v>
      </c>
      <c r="U30756" t="s">
        <v>514</v>
      </c>
      <c r="V30756" t="s">
        <v>401</v>
      </c>
      <c r="W30756" t="s">
        <v>108</v>
      </c>
      <c r="X30756">
        <v>18.63</v>
      </c>
      <c r="Y30756">
        <v>0</v>
      </c>
      <c r="Z30756" s="1">
        <v>37956</v>
      </c>
      <c r="AA30756">
        <v>0</v>
      </c>
      <c r="AB30756">
        <v>47</v>
      </c>
      <c r="AC30756">
        <v>101</v>
      </c>
      <c r="AD30756">
        <v>9</v>
      </c>
      <c r="AE30756">
        <v>1</v>
      </c>
      <c r="AF30756">
        <v>28535</v>
      </c>
      <c r="AG30756">
        <v>0.495</v>
      </c>
      <c r="AH30756">
        <v>22</v>
      </c>
      <c r="AI30756" t="s">
        <v>60</v>
      </c>
      <c r="AJ30756">
        <v>9463.66</v>
      </c>
      <c r="AK30756">
        <v>9463.66</v>
      </c>
      <c r="AL30756">
        <v>3271.97</v>
      </c>
      <c r="AM30756">
        <v>5115.8500000000004</v>
      </c>
      <c r="AN30756">
        <v>0</v>
      </c>
      <c r="AO30756">
        <v>1075.8399999999999</v>
      </c>
      <c r="AP30756">
        <v>10.34</v>
      </c>
      <c r="AQ30756" s="1">
        <v>41214</v>
      </c>
      <c r="AR30756">
        <v>599.64</v>
      </c>
      <c r="AS30756" s="1">
        <v>41365</v>
      </c>
    </row>
    <row r="30757" spans="1:45" x14ac:dyDescent="0.35">
      <c r="A30757">
        <v>854211</v>
      </c>
      <c r="B30757">
        <v>1066444</v>
      </c>
      <c r="C30757">
        <v>15000</v>
      </c>
      <c r="D30757">
        <v>15000</v>
      </c>
      <c r="E30757">
        <v>14750</v>
      </c>
      <c r="F30757" t="s">
        <v>45</v>
      </c>
      <c r="G30757">
        <v>7.4899999999999994E-2</v>
      </c>
      <c r="H30757">
        <v>466.53</v>
      </c>
      <c r="I30757" t="s">
        <v>96</v>
      </c>
      <c r="J30757" t="s">
        <v>149</v>
      </c>
      <c r="K30757" t="s">
        <v>821</v>
      </c>
      <c r="L30757" t="s">
        <v>72</v>
      </c>
      <c r="M30757" t="s">
        <v>92</v>
      </c>
      <c r="N30757">
        <v>250000</v>
      </c>
      <c r="O30757" t="s">
        <v>4110</v>
      </c>
      <c r="P30757" s="1">
        <v>40756</v>
      </c>
      <c r="Q30757" t="s">
        <v>52</v>
      </c>
      <c r="R30757" t="s">
        <v>53</v>
      </c>
      <c r="S30757" t="s">
        <v>61907</v>
      </c>
      <c r="T30757" t="s">
        <v>55</v>
      </c>
      <c r="U30757" t="s">
        <v>61908</v>
      </c>
      <c r="V30757" t="s">
        <v>1535</v>
      </c>
      <c r="W30757" t="s">
        <v>1536</v>
      </c>
      <c r="X30757">
        <v>8.3699999999999992</v>
      </c>
      <c r="Y30757">
        <v>0</v>
      </c>
      <c r="Z30757" s="1">
        <v>32690</v>
      </c>
      <c r="AA30757">
        <v>0</v>
      </c>
      <c r="AB30757" t="s">
        <v>59</v>
      </c>
      <c r="AC30757" t="s">
        <v>59</v>
      </c>
      <c r="AD30757">
        <v>13</v>
      </c>
      <c r="AE30757">
        <v>0</v>
      </c>
      <c r="AF30757">
        <v>22246</v>
      </c>
      <c r="AG30757">
        <v>0.50800000000000001</v>
      </c>
      <c r="AH30757">
        <v>37</v>
      </c>
      <c r="AI30757" t="s">
        <v>60</v>
      </c>
      <c r="AJ30757">
        <v>16574.53038</v>
      </c>
      <c r="AK30757">
        <v>16298.29</v>
      </c>
      <c r="AL30757">
        <v>15000</v>
      </c>
      <c r="AM30757">
        <v>1574.53</v>
      </c>
      <c r="AN30757">
        <v>0</v>
      </c>
      <c r="AO30757">
        <v>0</v>
      </c>
      <c r="AP30757">
        <v>0</v>
      </c>
      <c r="AQ30757" s="1">
        <v>41518</v>
      </c>
      <c r="AR30757">
        <v>5858.49</v>
      </c>
      <c r="AS30757" s="1">
        <v>42156</v>
      </c>
    </row>
    <row r="30758" spans="1:45" x14ac:dyDescent="0.35">
      <c r="A30758">
        <v>854216</v>
      </c>
      <c r="B30758">
        <v>1066449</v>
      </c>
      <c r="C30758">
        <v>5600</v>
      </c>
      <c r="D30758">
        <v>5600</v>
      </c>
      <c r="E30758">
        <v>5600</v>
      </c>
      <c r="F30758" t="s">
        <v>45</v>
      </c>
      <c r="G30758">
        <v>0.11990000000000001</v>
      </c>
      <c r="H30758">
        <v>185.98</v>
      </c>
      <c r="I30758" t="s">
        <v>46</v>
      </c>
      <c r="J30758" t="s">
        <v>61</v>
      </c>
      <c r="K30758" t="s">
        <v>61909</v>
      </c>
      <c r="L30758" t="s">
        <v>189</v>
      </c>
      <c r="M30758" t="s">
        <v>50</v>
      </c>
      <c r="N30758">
        <v>40000</v>
      </c>
      <c r="O30758" t="s">
        <v>4110</v>
      </c>
      <c r="P30758" s="1">
        <v>40756</v>
      </c>
      <c r="Q30758" t="s">
        <v>52</v>
      </c>
      <c r="R30758" t="s">
        <v>53</v>
      </c>
      <c r="S30758" t="s">
        <v>48</v>
      </c>
      <c r="T30758" t="s">
        <v>376</v>
      </c>
      <c r="U30758" t="s">
        <v>2731</v>
      </c>
      <c r="V30758" t="s">
        <v>828</v>
      </c>
      <c r="W30758" t="s">
        <v>108</v>
      </c>
      <c r="X30758">
        <v>9.5399999999999991</v>
      </c>
      <c r="Y30758">
        <v>0</v>
      </c>
      <c r="Z30758" s="1">
        <v>37895</v>
      </c>
      <c r="AA30758">
        <v>2</v>
      </c>
      <c r="AB30758" t="s">
        <v>59</v>
      </c>
      <c r="AC30758" t="s">
        <v>59</v>
      </c>
      <c r="AD30758">
        <v>5</v>
      </c>
      <c r="AE30758">
        <v>0</v>
      </c>
      <c r="AF30758">
        <v>7979</v>
      </c>
      <c r="AG30758">
        <v>0.628</v>
      </c>
      <c r="AH30758">
        <v>11</v>
      </c>
      <c r="AI30758" t="s">
        <v>60</v>
      </c>
      <c r="AJ30758">
        <v>6667.7724209999997</v>
      </c>
      <c r="AK30758">
        <v>6667.77</v>
      </c>
      <c r="AL30758">
        <v>5600</v>
      </c>
      <c r="AM30758">
        <v>1067.77</v>
      </c>
      <c r="AN30758">
        <v>0</v>
      </c>
      <c r="AO30758">
        <v>0</v>
      </c>
      <c r="AP30758">
        <v>0</v>
      </c>
      <c r="AQ30758" s="1">
        <v>41730</v>
      </c>
      <c r="AR30758">
        <v>1089.78</v>
      </c>
      <c r="AS30758" s="1">
        <v>42339</v>
      </c>
    </row>
    <row r="30759" spans="1:45" x14ac:dyDescent="0.35">
      <c r="A30759">
        <v>854228</v>
      </c>
      <c r="B30759">
        <v>1066461</v>
      </c>
      <c r="C30759">
        <v>5000</v>
      </c>
      <c r="D30759">
        <v>5000</v>
      </c>
      <c r="E30759">
        <v>5000</v>
      </c>
      <c r="F30759" t="s">
        <v>45</v>
      </c>
      <c r="G30759">
        <v>0.11990000000000001</v>
      </c>
      <c r="H30759">
        <v>166.05</v>
      </c>
      <c r="I30759" t="s">
        <v>46</v>
      </c>
      <c r="J30759" t="s">
        <v>61</v>
      </c>
      <c r="K30759" t="s">
        <v>9687</v>
      </c>
      <c r="L30759" t="s">
        <v>111</v>
      </c>
      <c r="M30759" t="s">
        <v>92</v>
      </c>
      <c r="N30759">
        <v>38000</v>
      </c>
      <c r="O30759" t="s">
        <v>4110</v>
      </c>
      <c r="P30759" s="1">
        <v>40756</v>
      </c>
      <c r="Q30759" t="s">
        <v>52</v>
      </c>
      <c r="R30759" t="s">
        <v>53</v>
      </c>
      <c r="S30759" t="s">
        <v>61910</v>
      </c>
      <c r="T30759" t="s">
        <v>158</v>
      </c>
      <c r="U30759" t="s">
        <v>61911</v>
      </c>
      <c r="V30759" t="s">
        <v>170</v>
      </c>
      <c r="W30759" t="s">
        <v>171</v>
      </c>
      <c r="X30759">
        <v>20.49</v>
      </c>
      <c r="Y30759">
        <v>1</v>
      </c>
      <c r="Z30759" s="1">
        <v>37987</v>
      </c>
      <c r="AA30759">
        <v>2</v>
      </c>
      <c r="AB30759">
        <v>7</v>
      </c>
      <c r="AC30759" t="s">
        <v>59</v>
      </c>
      <c r="AD30759">
        <v>8</v>
      </c>
      <c r="AE30759">
        <v>0</v>
      </c>
      <c r="AF30759">
        <v>7351</v>
      </c>
      <c r="AG30759">
        <v>0.55000000000000004</v>
      </c>
      <c r="AH30759">
        <v>22</v>
      </c>
      <c r="AI30759" t="s">
        <v>60</v>
      </c>
      <c r="AJ30759">
        <v>5977.6996069999996</v>
      </c>
      <c r="AK30759">
        <v>5977.7</v>
      </c>
      <c r="AL30759">
        <v>5000</v>
      </c>
      <c r="AM30759">
        <v>977.7</v>
      </c>
      <c r="AN30759">
        <v>0</v>
      </c>
      <c r="AO30759">
        <v>0</v>
      </c>
      <c r="AP30759">
        <v>0</v>
      </c>
      <c r="AQ30759" s="1">
        <v>41883</v>
      </c>
      <c r="AR30759">
        <v>167.12</v>
      </c>
      <c r="AS30759" s="1">
        <v>41852</v>
      </c>
    </row>
    <row r="30760" spans="1:45" x14ac:dyDescent="0.35">
      <c r="A30760">
        <v>854240</v>
      </c>
      <c r="B30760">
        <v>1066474</v>
      </c>
      <c r="C30760">
        <v>3000</v>
      </c>
      <c r="D30760">
        <v>3000</v>
      </c>
      <c r="E30760">
        <v>3000</v>
      </c>
      <c r="F30760" t="s">
        <v>45</v>
      </c>
      <c r="G30760">
        <v>0.16889999999999999</v>
      </c>
      <c r="H30760">
        <v>106.8</v>
      </c>
      <c r="I30760" t="s">
        <v>100</v>
      </c>
      <c r="J30760" t="s">
        <v>207</v>
      </c>
      <c r="K30760" t="s">
        <v>11844</v>
      </c>
      <c r="L30760" t="s">
        <v>111</v>
      </c>
      <c r="M30760" t="s">
        <v>50</v>
      </c>
      <c r="N30760">
        <v>60000</v>
      </c>
      <c r="O30760" t="s">
        <v>63</v>
      </c>
      <c r="P30760" s="1">
        <v>40756</v>
      </c>
      <c r="Q30760" t="s">
        <v>104</v>
      </c>
      <c r="R30760" t="s">
        <v>53</v>
      </c>
      <c r="S30760" t="s">
        <v>61912</v>
      </c>
      <c r="T30760" t="s">
        <v>748</v>
      </c>
      <c r="U30760" t="s">
        <v>8259</v>
      </c>
      <c r="V30760" t="s">
        <v>1425</v>
      </c>
      <c r="W30760" t="s">
        <v>68</v>
      </c>
      <c r="X30760">
        <v>2.54</v>
      </c>
      <c r="Y30760">
        <v>3</v>
      </c>
      <c r="Z30760" s="1">
        <v>36373</v>
      </c>
      <c r="AA30760">
        <v>0</v>
      </c>
      <c r="AB30760">
        <v>20</v>
      </c>
      <c r="AC30760">
        <v>12</v>
      </c>
      <c r="AD30760">
        <v>3</v>
      </c>
      <c r="AE30760">
        <v>2</v>
      </c>
      <c r="AF30760">
        <v>0</v>
      </c>
      <c r="AG30760">
        <v>0</v>
      </c>
      <c r="AH30760">
        <v>10</v>
      </c>
      <c r="AI30760" t="s">
        <v>60</v>
      </c>
      <c r="AJ30760">
        <v>2411.69</v>
      </c>
      <c r="AK30760">
        <v>2411.69</v>
      </c>
      <c r="AL30760">
        <v>1678.19</v>
      </c>
      <c r="AM30760">
        <v>657.51</v>
      </c>
      <c r="AN30760">
        <v>0</v>
      </c>
      <c r="AO30760">
        <v>75.989999999999995</v>
      </c>
      <c r="AP30760">
        <v>0.75990000000000002</v>
      </c>
      <c r="AQ30760" s="1">
        <v>41426</v>
      </c>
      <c r="AR30760">
        <v>106.8</v>
      </c>
      <c r="AS30760" s="1">
        <v>41579</v>
      </c>
    </row>
    <row r="30761" spans="1:45" x14ac:dyDescent="0.35">
      <c r="A30761">
        <v>854249</v>
      </c>
      <c r="B30761">
        <v>1066485</v>
      </c>
      <c r="C30761">
        <v>12000</v>
      </c>
      <c r="D30761">
        <v>12000</v>
      </c>
      <c r="E30761">
        <v>12000</v>
      </c>
      <c r="F30761" t="s">
        <v>138</v>
      </c>
      <c r="G30761">
        <v>0.16889999999999999</v>
      </c>
      <c r="H30761">
        <v>297.52999999999997</v>
      </c>
      <c r="I30761" t="s">
        <v>100</v>
      </c>
      <c r="J30761" t="s">
        <v>207</v>
      </c>
      <c r="K30761" t="s">
        <v>61913</v>
      </c>
      <c r="L30761" t="s">
        <v>87</v>
      </c>
      <c r="M30761" t="s">
        <v>92</v>
      </c>
      <c r="N30761">
        <v>90000</v>
      </c>
      <c r="O30761" t="s">
        <v>63</v>
      </c>
      <c r="P30761" s="1">
        <v>40756</v>
      </c>
      <c r="Q30761" t="s">
        <v>52</v>
      </c>
      <c r="R30761" t="s">
        <v>53</v>
      </c>
      <c r="S30761" t="s">
        <v>48</v>
      </c>
      <c r="T30761" t="s">
        <v>158</v>
      </c>
      <c r="U30761" t="s">
        <v>13513</v>
      </c>
      <c r="V30761" t="s">
        <v>196</v>
      </c>
      <c r="W30761" t="s">
        <v>197</v>
      </c>
      <c r="X30761">
        <v>15.24</v>
      </c>
      <c r="Y30761">
        <v>1</v>
      </c>
      <c r="Z30761" s="1">
        <v>35977</v>
      </c>
      <c r="AA30761">
        <v>2</v>
      </c>
      <c r="AB30761">
        <v>7</v>
      </c>
      <c r="AC30761" t="s">
        <v>59</v>
      </c>
      <c r="AD30761">
        <v>14</v>
      </c>
      <c r="AE30761">
        <v>0</v>
      </c>
      <c r="AF30761">
        <v>28589</v>
      </c>
      <c r="AG30761">
        <v>0.58699999999999997</v>
      </c>
      <c r="AH30761">
        <v>38</v>
      </c>
      <c r="AI30761" t="s">
        <v>60</v>
      </c>
      <c r="AJ30761">
        <v>13299.05451</v>
      </c>
      <c r="AK30761">
        <v>13299.05</v>
      </c>
      <c r="AL30761">
        <v>12000</v>
      </c>
      <c r="AM30761">
        <v>1299.05</v>
      </c>
      <c r="AN30761">
        <v>0</v>
      </c>
      <c r="AO30761">
        <v>0</v>
      </c>
      <c r="AP30761">
        <v>0</v>
      </c>
      <c r="AQ30761" s="1">
        <v>41030</v>
      </c>
      <c r="AR30761">
        <v>11223.21</v>
      </c>
      <c r="AS30761" s="1">
        <v>41821</v>
      </c>
    </row>
    <row r="30762" spans="1:45" x14ac:dyDescent="0.35">
      <c r="A30762">
        <v>854256</v>
      </c>
      <c r="B30762">
        <v>1066489</v>
      </c>
      <c r="C30762">
        <v>7000</v>
      </c>
      <c r="D30762">
        <v>7000</v>
      </c>
      <c r="E30762">
        <v>7000</v>
      </c>
      <c r="F30762" t="s">
        <v>45</v>
      </c>
      <c r="G30762">
        <v>0.13489999999999999</v>
      </c>
      <c r="H30762">
        <v>237.52</v>
      </c>
      <c r="I30762" t="s">
        <v>69</v>
      </c>
      <c r="J30762" t="s">
        <v>70</v>
      </c>
      <c r="K30762" t="s">
        <v>61914</v>
      </c>
      <c r="L30762" t="s">
        <v>189</v>
      </c>
      <c r="M30762" t="s">
        <v>50</v>
      </c>
      <c r="N30762">
        <v>41000</v>
      </c>
      <c r="O30762" t="s">
        <v>63</v>
      </c>
      <c r="P30762" s="1">
        <v>40756</v>
      </c>
      <c r="Q30762" t="s">
        <v>52</v>
      </c>
      <c r="R30762" t="s">
        <v>53</v>
      </c>
      <c r="S30762" t="s">
        <v>61915</v>
      </c>
      <c r="T30762" t="s">
        <v>65</v>
      </c>
      <c r="U30762" t="s">
        <v>29490</v>
      </c>
      <c r="V30762" t="s">
        <v>3219</v>
      </c>
      <c r="W30762" t="s">
        <v>77</v>
      </c>
      <c r="X30762">
        <v>6.47</v>
      </c>
      <c r="Y30762">
        <v>0</v>
      </c>
      <c r="Z30762" s="1">
        <v>36434</v>
      </c>
      <c r="AA30762">
        <v>0</v>
      </c>
      <c r="AB30762">
        <v>37</v>
      </c>
      <c r="AC30762" t="s">
        <v>59</v>
      </c>
      <c r="AD30762">
        <v>5</v>
      </c>
      <c r="AE30762">
        <v>0</v>
      </c>
      <c r="AF30762">
        <v>4635</v>
      </c>
      <c r="AG30762">
        <v>0.71299999999999997</v>
      </c>
      <c r="AH30762">
        <v>10</v>
      </c>
      <c r="AI30762" t="s">
        <v>60</v>
      </c>
      <c r="AJ30762">
        <v>8550.4183240000002</v>
      </c>
      <c r="AK30762">
        <v>8550.42</v>
      </c>
      <c r="AL30762">
        <v>7000</v>
      </c>
      <c r="AM30762">
        <v>1550.42</v>
      </c>
      <c r="AN30762">
        <v>0</v>
      </c>
      <c r="AO30762">
        <v>0</v>
      </c>
      <c r="AP30762">
        <v>0</v>
      </c>
      <c r="AQ30762" s="1">
        <v>41883</v>
      </c>
      <c r="AR30762">
        <v>266.14</v>
      </c>
      <c r="AS30762" s="1">
        <v>41974</v>
      </c>
    </row>
    <row r="30763" spans="1:45" x14ac:dyDescent="0.35">
      <c r="A30763">
        <v>854285</v>
      </c>
      <c r="B30763">
        <v>1066522</v>
      </c>
      <c r="C30763">
        <v>20000</v>
      </c>
      <c r="D30763">
        <v>20000</v>
      </c>
      <c r="E30763">
        <v>19900</v>
      </c>
      <c r="F30763" t="s">
        <v>138</v>
      </c>
      <c r="G30763">
        <v>0.11990000000000001</v>
      </c>
      <c r="H30763">
        <v>444.79</v>
      </c>
      <c r="I30763" t="s">
        <v>46</v>
      </c>
      <c r="J30763" t="s">
        <v>61</v>
      </c>
      <c r="K30763" t="s">
        <v>19800</v>
      </c>
      <c r="L30763" t="s">
        <v>216</v>
      </c>
      <c r="M30763" t="s">
        <v>50</v>
      </c>
      <c r="N30763">
        <v>56000</v>
      </c>
      <c r="O30763" t="s">
        <v>51</v>
      </c>
      <c r="P30763" s="1">
        <v>40756</v>
      </c>
      <c r="Q30763" t="s">
        <v>45400</v>
      </c>
      <c r="R30763" t="s">
        <v>53</v>
      </c>
      <c r="S30763" t="s">
        <v>48</v>
      </c>
      <c r="T30763" t="s">
        <v>174</v>
      </c>
      <c r="U30763" t="s">
        <v>5493</v>
      </c>
      <c r="V30763" t="s">
        <v>1668</v>
      </c>
      <c r="W30763" t="s">
        <v>58</v>
      </c>
      <c r="X30763">
        <v>29.51</v>
      </c>
      <c r="Y30763">
        <v>0</v>
      </c>
      <c r="Z30763" s="1">
        <v>35796</v>
      </c>
      <c r="AA30763">
        <v>3</v>
      </c>
      <c r="AB30763" t="s">
        <v>59</v>
      </c>
      <c r="AC30763" t="s">
        <v>59</v>
      </c>
      <c r="AD30763">
        <v>17</v>
      </c>
      <c r="AE30763">
        <v>0</v>
      </c>
      <c r="AF30763">
        <v>10678</v>
      </c>
      <c r="AG30763">
        <v>0.26900000000000002</v>
      </c>
      <c r="AH30763">
        <v>30</v>
      </c>
      <c r="AI30763" t="s">
        <v>60</v>
      </c>
      <c r="AJ30763">
        <v>24885.62</v>
      </c>
      <c r="AK30763">
        <v>24761.48</v>
      </c>
      <c r="AL30763">
        <v>18250.21</v>
      </c>
      <c r="AM30763">
        <v>6635.41</v>
      </c>
      <c r="AN30763">
        <v>0</v>
      </c>
      <c r="AO30763">
        <v>0</v>
      </c>
      <c r="AP30763">
        <v>0</v>
      </c>
      <c r="AQ30763" s="1">
        <v>42491</v>
      </c>
      <c r="AR30763">
        <v>444.79</v>
      </c>
      <c r="AS30763" s="1">
        <v>42491</v>
      </c>
    </row>
    <row r="30764" spans="1:45" x14ac:dyDescent="0.35">
      <c r="A30764">
        <v>854297</v>
      </c>
      <c r="B30764">
        <v>1066534</v>
      </c>
      <c r="C30764">
        <v>18825</v>
      </c>
      <c r="D30764">
        <v>18825</v>
      </c>
      <c r="E30764">
        <v>18800</v>
      </c>
      <c r="F30764" t="s">
        <v>138</v>
      </c>
      <c r="G30764">
        <v>0.1749</v>
      </c>
      <c r="H30764">
        <v>472.83</v>
      </c>
      <c r="I30764" t="s">
        <v>100</v>
      </c>
      <c r="J30764" t="s">
        <v>574</v>
      </c>
      <c r="K30764" t="s">
        <v>61916</v>
      </c>
      <c r="L30764" t="s">
        <v>80</v>
      </c>
      <c r="M30764" t="s">
        <v>92</v>
      </c>
      <c r="N30764">
        <v>65000</v>
      </c>
      <c r="O30764" t="s">
        <v>51</v>
      </c>
      <c r="P30764" s="1">
        <v>40756</v>
      </c>
      <c r="Q30764" t="s">
        <v>104</v>
      </c>
      <c r="R30764" t="s">
        <v>53</v>
      </c>
      <c r="S30764" t="s">
        <v>61917</v>
      </c>
      <c r="T30764" t="s">
        <v>55</v>
      </c>
      <c r="U30764" t="s">
        <v>1376</v>
      </c>
      <c r="V30764" t="s">
        <v>13807</v>
      </c>
      <c r="W30764" t="s">
        <v>274</v>
      </c>
      <c r="X30764">
        <v>11.91</v>
      </c>
      <c r="Y30764">
        <v>0</v>
      </c>
      <c r="Z30764" s="1">
        <v>32964</v>
      </c>
      <c r="AA30764">
        <v>0</v>
      </c>
      <c r="AB30764">
        <v>32</v>
      </c>
      <c r="AC30764" t="s">
        <v>59</v>
      </c>
      <c r="AD30764">
        <v>7</v>
      </c>
      <c r="AE30764">
        <v>0</v>
      </c>
      <c r="AF30764">
        <v>13311</v>
      </c>
      <c r="AG30764">
        <v>0.79700000000000004</v>
      </c>
      <c r="AH30764">
        <v>43</v>
      </c>
      <c r="AI30764" t="s">
        <v>60</v>
      </c>
      <c r="AJ30764">
        <v>13666.71</v>
      </c>
      <c r="AK30764">
        <v>13648.71</v>
      </c>
      <c r="AL30764">
        <v>5915.3</v>
      </c>
      <c r="AM30764">
        <v>5905.28</v>
      </c>
      <c r="AN30764">
        <v>0</v>
      </c>
      <c r="AO30764">
        <v>1846.13</v>
      </c>
      <c r="AP30764">
        <v>18.461300000000001</v>
      </c>
      <c r="AQ30764" s="1">
        <v>41579</v>
      </c>
      <c r="AR30764">
        <v>38</v>
      </c>
      <c r="AS30764" s="1">
        <v>41699</v>
      </c>
    </row>
    <row r="30765" spans="1:45" x14ac:dyDescent="0.35">
      <c r="A30765">
        <v>854309</v>
      </c>
      <c r="B30765">
        <v>1066547</v>
      </c>
      <c r="C30765">
        <v>4400</v>
      </c>
      <c r="D30765">
        <v>4400</v>
      </c>
      <c r="E30765">
        <v>4400</v>
      </c>
      <c r="F30765" t="s">
        <v>45</v>
      </c>
      <c r="G30765">
        <v>5.9900000000000002E-2</v>
      </c>
      <c r="H30765">
        <v>133.84</v>
      </c>
      <c r="I30765" t="s">
        <v>96</v>
      </c>
      <c r="J30765" t="s">
        <v>226</v>
      </c>
      <c r="K30765" t="s">
        <v>61918</v>
      </c>
      <c r="L30765" t="s">
        <v>72</v>
      </c>
      <c r="M30765" t="s">
        <v>92</v>
      </c>
      <c r="N30765">
        <v>63000</v>
      </c>
      <c r="O30765" t="s">
        <v>63</v>
      </c>
      <c r="P30765" s="1">
        <v>40756</v>
      </c>
      <c r="Q30765" t="s">
        <v>52</v>
      </c>
      <c r="R30765" t="s">
        <v>53</v>
      </c>
      <c r="S30765" t="s">
        <v>61919</v>
      </c>
      <c r="T30765" t="s">
        <v>65</v>
      </c>
      <c r="U30765" t="s">
        <v>61920</v>
      </c>
      <c r="V30765" t="s">
        <v>1090</v>
      </c>
      <c r="W30765" t="s">
        <v>593</v>
      </c>
      <c r="X30765">
        <v>22.17</v>
      </c>
      <c r="Y30765">
        <v>0</v>
      </c>
      <c r="Z30765" s="1">
        <v>33635</v>
      </c>
      <c r="AA30765">
        <v>1</v>
      </c>
      <c r="AB30765" t="s">
        <v>59</v>
      </c>
      <c r="AC30765" t="s">
        <v>59</v>
      </c>
      <c r="AD30765">
        <v>11</v>
      </c>
      <c r="AE30765">
        <v>0</v>
      </c>
      <c r="AF30765">
        <v>15853</v>
      </c>
      <c r="AG30765">
        <v>0.313</v>
      </c>
      <c r="AH30765">
        <v>38</v>
      </c>
      <c r="AI30765" t="s">
        <v>60</v>
      </c>
      <c r="AJ30765">
        <v>4808.2034480000002</v>
      </c>
      <c r="AK30765">
        <v>4808.2</v>
      </c>
      <c r="AL30765">
        <v>4400</v>
      </c>
      <c r="AM30765">
        <v>408.2</v>
      </c>
      <c r="AN30765">
        <v>0</v>
      </c>
      <c r="AO30765">
        <v>0</v>
      </c>
      <c r="AP30765">
        <v>0</v>
      </c>
      <c r="AQ30765" s="1">
        <v>41730</v>
      </c>
      <c r="AR30765">
        <v>795.08</v>
      </c>
      <c r="AS30765" s="1">
        <v>42401</v>
      </c>
    </row>
    <row r="30766" spans="1:45" x14ac:dyDescent="0.35">
      <c r="A30766">
        <v>854324</v>
      </c>
      <c r="B30766">
        <v>1066562</v>
      </c>
      <c r="C30766">
        <v>14400</v>
      </c>
      <c r="D30766">
        <v>14400</v>
      </c>
      <c r="E30766">
        <v>14375</v>
      </c>
      <c r="F30766" t="s">
        <v>138</v>
      </c>
      <c r="G30766">
        <v>9.9900000000000003E-2</v>
      </c>
      <c r="H30766">
        <v>305.89</v>
      </c>
      <c r="I30766" t="s">
        <v>46</v>
      </c>
      <c r="J30766" t="s">
        <v>109</v>
      </c>
      <c r="K30766" t="s">
        <v>61921</v>
      </c>
      <c r="L30766" t="s">
        <v>260</v>
      </c>
      <c r="M30766" t="s">
        <v>92</v>
      </c>
      <c r="N30766">
        <v>42000</v>
      </c>
      <c r="O30766" t="s">
        <v>51</v>
      </c>
      <c r="P30766" s="1">
        <v>40756</v>
      </c>
      <c r="Q30766" t="s">
        <v>52</v>
      </c>
      <c r="R30766" t="s">
        <v>53</v>
      </c>
      <c r="S30766" t="s">
        <v>48</v>
      </c>
      <c r="T30766" t="s">
        <v>55</v>
      </c>
      <c r="U30766" t="s">
        <v>514</v>
      </c>
      <c r="V30766" t="s">
        <v>34520</v>
      </c>
      <c r="W30766" t="s">
        <v>4050</v>
      </c>
      <c r="X30766">
        <v>13.34</v>
      </c>
      <c r="Y30766">
        <v>0</v>
      </c>
      <c r="Z30766" s="1">
        <v>34366</v>
      </c>
      <c r="AA30766">
        <v>2</v>
      </c>
      <c r="AB30766" t="s">
        <v>59</v>
      </c>
      <c r="AC30766" t="s">
        <v>59</v>
      </c>
      <c r="AD30766">
        <v>11</v>
      </c>
      <c r="AE30766">
        <v>0</v>
      </c>
      <c r="AF30766">
        <v>5577</v>
      </c>
      <c r="AG30766">
        <v>0.39800000000000002</v>
      </c>
      <c r="AH30766">
        <v>33</v>
      </c>
      <c r="AI30766" t="s">
        <v>60</v>
      </c>
      <c r="AJ30766">
        <v>15423.753559999999</v>
      </c>
      <c r="AK30766">
        <v>15396.97</v>
      </c>
      <c r="AL30766">
        <v>14400</v>
      </c>
      <c r="AM30766">
        <v>1023.75</v>
      </c>
      <c r="AN30766">
        <v>0</v>
      </c>
      <c r="AO30766">
        <v>0</v>
      </c>
      <c r="AP30766">
        <v>0</v>
      </c>
      <c r="AQ30766" s="1">
        <v>41030</v>
      </c>
      <c r="AR30766">
        <v>12983.01</v>
      </c>
      <c r="AS30766" s="1">
        <v>42491</v>
      </c>
    </row>
    <row r="30767" spans="1:45" x14ac:dyDescent="0.35">
      <c r="A30767">
        <v>854329</v>
      </c>
      <c r="B30767">
        <v>1066568</v>
      </c>
      <c r="C30767">
        <v>5800</v>
      </c>
      <c r="D30767">
        <v>5800</v>
      </c>
      <c r="E30767">
        <v>5800</v>
      </c>
      <c r="F30767" t="s">
        <v>45</v>
      </c>
      <c r="G30767">
        <v>6.9900000000000004E-2</v>
      </c>
      <c r="H30767">
        <v>179.07</v>
      </c>
      <c r="I30767" t="s">
        <v>96</v>
      </c>
      <c r="J30767" t="s">
        <v>154</v>
      </c>
      <c r="K30767" t="s">
        <v>61922</v>
      </c>
      <c r="L30767" t="s">
        <v>216</v>
      </c>
      <c r="M30767" t="s">
        <v>92</v>
      </c>
      <c r="N30767">
        <v>45000</v>
      </c>
      <c r="O30767" t="s">
        <v>4110</v>
      </c>
      <c r="P30767" s="1">
        <v>40756</v>
      </c>
      <c r="Q30767" t="s">
        <v>52</v>
      </c>
      <c r="R30767" t="s">
        <v>53</v>
      </c>
      <c r="S30767" t="s">
        <v>61923</v>
      </c>
      <c r="T30767" t="s">
        <v>55</v>
      </c>
      <c r="U30767" t="s">
        <v>514</v>
      </c>
      <c r="V30767" t="s">
        <v>1478</v>
      </c>
      <c r="W30767" t="s">
        <v>77</v>
      </c>
      <c r="X30767">
        <v>7.92</v>
      </c>
      <c r="Y30767">
        <v>0</v>
      </c>
      <c r="Z30767" s="1">
        <v>32174</v>
      </c>
      <c r="AA30767">
        <v>0</v>
      </c>
      <c r="AB30767" t="s">
        <v>59</v>
      </c>
      <c r="AC30767" t="s">
        <v>59</v>
      </c>
      <c r="AD30767">
        <v>9</v>
      </c>
      <c r="AE30767">
        <v>0</v>
      </c>
      <c r="AF30767">
        <v>8333</v>
      </c>
      <c r="AG30767">
        <v>0.39300000000000002</v>
      </c>
      <c r="AH30767">
        <v>23</v>
      </c>
      <c r="AI30767" t="s">
        <v>60</v>
      </c>
      <c r="AJ30767">
        <v>6381.1366550000002</v>
      </c>
      <c r="AK30767">
        <v>6381.14</v>
      </c>
      <c r="AL30767">
        <v>5800</v>
      </c>
      <c r="AM30767">
        <v>581.14</v>
      </c>
      <c r="AN30767">
        <v>0</v>
      </c>
      <c r="AO30767">
        <v>0</v>
      </c>
      <c r="AP30767">
        <v>0</v>
      </c>
      <c r="AQ30767" s="1">
        <v>41760</v>
      </c>
      <c r="AR30767">
        <v>293.83</v>
      </c>
      <c r="AS30767" s="1">
        <v>42491</v>
      </c>
    </row>
    <row r="30768" spans="1:45" x14ac:dyDescent="0.35">
      <c r="A30768">
        <v>854349</v>
      </c>
      <c r="B30768">
        <v>1066589</v>
      </c>
      <c r="C30768">
        <v>15000</v>
      </c>
      <c r="D30768">
        <v>15000</v>
      </c>
      <c r="E30768">
        <v>15000</v>
      </c>
      <c r="F30768" t="s">
        <v>45</v>
      </c>
      <c r="G30768">
        <v>6.9900000000000004E-2</v>
      </c>
      <c r="H30768">
        <v>463.09</v>
      </c>
      <c r="I30768" t="s">
        <v>96</v>
      </c>
      <c r="J30768" t="s">
        <v>154</v>
      </c>
      <c r="K30768" t="s">
        <v>61924</v>
      </c>
      <c r="L30768" t="s">
        <v>260</v>
      </c>
      <c r="M30768" t="s">
        <v>92</v>
      </c>
      <c r="N30768">
        <v>56000</v>
      </c>
      <c r="O30768" t="s">
        <v>4110</v>
      </c>
      <c r="P30768" s="1">
        <v>40756</v>
      </c>
      <c r="Q30768" t="s">
        <v>52</v>
      </c>
      <c r="R30768" t="s">
        <v>53</v>
      </c>
      <c r="S30768" t="s">
        <v>61925</v>
      </c>
      <c r="T30768" t="s">
        <v>55</v>
      </c>
      <c r="U30768" t="s">
        <v>514</v>
      </c>
      <c r="V30768" t="s">
        <v>314</v>
      </c>
      <c r="W30768" t="s">
        <v>115</v>
      </c>
      <c r="X30768">
        <v>14.42</v>
      </c>
      <c r="Y30768">
        <v>0</v>
      </c>
      <c r="Z30768" s="1">
        <v>31625</v>
      </c>
      <c r="AA30768">
        <v>0</v>
      </c>
      <c r="AB30768" t="s">
        <v>59</v>
      </c>
      <c r="AC30768" t="s">
        <v>59</v>
      </c>
      <c r="AD30768">
        <v>15</v>
      </c>
      <c r="AE30768">
        <v>0</v>
      </c>
      <c r="AF30768">
        <v>15592</v>
      </c>
      <c r="AG30768">
        <v>0.20799999999999999</v>
      </c>
      <c r="AH30768">
        <v>42</v>
      </c>
      <c r="AI30768" t="s">
        <v>60</v>
      </c>
      <c r="AJ30768">
        <v>15706.690850000001</v>
      </c>
      <c r="AK30768">
        <v>15706.69</v>
      </c>
      <c r="AL30768">
        <v>15000</v>
      </c>
      <c r="AM30768">
        <v>706.69</v>
      </c>
      <c r="AN30768">
        <v>0</v>
      </c>
      <c r="AO30768">
        <v>0</v>
      </c>
      <c r="AP30768">
        <v>0</v>
      </c>
      <c r="AQ30768" s="1">
        <v>41061</v>
      </c>
      <c r="AR30768">
        <v>12004.23</v>
      </c>
      <c r="AS30768" s="1">
        <v>41061</v>
      </c>
    </row>
    <row r="30769" spans="1:45" x14ac:dyDescent="0.35">
      <c r="A30769">
        <v>854351</v>
      </c>
      <c r="B30769">
        <v>1066591</v>
      </c>
      <c r="C30769">
        <v>14100</v>
      </c>
      <c r="D30769">
        <v>14100</v>
      </c>
      <c r="E30769">
        <v>13850</v>
      </c>
      <c r="F30769" t="s">
        <v>138</v>
      </c>
      <c r="G30769">
        <v>8.4900000000000003E-2</v>
      </c>
      <c r="H30769">
        <v>289.22000000000003</v>
      </c>
      <c r="I30769" t="s">
        <v>96</v>
      </c>
      <c r="J30769" t="s">
        <v>97</v>
      </c>
      <c r="K30769" t="s">
        <v>61926</v>
      </c>
      <c r="L30769" t="s">
        <v>80</v>
      </c>
      <c r="M30769" t="s">
        <v>92</v>
      </c>
      <c r="N30769">
        <v>47000</v>
      </c>
      <c r="O30769" t="s">
        <v>4110</v>
      </c>
      <c r="P30769" s="1">
        <v>40756</v>
      </c>
      <c r="Q30769" t="s">
        <v>52</v>
      </c>
      <c r="R30769" t="s">
        <v>53</v>
      </c>
      <c r="S30769" t="s">
        <v>61927</v>
      </c>
      <c r="T30769" t="s">
        <v>55</v>
      </c>
      <c r="U30769" t="s">
        <v>61928</v>
      </c>
      <c r="V30769" t="s">
        <v>2464</v>
      </c>
      <c r="W30769" t="s">
        <v>1544</v>
      </c>
      <c r="X30769">
        <v>25.74</v>
      </c>
      <c r="Y30769">
        <v>0</v>
      </c>
      <c r="Z30769" s="1">
        <v>35551</v>
      </c>
      <c r="AA30769">
        <v>0</v>
      </c>
      <c r="AB30769" t="s">
        <v>59</v>
      </c>
      <c r="AC30769" t="s">
        <v>59</v>
      </c>
      <c r="AD30769">
        <v>12</v>
      </c>
      <c r="AE30769">
        <v>0</v>
      </c>
      <c r="AF30769">
        <v>22680</v>
      </c>
      <c r="AG30769">
        <v>0.34200000000000003</v>
      </c>
      <c r="AH30769">
        <v>21</v>
      </c>
      <c r="AI30769" t="s">
        <v>60</v>
      </c>
      <c r="AJ30769">
        <v>16524.35108</v>
      </c>
      <c r="AK30769">
        <v>16231.37</v>
      </c>
      <c r="AL30769">
        <v>14100</v>
      </c>
      <c r="AM30769">
        <v>2424.35</v>
      </c>
      <c r="AN30769">
        <v>0</v>
      </c>
      <c r="AO30769">
        <v>0</v>
      </c>
      <c r="AP30769">
        <v>0</v>
      </c>
      <c r="AQ30769" s="1">
        <v>41730</v>
      </c>
      <c r="AR30769">
        <v>7852.58</v>
      </c>
      <c r="AS30769" s="1">
        <v>41730</v>
      </c>
    </row>
    <row r="30770" spans="1:45" x14ac:dyDescent="0.35">
      <c r="A30770">
        <v>854366</v>
      </c>
      <c r="B30770">
        <v>1066601</v>
      </c>
      <c r="C30770">
        <v>2400</v>
      </c>
      <c r="D30770">
        <v>2400</v>
      </c>
      <c r="E30770">
        <v>2400</v>
      </c>
      <c r="F30770" t="s">
        <v>45</v>
      </c>
      <c r="G30770">
        <v>0.10589999999999999</v>
      </c>
      <c r="H30770">
        <v>78.11</v>
      </c>
      <c r="I30770" t="s">
        <v>46</v>
      </c>
      <c r="J30770" t="s">
        <v>221</v>
      </c>
      <c r="K30770" t="s">
        <v>48</v>
      </c>
      <c r="L30770" t="s">
        <v>5827</v>
      </c>
      <c r="M30770" t="s">
        <v>92</v>
      </c>
      <c r="N30770">
        <v>94342</v>
      </c>
      <c r="O30770" t="s">
        <v>51</v>
      </c>
      <c r="P30770" s="1">
        <v>40756</v>
      </c>
      <c r="Q30770" t="s">
        <v>52</v>
      </c>
      <c r="R30770" t="s">
        <v>53</v>
      </c>
      <c r="S30770" t="s">
        <v>61929</v>
      </c>
      <c r="T30770" t="s">
        <v>55</v>
      </c>
      <c r="U30770" t="s">
        <v>514</v>
      </c>
      <c r="V30770" t="s">
        <v>2398</v>
      </c>
      <c r="W30770" t="s">
        <v>58</v>
      </c>
      <c r="X30770">
        <v>13.69</v>
      </c>
      <c r="Y30770">
        <v>0</v>
      </c>
      <c r="Z30770" s="1">
        <v>33939</v>
      </c>
      <c r="AA30770">
        <v>0</v>
      </c>
      <c r="AB30770" t="s">
        <v>59</v>
      </c>
      <c r="AC30770" t="s">
        <v>59</v>
      </c>
      <c r="AD30770">
        <v>6</v>
      </c>
      <c r="AE30770">
        <v>0</v>
      </c>
      <c r="AF30770">
        <v>34298</v>
      </c>
      <c r="AG30770">
        <v>0.94</v>
      </c>
      <c r="AH30770">
        <v>16</v>
      </c>
      <c r="AI30770" t="s">
        <v>60</v>
      </c>
      <c r="AJ30770">
        <v>2702.403022</v>
      </c>
      <c r="AK30770">
        <v>2702.4</v>
      </c>
      <c r="AL30770">
        <v>2400</v>
      </c>
      <c r="AM30770">
        <v>302.39999999999998</v>
      </c>
      <c r="AN30770">
        <v>0</v>
      </c>
      <c r="AO30770">
        <v>0</v>
      </c>
      <c r="AP30770">
        <v>0</v>
      </c>
      <c r="AQ30770" s="1">
        <v>41426</v>
      </c>
      <c r="AR30770">
        <v>80.040000000000006</v>
      </c>
      <c r="AS30770" s="1">
        <v>42401</v>
      </c>
    </row>
    <row r="30771" spans="1:45" x14ac:dyDescent="0.35">
      <c r="A30771">
        <v>854379</v>
      </c>
      <c r="B30771">
        <v>1066621</v>
      </c>
      <c r="C30771">
        <v>10000</v>
      </c>
      <c r="D30771">
        <v>10000</v>
      </c>
      <c r="E30771">
        <v>10000</v>
      </c>
      <c r="F30771" t="s">
        <v>45</v>
      </c>
      <c r="G30771">
        <v>0.1399</v>
      </c>
      <c r="H30771">
        <v>341.73</v>
      </c>
      <c r="I30771" t="s">
        <v>69</v>
      </c>
      <c r="J30771" t="s">
        <v>78</v>
      </c>
      <c r="K30771" t="s">
        <v>61930</v>
      </c>
      <c r="L30771" t="s">
        <v>49</v>
      </c>
      <c r="M30771" t="s">
        <v>50</v>
      </c>
      <c r="N30771">
        <v>84996</v>
      </c>
      <c r="O30771" t="s">
        <v>63</v>
      </c>
      <c r="P30771" s="1">
        <v>40756</v>
      </c>
      <c r="Q30771" t="s">
        <v>104</v>
      </c>
      <c r="R30771" t="s">
        <v>53</v>
      </c>
      <c r="S30771" t="s">
        <v>61931</v>
      </c>
      <c r="T30771" t="s">
        <v>55</v>
      </c>
      <c r="U30771" t="s">
        <v>61932</v>
      </c>
      <c r="V30771" t="s">
        <v>2182</v>
      </c>
      <c r="W30771" t="s">
        <v>1122</v>
      </c>
      <c r="X30771">
        <v>8.44</v>
      </c>
      <c r="Y30771">
        <v>1</v>
      </c>
      <c r="Z30771" s="1">
        <v>35855</v>
      </c>
      <c r="AA30771">
        <v>2</v>
      </c>
      <c r="AB30771">
        <v>6</v>
      </c>
      <c r="AC30771" t="s">
        <v>59</v>
      </c>
      <c r="AD30771">
        <v>8</v>
      </c>
      <c r="AE30771">
        <v>0</v>
      </c>
      <c r="AF30771">
        <v>1928</v>
      </c>
      <c r="AG30771">
        <v>0.23</v>
      </c>
      <c r="AH30771">
        <v>42</v>
      </c>
      <c r="AI30771" t="s">
        <v>60</v>
      </c>
      <c r="AJ30771">
        <v>5612.03</v>
      </c>
      <c r="AK30771">
        <v>5612.03</v>
      </c>
      <c r="AL30771">
        <v>914.82</v>
      </c>
      <c r="AM30771">
        <v>449.66</v>
      </c>
      <c r="AN30771">
        <v>0</v>
      </c>
      <c r="AO30771">
        <v>4247.55</v>
      </c>
      <c r="AP30771">
        <v>305.83800000000002</v>
      </c>
      <c r="AQ30771" s="1">
        <v>40909</v>
      </c>
      <c r="AR30771">
        <v>341.73</v>
      </c>
      <c r="AS30771" s="1">
        <v>40969</v>
      </c>
    </row>
    <row r="30772" spans="1:45" x14ac:dyDescent="0.35">
      <c r="A30772">
        <v>854409</v>
      </c>
      <c r="B30772">
        <v>1066652</v>
      </c>
      <c r="C30772">
        <v>14500</v>
      </c>
      <c r="D30772">
        <v>14500</v>
      </c>
      <c r="E30772">
        <v>14475</v>
      </c>
      <c r="F30772" t="s">
        <v>138</v>
      </c>
      <c r="G30772">
        <v>9.9900000000000003E-2</v>
      </c>
      <c r="H30772">
        <v>308.02</v>
      </c>
      <c r="I30772" t="s">
        <v>46</v>
      </c>
      <c r="J30772" t="s">
        <v>109</v>
      </c>
      <c r="K30772" t="s">
        <v>25130</v>
      </c>
      <c r="L30772" t="s">
        <v>72</v>
      </c>
      <c r="M30772" t="s">
        <v>92</v>
      </c>
      <c r="N30772">
        <v>98000</v>
      </c>
      <c r="O30772" t="s">
        <v>4110</v>
      </c>
      <c r="P30772" s="1">
        <v>40756</v>
      </c>
      <c r="Q30772" t="s">
        <v>52</v>
      </c>
      <c r="R30772" t="s">
        <v>53</v>
      </c>
      <c r="S30772" t="s">
        <v>48</v>
      </c>
      <c r="T30772" t="s">
        <v>118</v>
      </c>
      <c r="U30772" t="s">
        <v>487</v>
      </c>
      <c r="V30772" t="s">
        <v>3648</v>
      </c>
      <c r="W30772" t="s">
        <v>1586</v>
      </c>
      <c r="X30772">
        <v>11.88</v>
      </c>
      <c r="Y30772">
        <v>0</v>
      </c>
      <c r="Z30772" s="1">
        <v>35034</v>
      </c>
      <c r="AA30772">
        <v>3</v>
      </c>
      <c r="AB30772" t="s">
        <v>59</v>
      </c>
      <c r="AC30772" t="s">
        <v>59</v>
      </c>
      <c r="AD30772">
        <v>17</v>
      </c>
      <c r="AE30772">
        <v>0</v>
      </c>
      <c r="AF30772">
        <v>9737</v>
      </c>
      <c r="AG30772">
        <v>0.124</v>
      </c>
      <c r="AH30772">
        <v>32</v>
      </c>
      <c r="AI30772" t="s">
        <v>60</v>
      </c>
      <c r="AJ30772">
        <v>16775.53685</v>
      </c>
      <c r="AK30772">
        <v>16746.61</v>
      </c>
      <c r="AL30772">
        <v>14500</v>
      </c>
      <c r="AM30772">
        <v>2275.54</v>
      </c>
      <c r="AN30772">
        <v>0</v>
      </c>
      <c r="AO30772">
        <v>0</v>
      </c>
      <c r="AP30772">
        <v>0</v>
      </c>
      <c r="AQ30772" s="1">
        <v>41456</v>
      </c>
      <c r="AR30772">
        <v>10312.299999999999</v>
      </c>
      <c r="AS30772" s="1">
        <v>41456</v>
      </c>
    </row>
    <row r="30773" spans="1:45" x14ac:dyDescent="0.35">
      <c r="A30773">
        <v>854413</v>
      </c>
      <c r="B30773">
        <v>1066657</v>
      </c>
      <c r="C30773">
        <v>9400</v>
      </c>
      <c r="D30773">
        <v>9400</v>
      </c>
      <c r="E30773">
        <v>9400</v>
      </c>
      <c r="F30773" t="s">
        <v>138</v>
      </c>
      <c r="G30773">
        <v>0.21360000000000001</v>
      </c>
      <c r="H30773">
        <v>256.20999999999998</v>
      </c>
      <c r="I30773" t="s">
        <v>330</v>
      </c>
      <c r="J30773" t="s">
        <v>331</v>
      </c>
      <c r="K30773" t="s">
        <v>61933</v>
      </c>
      <c r="L30773" t="s">
        <v>49</v>
      </c>
      <c r="M30773" t="s">
        <v>50</v>
      </c>
      <c r="N30773">
        <v>50000</v>
      </c>
      <c r="O30773" t="s">
        <v>4110</v>
      </c>
      <c r="P30773" s="1">
        <v>40756</v>
      </c>
      <c r="Q30773" t="s">
        <v>52</v>
      </c>
      <c r="R30773" t="s">
        <v>53</v>
      </c>
      <c r="S30773" t="s">
        <v>48</v>
      </c>
      <c r="T30773" t="s">
        <v>194</v>
      </c>
      <c r="U30773" t="s">
        <v>5528</v>
      </c>
      <c r="V30773" t="s">
        <v>373</v>
      </c>
      <c r="W30773" t="s">
        <v>177</v>
      </c>
      <c r="X30773">
        <v>6.82</v>
      </c>
      <c r="Y30773">
        <v>0</v>
      </c>
      <c r="Z30773" s="1">
        <v>39234</v>
      </c>
      <c r="AA30773">
        <v>0</v>
      </c>
      <c r="AB30773" t="s">
        <v>59</v>
      </c>
      <c r="AC30773" t="s">
        <v>59</v>
      </c>
      <c r="AD30773">
        <v>4</v>
      </c>
      <c r="AE30773">
        <v>0</v>
      </c>
      <c r="AF30773">
        <v>4414</v>
      </c>
      <c r="AG30773">
        <v>0.61299999999999999</v>
      </c>
      <c r="AH30773">
        <v>5</v>
      </c>
      <c r="AI30773" t="s">
        <v>60</v>
      </c>
      <c r="AJ30773">
        <v>12917.50585</v>
      </c>
      <c r="AK30773">
        <v>12917.51</v>
      </c>
      <c r="AL30773">
        <v>9400</v>
      </c>
      <c r="AM30773">
        <v>3517.51</v>
      </c>
      <c r="AN30773">
        <v>0</v>
      </c>
      <c r="AO30773">
        <v>0</v>
      </c>
      <c r="AP30773">
        <v>0</v>
      </c>
      <c r="AQ30773" s="1">
        <v>41518</v>
      </c>
      <c r="AR30773">
        <v>7030.64</v>
      </c>
      <c r="AS30773" s="1">
        <v>41518</v>
      </c>
    </row>
    <row r="30774" spans="1:45" x14ac:dyDescent="0.35">
      <c r="A30774">
        <v>854417</v>
      </c>
      <c r="B30774">
        <v>1066661</v>
      </c>
      <c r="C30774">
        <v>6925</v>
      </c>
      <c r="D30774">
        <v>6925</v>
      </c>
      <c r="E30774">
        <v>6925</v>
      </c>
      <c r="F30774" t="s">
        <v>45</v>
      </c>
      <c r="G30774">
        <v>0.15989999999999999</v>
      </c>
      <c r="H30774">
        <v>243.43</v>
      </c>
      <c r="I30774" t="s">
        <v>100</v>
      </c>
      <c r="J30774" t="s">
        <v>101</v>
      </c>
      <c r="K30774" t="s">
        <v>61934</v>
      </c>
      <c r="L30774" t="s">
        <v>72</v>
      </c>
      <c r="M30774" t="s">
        <v>50</v>
      </c>
      <c r="N30774">
        <v>40000</v>
      </c>
      <c r="O30774" t="s">
        <v>4110</v>
      </c>
      <c r="P30774" s="1">
        <v>40787</v>
      </c>
      <c r="Q30774" t="s">
        <v>52</v>
      </c>
      <c r="R30774" t="s">
        <v>53</v>
      </c>
      <c r="S30774" t="s">
        <v>48</v>
      </c>
      <c r="T30774" t="s">
        <v>55</v>
      </c>
      <c r="U30774" t="s">
        <v>61935</v>
      </c>
      <c r="V30774" t="s">
        <v>67</v>
      </c>
      <c r="W30774" t="s">
        <v>68</v>
      </c>
      <c r="X30774">
        <v>21.24</v>
      </c>
      <c r="Y30774">
        <v>0</v>
      </c>
      <c r="Z30774" s="1">
        <v>36495</v>
      </c>
      <c r="AA30774">
        <v>1</v>
      </c>
      <c r="AB30774">
        <v>51</v>
      </c>
      <c r="AC30774" t="s">
        <v>59</v>
      </c>
      <c r="AD30774">
        <v>6</v>
      </c>
      <c r="AE30774">
        <v>0</v>
      </c>
      <c r="AF30774">
        <v>6352</v>
      </c>
      <c r="AG30774">
        <v>0.749</v>
      </c>
      <c r="AH30774">
        <v>13</v>
      </c>
      <c r="AI30774" t="s">
        <v>60</v>
      </c>
      <c r="AJ30774">
        <v>8763.4099989999995</v>
      </c>
      <c r="AK30774">
        <v>8763.41</v>
      </c>
      <c r="AL30774">
        <v>6925</v>
      </c>
      <c r="AM30774">
        <v>1838.41</v>
      </c>
      <c r="AN30774">
        <v>0</v>
      </c>
      <c r="AO30774">
        <v>0</v>
      </c>
      <c r="AP30774">
        <v>0</v>
      </c>
      <c r="AQ30774" s="1">
        <v>41883</v>
      </c>
      <c r="AR30774">
        <v>259.70999999999998</v>
      </c>
      <c r="AS30774" s="1">
        <v>42217</v>
      </c>
    </row>
    <row r="30775" spans="1:45" x14ac:dyDescent="0.35">
      <c r="A30775">
        <v>854441</v>
      </c>
      <c r="B30775">
        <v>1066688</v>
      </c>
      <c r="C30775">
        <v>30000</v>
      </c>
      <c r="D30775">
        <v>30000</v>
      </c>
      <c r="E30775">
        <v>29725</v>
      </c>
      <c r="F30775" t="s">
        <v>138</v>
      </c>
      <c r="G30775">
        <v>0.1799</v>
      </c>
      <c r="H30775">
        <v>761.64</v>
      </c>
      <c r="I30775" t="s">
        <v>186</v>
      </c>
      <c r="J30775" t="s">
        <v>344</v>
      </c>
      <c r="K30775" t="s">
        <v>15470</v>
      </c>
      <c r="L30775" t="s">
        <v>156</v>
      </c>
      <c r="M30775" t="s">
        <v>92</v>
      </c>
      <c r="N30775">
        <v>105000</v>
      </c>
      <c r="O30775" t="s">
        <v>51</v>
      </c>
      <c r="P30775" s="1">
        <v>40787</v>
      </c>
      <c r="Q30775" t="s">
        <v>45400</v>
      </c>
      <c r="R30775" t="s">
        <v>53</v>
      </c>
      <c r="S30775" t="s">
        <v>61936</v>
      </c>
      <c r="T30775" t="s">
        <v>55</v>
      </c>
      <c r="U30775" t="s">
        <v>61937</v>
      </c>
      <c r="V30775" t="s">
        <v>2451</v>
      </c>
      <c r="W30775" t="s">
        <v>77</v>
      </c>
      <c r="X30775">
        <v>19.04</v>
      </c>
      <c r="Y30775">
        <v>0</v>
      </c>
      <c r="Z30775" s="1">
        <v>33970</v>
      </c>
      <c r="AA30775">
        <v>0</v>
      </c>
      <c r="AB30775">
        <v>35</v>
      </c>
      <c r="AC30775" t="s">
        <v>59</v>
      </c>
      <c r="AD30775">
        <v>7</v>
      </c>
      <c r="AE30775">
        <v>0</v>
      </c>
      <c r="AF30775">
        <v>6569</v>
      </c>
      <c r="AG30775">
        <v>0.73</v>
      </c>
      <c r="AH30775">
        <v>54</v>
      </c>
      <c r="AI30775" t="s">
        <v>60</v>
      </c>
      <c r="AJ30775">
        <v>42596.480000000003</v>
      </c>
      <c r="AK30775">
        <v>42205.84</v>
      </c>
      <c r="AL30775">
        <v>27036.59</v>
      </c>
      <c r="AM30775">
        <v>15559.89</v>
      </c>
      <c r="AN30775">
        <v>0</v>
      </c>
      <c r="AO30775">
        <v>0</v>
      </c>
      <c r="AP30775">
        <v>0</v>
      </c>
      <c r="AQ30775" s="1">
        <v>42491</v>
      </c>
      <c r="AR30775">
        <v>761.64</v>
      </c>
      <c r="AS30775" s="1">
        <v>42491</v>
      </c>
    </row>
    <row r="30776" spans="1:45" x14ac:dyDescent="0.35">
      <c r="A30776">
        <v>854443</v>
      </c>
      <c r="B30776">
        <v>1066690</v>
      </c>
      <c r="C30776">
        <v>25000</v>
      </c>
      <c r="D30776">
        <v>25000</v>
      </c>
      <c r="E30776">
        <v>24950</v>
      </c>
      <c r="F30776" t="s">
        <v>138</v>
      </c>
      <c r="G30776">
        <v>0.13489999999999999</v>
      </c>
      <c r="H30776">
        <v>575.12</v>
      </c>
      <c r="I30776" t="s">
        <v>69</v>
      </c>
      <c r="J30776" t="s">
        <v>70</v>
      </c>
      <c r="K30776" t="s">
        <v>9190</v>
      </c>
      <c r="L30776" t="s">
        <v>72</v>
      </c>
      <c r="M30776" t="s">
        <v>73</v>
      </c>
      <c r="N30776">
        <v>49200</v>
      </c>
      <c r="O30776" t="s">
        <v>51</v>
      </c>
      <c r="P30776" s="1">
        <v>40756</v>
      </c>
      <c r="Q30776" t="s">
        <v>52</v>
      </c>
      <c r="R30776" t="s">
        <v>53</v>
      </c>
      <c r="S30776" t="s">
        <v>61938</v>
      </c>
      <c r="T30776" t="s">
        <v>236</v>
      </c>
      <c r="U30776" t="s">
        <v>5791</v>
      </c>
      <c r="V30776" t="s">
        <v>18813</v>
      </c>
      <c r="W30776" t="s">
        <v>704</v>
      </c>
      <c r="X30776">
        <v>22.07</v>
      </c>
      <c r="Y30776">
        <v>0</v>
      </c>
      <c r="Z30776" s="1">
        <v>33695</v>
      </c>
      <c r="AA30776">
        <v>2</v>
      </c>
      <c r="AB30776">
        <v>32</v>
      </c>
      <c r="AC30776" t="s">
        <v>59</v>
      </c>
      <c r="AD30776">
        <v>12</v>
      </c>
      <c r="AE30776">
        <v>0</v>
      </c>
      <c r="AF30776">
        <v>27842</v>
      </c>
      <c r="AG30776">
        <v>0.48799999999999999</v>
      </c>
      <c r="AH30776">
        <v>22</v>
      </c>
      <c r="AI30776" t="s">
        <v>60</v>
      </c>
      <c r="AJ30776">
        <v>29738.00778</v>
      </c>
      <c r="AK30776">
        <v>29678.53</v>
      </c>
      <c r="AL30776">
        <v>25000</v>
      </c>
      <c r="AM30776">
        <v>4738.01</v>
      </c>
      <c r="AN30776">
        <v>0</v>
      </c>
      <c r="AO30776">
        <v>0</v>
      </c>
      <c r="AP30776">
        <v>0</v>
      </c>
      <c r="AQ30776" s="1">
        <v>41365</v>
      </c>
      <c r="AR30776">
        <v>19395.689999999999</v>
      </c>
      <c r="AS30776" s="1">
        <v>41365</v>
      </c>
    </row>
    <row r="30777" spans="1:45" x14ac:dyDescent="0.35">
      <c r="A30777">
        <v>854468</v>
      </c>
      <c r="B30777">
        <v>1066717</v>
      </c>
      <c r="C30777">
        <v>35000</v>
      </c>
      <c r="D30777">
        <v>23200</v>
      </c>
      <c r="E30777">
        <v>22950</v>
      </c>
      <c r="F30777" t="s">
        <v>138</v>
      </c>
      <c r="G30777">
        <v>0.1099</v>
      </c>
      <c r="H30777">
        <v>504.31</v>
      </c>
      <c r="I30777" t="s">
        <v>46</v>
      </c>
      <c r="J30777" t="s">
        <v>85</v>
      </c>
      <c r="K30777" t="s">
        <v>61939</v>
      </c>
      <c r="L30777" t="s">
        <v>189</v>
      </c>
      <c r="M30777" t="s">
        <v>92</v>
      </c>
      <c r="N30777">
        <v>370008</v>
      </c>
      <c r="O30777" t="s">
        <v>4110</v>
      </c>
      <c r="P30777" s="1">
        <v>40756</v>
      </c>
      <c r="Q30777" t="s">
        <v>52</v>
      </c>
      <c r="R30777" t="s">
        <v>53</v>
      </c>
      <c r="S30777" t="s">
        <v>61940</v>
      </c>
      <c r="T30777" t="s">
        <v>55</v>
      </c>
      <c r="U30777" t="s">
        <v>213</v>
      </c>
      <c r="V30777" t="s">
        <v>2392</v>
      </c>
      <c r="W30777" t="s">
        <v>177</v>
      </c>
      <c r="X30777">
        <v>1.82</v>
      </c>
      <c r="Y30777">
        <v>0</v>
      </c>
      <c r="Z30777" s="1">
        <v>33298</v>
      </c>
      <c r="AA30777">
        <v>0</v>
      </c>
      <c r="AB30777">
        <v>70</v>
      </c>
      <c r="AC30777" t="s">
        <v>59</v>
      </c>
      <c r="AD30777">
        <v>9</v>
      </c>
      <c r="AE30777">
        <v>0</v>
      </c>
      <c r="AF30777">
        <v>29896</v>
      </c>
      <c r="AG30777">
        <v>0.88800000000000001</v>
      </c>
      <c r="AH30777">
        <v>26</v>
      </c>
      <c r="AI30777" t="s">
        <v>60</v>
      </c>
      <c r="AJ30777">
        <v>26265.78686</v>
      </c>
      <c r="AK30777">
        <v>25982.75</v>
      </c>
      <c r="AL30777">
        <v>23200</v>
      </c>
      <c r="AM30777">
        <v>3065.79</v>
      </c>
      <c r="AN30777">
        <v>0</v>
      </c>
      <c r="AO30777">
        <v>0</v>
      </c>
      <c r="AP30777">
        <v>0</v>
      </c>
      <c r="AQ30777" s="1">
        <v>41275</v>
      </c>
      <c r="AR30777">
        <v>18707.3</v>
      </c>
      <c r="AS30777" s="1">
        <v>41306</v>
      </c>
    </row>
    <row r="30778" spans="1:45" x14ac:dyDescent="0.35">
      <c r="A30778">
        <v>854481</v>
      </c>
      <c r="B30778">
        <v>1066730</v>
      </c>
      <c r="C30778">
        <v>8500</v>
      </c>
      <c r="D30778">
        <v>8500</v>
      </c>
      <c r="E30778">
        <v>8500</v>
      </c>
      <c r="F30778" t="s">
        <v>45</v>
      </c>
      <c r="G30778">
        <v>5.4199999999999998E-2</v>
      </c>
      <c r="H30778">
        <v>256.36</v>
      </c>
      <c r="I30778" t="s">
        <v>96</v>
      </c>
      <c r="J30778" t="s">
        <v>492</v>
      </c>
      <c r="K30778" t="s">
        <v>61941</v>
      </c>
      <c r="L30778" t="s">
        <v>72</v>
      </c>
      <c r="M30778" t="s">
        <v>92</v>
      </c>
      <c r="N30778">
        <v>60000</v>
      </c>
      <c r="O30778" t="s">
        <v>63</v>
      </c>
      <c r="P30778" s="1">
        <v>40756</v>
      </c>
      <c r="Q30778" t="s">
        <v>104</v>
      </c>
      <c r="R30778" t="s">
        <v>53</v>
      </c>
      <c r="S30778" t="s">
        <v>61942</v>
      </c>
      <c r="T30778" t="s">
        <v>376</v>
      </c>
      <c r="U30778" t="s">
        <v>1346</v>
      </c>
      <c r="V30778" t="s">
        <v>4248</v>
      </c>
      <c r="W30778" t="s">
        <v>115</v>
      </c>
      <c r="X30778">
        <v>25.88</v>
      </c>
      <c r="Y30778">
        <v>0</v>
      </c>
      <c r="Z30778" s="1">
        <v>30317</v>
      </c>
      <c r="AA30778">
        <v>0</v>
      </c>
      <c r="AB30778" t="s">
        <v>59</v>
      </c>
      <c r="AC30778" t="s">
        <v>59</v>
      </c>
      <c r="AD30778">
        <v>14</v>
      </c>
      <c r="AE30778">
        <v>0</v>
      </c>
      <c r="AF30778">
        <v>14043</v>
      </c>
      <c r="AG30778">
        <v>0.23</v>
      </c>
      <c r="AH30778">
        <v>27</v>
      </c>
      <c r="AI30778" t="s">
        <v>60</v>
      </c>
      <c r="AJ30778">
        <v>1792.77</v>
      </c>
      <c r="AK30778">
        <v>1792.77</v>
      </c>
      <c r="AL30778">
        <v>1545.1</v>
      </c>
      <c r="AM30778">
        <v>247.67</v>
      </c>
      <c r="AN30778">
        <v>0</v>
      </c>
      <c r="AO30778">
        <v>0</v>
      </c>
      <c r="AP30778">
        <v>0</v>
      </c>
      <c r="AQ30778" s="1">
        <v>41000</v>
      </c>
      <c r="AR30778">
        <v>256.36</v>
      </c>
      <c r="AS30778" s="1">
        <v>42461</v>
      </c>
    </row>
    <row r="30779" spans="1:45" x14ac:dyDescent="0.35">
      <c r="A30779">
        <v>854486</v>
      </c>
      <c r="B30779">
        <v>1066735</v>
      </c>
      <c r="C30779">
        <v>8000</v>
      </c>
      <c r="D30779">
        <v>8000</v>
      </c>
      <c r="E30779">
        <v>8000</v>
      </c>
      <c r="F30779" t="s">
        <v>45</v>
      </c>
      <c r="G30779">
        <v>0.10589999999999999</v>
      </c>
      <c r="H30779">
        <v>260.36</v>
      </c>
      <c r="I30779" t="s">
        <v>46</v>
      </c>
      <c r="J30779" t="s">
        <v>221</v>
      </c>
      <c r="K30779" t="s">
        <v>61943</v>
      </c>
      <c r="L30779" t="s">
        <v>49</v>
      </c>
      <c r="M30779" t="s">
        <v>50</v>
      </c>
      <c r="N30779">
        <v>26400</v>
      </c>
      <c r="O30779" t="s">
        <v>4110</v>
      </c>
      <c r="P30779" s="1">
        <v>40787</v>
      </c>
      <c r="Q30779" t="s">
        <v>104</v>
      </c>
      <c r="R30779" t="s">
        <v>53</v>
      </c>
      <c r="S30779" t="s">
        <v>61944</v>
      </c>
      <c r="T30779" t="s">
        <v>55</v>
      </c>
      <c r="U30779" t="s">
        <v>61945</v>
      </c>
      <c r="V30779" t="s">
        <v>3845</v>
      </c>
      <c r="W30779" t="s">
        <v>121</v>
      </c>
      <c r="X30779">
        <v>16.41</v>
      </c>
      <c r="Y30779">
        <v>0</v>
      </c>
      <c r="Z30779" s="1">
        <v>37288</v>
      </c>
      <c r="AA30779">
        <v>3</v>
      </c>
      <c r="AB30779" t="s">
        <v>59</v>
      </c>
      <c r="AC30779" t="s">
        <v>59</v>
      </c>
      <c r="AD30779">
        <v>13</v>
      </c>
      <c r="AE30779">
        <v>0</v>
      </c>
      <c r="AF30779">
        <v>11672</v>
      </c>
      <c r="AG30779">
        <v>0.34499999999999997</v>
      </c>
      <c r="AH30779">
        <v>27</v>
      </c>
      <c r="AI30779" t="s">
        <v>60</v>
      </c>
      <c r="AJ30779">
        <v>2198.34</v>
      </c>
      <c r="AK30779">
        <v>2198.34</v>
      </c>
      <c r="AL30779">
        <v>1360.13</v>
      </c>
      <c r="AM30779">
        <v>457.21</v>
      </c>
      <c r="AN30779">
        <v>0</v>
      </c>
      <c r="AO30779">
        <v>381</v>
      </c>
      <c r="AP30779">
        <v>3.5</v>
      </c>
      <c r="AQ30779" s="1">
        <v>41000</v>
      </c>
      <c r="AR30779">
        <v>260.36</v>
      </c>
      <c r="AS30779" s="1">
        <v>41122</v>
      </c>
    </row>
    <row r="30780" spans="1:45" x14ac:dyDescent="0.35">
      <c r="A30780">
        <v>854501</v>
      </c>
      <c r="B30780">
        <v>1066752</v>
      </c>
      <c r="C30780">
        <v>2800</v>
      </c>
      <c r="D30780">
        <v>2800</v>
      </c>
      <c r="E30780">
        <v>2775</v>
      </c>
      <c r="F30780" t="s">
        <v>45</v>
      </c>
      <c r="G30780">
        <v>0.10589999999999999</v>
      </c>
      <c r="H30780">
        <v>91.13</v>
      </c>
      <c r="I30780" t="s">
        <v>46</v>
      </c>
      <c r="J30780" t="s">
        <v>221</v>
      </c>
      <c r="K30780" t="s">
        <v>61946</v>
      </c>
      <c r="L30780" t="s">
        <v>49</v>
      </c>
      <c r="M30780" t="s">
        <v>73</v>
      </c>
      <c r="N30780">
        <v>50000</v>
      </c>
      <c r="O30780" t="s">
        <v>4110</v>
      </c>
      <c r="P30780" s="1">
        <v>40756</v>
      </c>
      <c r="Q30780" t="s">
        <v>52</v>
      </c>
      <c r="R30780" t="s">
        <v>53</v>
      </c>
      <c r="S30780" t="s">
        <v>61947</v>
      </c>
      <c r="T30780" t="s">
        <v>236</v>
      </c>
      <c r="U30780" t="s">
        <v>5791</v>
      </c>
      <c r="V30780" t="s">
        <v>196</v>
      </c>
      <c r="W30780" t="s">
        <v>197</v>
      </c>
      <c r="X30780">
        <v>19.34</v>
      </c>
      <c r="Y30780">
        <v>0</v>
      </c>
      <c r="Z30780" s="1">
        <v>37165</v>
      </c>
      <c r="AA30780">
        <v>2</v>
      </c>
      <c r="AB30780">
        <v>36</v>
      </c>
      <c r="AC30780">
        <v>80</v>
      </c>
      <c r="AD30780">
        <v>12</v>
      </c>
      <c r="AE30780">
        <v>1</v>
      </c>
      <c r="AF30780">
        <v>10810</v>
      </c>
      <c r="AG30780">
        <v>0.27500000000000002</v>
      </c>
      <c r="AH30780">
        <v>30</v>
      </c>
      <c r="AI30780" t="s">
        <v>60</v>
      </c>
      <c r="AJ30780">
        <v>3258.9002180000002</v>
      </c>
      <c r="AK30780">
        <v>3229.8</v>
      </c>
      <c r="AL30780">
        <v>2800</v>
      </c>
      <c r="AM30780">
        <v>458.9</v>
      </c>
      <c r="AN30780">
        <v>0</v>
      </c>
      <c r="AO30780">
        <v>0</v>
      </c>
      <c r="AP30780">
        <v>0</v>
      </c>
      <c r="AQ30780" s="1">
        <v>41671</v>
      </c>
      <c r="AR30780">
        <v>714.82</v>
      </c>
      <c r="AS30780" s="1">
        <v>41640</v>
      </c>
    </row>
    <row r="30781" spans="1:45" x14ac:dyDescent="0.35">
      <c r="A30781">
        <v>854523</v>
      </c>
      <c r="B30781">
        <v>1066776</v>
      </c>
      <c r="C30781">
        <v>35000</v>
      </c>
      <c r="D30781">
        <v>35000</v>
      </c>
      <c r="E30781">
        <v>34725</v>
      </c>
      <c r="F30781" t="s">
        <v>45</v>
      </c>
      <c r="G30781">
        <v>8.4900000000000003E-2</v>
      </c>
      <c r="H30781">
        <v>1104.71</v>
      </c>
      <c r="I30781" t="s">
        <v>96</v>
      </c>
      <c r="J30781" t="s">
        <v>97</v>
      </c>
      <c r="K30781" t="s">
        <v>61948</v>
      </c>
      <c r="L30781" t="s">
        <v>87</v>
      </c>
      <c r="M30781" t="s">
        <v>92</v>
      </c>
      <c r="N30781">
        <v>122880</v>
      </c>
      <c r="O30781" t="s">
        <v>51</v>
      </c>
      <c r="P30781" s="1">
        <v>40756</v>
      </c>
      <c r="Q30781" t="s">
        <v>52</v>
      </c>
      <c r="R30781" t="s">
        <v>53</v>
      </c>
      <c r="S30781" t="s">
        <v>48</v>
      </c>
      <c r="T30781" t="s">
        <v>55</v>
      </c>
      <c r="U30781" t="s">
        <v>1255</v>
      </c>
      <c r="V30781" t="s">
        <v>2987</v>
      </c>
      <c r="W30781" t="s">
        <v>177</v>
      </c>
      <c r="X30781">
        <v>12.44</v>
      </c>
      <c r="Y30781">
        <v>1</v>
      </c>
      <c r="Z30781" s="1">
        <v>37104</v>
      </c>
      <c r="AA30781">
        <v>0</v>
      </c>
      <c r="AB30781">
        <v>15</v>
      </c>
      <c r="AC30781" t="s">
        <v>59</v>
      </c>
      <c r="AD30781">
        <v>16</v>
      </c>
      <c r="AE30781">
        <v>0</v>
      </c>
      <c r="AF30781">
        <v>1019</v>
      </c>
      <c r="AG30781">
        <v>0.04</v>
      </c>
      <c r="AH30781">
        <v>42</v>
      </c>
      <c r="AI30781" t="s">
        <v>60</v>
      </c>
      <c r="AJ30781">
        <v>36307.227429999999</v>
      </c>
      <c r="AK30781">
        <v>36021.949999999997</v>
      </c>
      <c r="AL30781">
        <v>35000</v>
      </c>
      <c r="AM30781">
        <v>1307.23</v>
      </c>
      <c r="AN30781">
        <v>0</v>
      </c>
      <c r="AO30781">
        <v>0</v>
      </c>
      <c r="AP30781">
        <v>0</v>
      </c>
      <c r="AQ30781" s="1">
        <v>41183</v>
      </c>
      <c r="AR30781">
        <v>1060.4100000000001</v>
      </c>
      <c r="AS30781" s="1">
        <v>41183</v>
      </c>
    </row>
    <row r="30782" spans="1:45" x14ac:dyDescent="0.35">
      <c r="A30782">
        <v>854535</v>
      </c>
      <c r="B30782">
        <v>1066792</v>
      </c>
      <c r="C30782">
        <v>6800</v>
      </c>
      <c r="D30782">
        <v>6800</v>
      </c>
      <c r="E30782">
        <v>6800</v>
      </c>
      <c r="F30782" t="s">
        <v>138</v>
      </c>
      <c r="G30782">
        <v>0.1799</v>
      </c>
      <c r="H30782">
        <v>172.64</v>
      </c>
      <c r="I30782" t="s">
        <v>186</v>
      </c>
      <c r="J30782" t="s">
        <v>344</v>
      </c>
      <c r="K30782" t="s">
        <v>9991</v>
      </c>
      <c r="L30782" t="s">
        <v>103</v>
      </c>
      <c r="M30782" t="s">
        <v>73</v>
      </c>
      <c r="N30782">
        <v>69000</v>
      </c>
      <c r="O30782" t="s">
        <v>4110</v>
      </c>
      <c r="P30782" s="1">
        <v>40756</v>
      </c>
      <c r="Q30782" t="s">
        <v>45400</v>
      </c>
      <c r="R30782" t="s">
        <v>53</v>
      </c>
      <c r="S30782" t="s">
        <v>48</v>
      </c>
      <c r="T30782" t="s">
        <v>55</v>
      </c>
      <c r="U30782" t="s">
        <v>514</v>
      </c>
      <c r="V30782" t="s">
        <v>1664</v>
      </c>
      <c r="W30782" t="s">
        <v>534</v>
      </c>
      <c r="X30782">
        <v>14.1</v>
      </c>
      <c r="Y30782">
        <v>1</v>
      </c>
      <c r="Z30782" s="1">
        <v>35704</v>
      </c>
      <c r="AA30782">
        <v>1</v>
      </c>
      <c r="AB30782">
        <v>15</v>
      </c>
      <c r="AC30782" t="s">
        <v>59</v>
      </c>
      <c r="AD30782">
        <v>7</v>
      </c>
      <c r="AE30782">
        <v>0</v>
      </c>
      <c r="AF30782">
        <v>15590</v>
      </c>
      <c r="AG30782">
        <v>0.94499999999999995</v>
      </c>
      <c r="AH30782">
        <v>10</v>
      </c>
      <c r="AI30782" t="s">
        <v>60</v>
      </c>
      <c r="AJ30782">
        <v>9676.85</v>
      </c>
      <c r="AK30782">
        <v>9676.85</v>
      </c>
      <c r="AL30782">
        <v>6127.13</v>
      </c>
      <c r="AM30782">
        <v>3534.72</v>
      </c>
      <c r="AN30782">
        <v>15</v>
      </c>
      <c r="AO30782">
        <v>0</v>
      </c>
      <c r="AP30782">
        <v>0</v>
      </c>
      <c r="AQ30782" s="1">
        <v>42491</v>
      </c>
      <c r="AR30782">
        <v>172.64</v>
      </c>
      <c r="AS30782" s="1">
        <v>42491</v>
      </c>
    </row>
    <row r="30783" spans="1:45" x14ac:dyDescent="0.35">
      <c r="A30783">
        <v>854545</v>
      </c>
      <c r="B30783">
        <v>1066798</v>
      </c>
      <c r="C30783">
        <v>7800</v>
      </c>
      <c r="D30783">
        <v>7800</v>
      </c>
      <c r="E30783">
        <v>7800</v>
      </c>
      <c r="F30783" t="s">
        <v>45</v>
      </c>
      <c r="G30783">
        <v>0.10589999999999999</v>
      </c>
      <c r="H30783">
        <v>253.86</v>
      </c>
      <c r="I30783" t="s">
        <v>46</v>
      </c>
      <c r="J30783" t="s">
        <v>221</v>
      </c>
      <c r="K30783" t="s">
        <v>61949</v>
      </c>
      <c r="L30783" t="s">
        <v>49</v>
      </c>
      <c r="M30783" t="s">
        <v>92</v>
      </c>
      <c r="N30783">
        <v>60000</v>
      </c>
      <c r="O30783" t="s">
        <v>4110</v>
      </c>
      <c r="P30783" s="1">
        <v>40756</v>
      </c>
      <c r="Q30783" t="s">
        <v>52</v>
      </c>
      <c r="R30783" t="s">
        <v>53</v>
      </c>
      <c r="S30783" t="s">
        <v>61950</v>
      </c>
      <c r="T30783" t="s">
        <v>55</v>
      </c>
      <c r="U30783" t="s">
        <v>61951</v>
      </c>
      <c r="V30783" t="s">
        <v>1212</v>
      </c>
      <c r="W30783" t="s">
        <v>77</v>
      </c>
      <c r="X30783">
        <v>6.36</v>
      </c>
      <c r="Y30783">
        <v>0</v>
      </c>
      <c r="Z30783" s="1">
        <v>36008</v>
      </c>
      <c r="AA30783">
        <v>0</v>
      </c>
      <c r="AB30783" t="s">
        <v>59</v>
      </c>
      <c r="AC30783" t="s">
        <v>59</v>
      </c>
      <c r="AD30783">
        <v>10</v>
      </c>
      <c r="AE30783">
        <v>0</v>
      </c>
      <c r="AF30783">
        <v>8664</v>
      </c>
      <c r="AG30783">
        <v>0.27200000000000002</v>
      </c>
      <c r="AH30783">
        <v>33</v>
      </c>
      <c r="AI30783" t="s">
        <v>60</v>
      </c>
      <c r="AJ30783">
        <v>9138.5469379999995</v>
      </c>
      <c r="AK30783">
        <v>9138.5499999999993</v>
      </c>
      <c r="AL30783">
        <v>7800</v>
      </c>
      <c r="AM30783">
        <v>1338.55</v>
      </c>
      <c r="AN30783">
        <v>0</v>
      </c>
      <c r="AO30783">
        <v>0</v>
      </c>
      <c r="AP30783">
        <v>0</v>
      </c>
      <c r="AQ30783" s="1">
        <v>41883</v>
      </c>
      <c r="AR30783">
        <v>268.79000000000002</v>
      </c>
      <c r="AS30783" s="1">
        <v>41883</v>
      </c>
    </row>
    <row r="30784" spans="1:45" x14ac:dyDescent="0.35">
      <c r="A30784">
        <v>854552</v>
      </c>
      <c r="B30784">
        <v>1066810</v>
      </c>
      <c r="C30784">
        <v>13000</v>
      </c>
      <c r="D30784">
        <v>13000</v>
      </c>
      <c r="E30784">
        <v>12750</v>
      </c>
      <c r="F30784" t="s">
        <v>138</v>
      </c>
      <c r="G30784">
        <v>8.4900000000000003E-2</v>
      </c>
      <c r="H30784">
        <v>266.66000000000003</v>
      </c>
      <c r="I30784" t="s">
        <v>96</v>
      </c>
      <c r="J30784" t="s">
        <v>97</v>
      </c>
      <c r="K30784" t="s">
        <v>61952</v>
      </c>
      <c r="L30784" t="s">
        <v>72</v>
      </c>
      <c r="M30784" t="s">
        <v>92</v>
      </c>
      <c r="N30784">
        <v>56700</v>
      </c>
      <c r="O30784" t="s">
        <v>4110</v>
      </c>
      <c r="P30784" s="1">
        <v>40756</v>
      </c>
      <c r="Q30784" t="s">
        <v>52</v>
      </c>
      <c r="R30784" t="s">
        <v>53</v>
      </c>
      <c r="S30784" t="s">
        <v>48</v>
      </c>
      <c r="T30784" t="s">
        <v>55</v>
      </c>
      <c r="U30784" t="s">
        <v>514</v>
      </c>
      <c r="V30784" t="s">
        <v>519</v>
      </c>
      <c r="W30784" t="s">
        <v>520</v>
      </c>
      <c r="X30784">
        <v>20.190000000000001</v>
      </c>
      <c r="Y30784">
        <v>0</v>
      </c>
      <c r="Z30784" s="1">
        <v>32387</v>
      </c>
      <c r="AA30784">
        <v>0</v>
      </c>
      <c r="AB30784" t="s">
        <v>59</v>
      </c>
      <c r="AC30784" t="s">
        <v>59</v>
      </c>
      <c r="AD30784">
        <v>5</v>
      </c>
      <c r="AE30784">
        <v>0</v>
      </c>
      <c r="AF30784">
        <v>1234</v>
      </c>
      <c r="AG30784">
        <v>0.17399999999999999</v>
      </c>
      <c r="AH30784">
        <v>24</v>
      </c>
      <c r="AI30784" t="s">
        <v>60</v>
      </c>
      <c r="AJ30784">
        <v>15332.27576</v>
      </c>
      <c r="AK30784">
        <v>15037.42</v>
      </c>
      <c r="AL30784">
        <v>13000</v>
      </c>
      <c r="AM30784">
        <v>2332.2800000000002</v>
      </c>
      <c r="AN30784">
        <v>0</v>
      </c>
      <c r="AO30784">
        <v>0</v>
      </c>
      <c r="AP30784">
        <v>0</v>
      </c>
      <c r="AQ30784" s="1">
        <v>41791</v>
      </c>
      <c r="AR30784">
        <v>6808.4</v>
      </c>
      <c r="AS30784" s="1">
        <v>42491</v>
      </c>
    </row>
    <row r="30785" spans="1:45" x14ac:dyDescent="0.35">
      <c r="A30785">
        <v>854565</v>
      </c>
      <c r="B30785">
        <v>1066825</v>
      </c>
      <c r="C30785">
        <v>10025</v>
      </c>
      <c r="D30785">
        <v>10025</v>
      </c>
      <c r="E30785">
        <v>10025</v>
      </c>
      <c r="F30785" t="s">
        <v>45</v>
      </c>
      <c r="G30785">
        <v>5.4199999999999998E-2</v>
      </c>
      <c r="H30785">
        <v>302.36</v>
      </c>
      <c r="I30785" t="s">
        <v>96</v>
      </c>
      <c r="J30785" t="s">
        <v>492</v>
      </c>
      <c r="K30785" t="s">
        <v>61953</v>
      </c>
      <c r="L30785" t="s">
        <v>87</v>
      </c>
      <c r="M30785" t="s">
        <v>50</v>
      </c>
      <c r="N30785">
        <v>44966</v>
      </c>
      <c r="O30785" t="s">
        <v>63</v>
      </c>
      <c r="P30785" s="1">
        <v>40756</v>
      </c>
      <c r="Q30785" t="s">
        <v>52</v>
      </c>
      <c r="R30785" t="s">
        <v>53</v>
      </c>
      <c r="S30785" t="s">
        <v>61954</v>
      </c>
      <c r="T30785" t="s">
        <v>55</v>
      </c>
      <c r="U30785" t="s">
        <v>61955</v>
      </c>
      <c r="V30785" t="s">
        <v>3168</v>
      </c>
      <c r="W30785" t="s">
        <v>185</v>
      </c>
      <c r="X30785">
        <v>19.13</v>
      </c>
      <c r="Y30785">
        <v>0</v>
      </c>
      <c r="Z30785" s="1">
        <v>35947</v>
      </c>
      <c r="AA30785">
        <v>0</v>
      </c>
      <c r="AB30785" t="s">
        <v>59</v>
      </c>
      <c r="AC30785" t="s">
        <v>59</v>
      </c>
      <c r="AD30785">
        <v>6</v>
      </c>
      <c r="AE30785">
        <v>0</v>
      </c>
      <c r="AF30785">
        <v>9834</v>
      </c>
      <c r="AG30785">
        <v>0.247</v>
      </c>
      <c r="AH30785">
        <v>17</v>
      </c>
      <c r="AI30785" t="s">
        <v>60</v>
      </c>
      <c r="AJ30785">
        <v>10871.1314</v>
      </c>
      <c r="AK30785">
        <v>10871.13</v>
      </c>
      <c r="AL30785">
        <v>10025</v>
      </c>
      <c r="AM30785">
        <v>846.13</v>
      </c>
      <c r="AN30785">
        <v>0</v>
      </c>
      <c r="AO30785">
        <v>0</v>
      </c>
      <c r="AP30785">
        <v>0</v>
      </c>
      <c r="AQ30785" s="1">
        <v>41760</v>
      </c>
      <c r="AR30785">
        <v>1507.96</v>
      </c>
      <c r="AS30785" s="1">
        <v>41730</v>
      </c>
    </row>
    <row r="30786" spans="1:45" x14ac:dyDescent="0.35">
      <c r="A30786">
        <v>854568</v>
      </c>
      <c r="B30786">
        <v>1066828</v>
      </c>
      <c r="C30786">
        <v>2000</v>
      </c>
      <c r="D30786">
        <v>2000</v>
      </c>
      <c r="E30786">
        <v>2000</v>
      </c>
      <c r="F30786" t="s">
        <v>45</v>
      </c>
      <c r="G30786">
        <v>5.4199999999999998E-2</v>
      </c>
      <c r="H30786">
        <v>60.32</v>
      </c>
      <c r="I30786" t="s">
        <v>96</v>
      </c>
      <c r="J30786" t="s">
        <v>492</v>
      </c>
      <c r="K30786" t="s">
        <v>18129</v>
      </c>
      <c r="L30786" t="s">
        <v>216</v>
      </c>
      <c r="M30786" t="s">
        <v>92</v>
      </c>
      <c r="N30786">
        <v>94940</v>
      </c>
      <c r="O30786" t="s">
        <v>63</v>
      </c>
      <c r="P30786" s="1">
        <v>40756</v>
      </c>
      <c r="Q30786" t="s">
        <v>52</v>
      </c>
      <c r="R30786" t="s">
        <v>53</v>
      </c>
      <c r="S30786" t="s">
        <v>61956</v>
      </c>
      <c r="T30786" t="s">
        <v>262</v>
      </c>
      <c r="U30786" t="s">
        <v>434</v>
      </c>
      <c r="V30786" t="s">
        <v>1215</v>
      </c>
      <c r="W30786" t="s">
        <v>274</v>
      </c>
      <c r="X30786">
        <v>15.14</v>
      </c>
      <c r="Y30786">
        <v>0</v>
      </c>
      <c r="Z30786" s="1">
        <v>35186</v>
      </c>
      <c r="AA30786">
        <v>0</v>
      </c>
      <c r="AB30786" t="s">
        <v>59</v>
      </c>
      <c r="AC30786" t="s">
        <v>59</v>
      </c>
      <c r="AD30786">
        <v>8</v>
      </c>
      <c r="AE30786">
        <v>0</v>
      </c>
      <c r="AF30786">
        <v>5434</v>
      </c>
      <c r="AG30786">
        <v>0.51800000000000002</v>
      </c>
      <c r="AH30786">
        <v>27</v>
      </c>
      <c r="AI30786" t="s">
        <v>60</v>
      </c>
      <c r="AJ30786">
        <v>2143.8336559999998</v>
      </c>
      <c r="AK30786">
        <v>2143.83</v>
      </c>
      <c r="AL30786">
        <v>2000</v>
      </c>
      <c r="AM30786">
        <v>143.83000000000001</v>
      </c>
      <c r="AN30786">
        <v>0</v>
      </c>
      <c r="AO30786">
        <v>0</v>
      </c>
      <c r="AP30786">
        <v>0</v>
      </c>
      <c r="AQ30786" s="1">
        <v>41456</v>
      </c>
      <c r="AR30786">
        <v>881.72</v>
      </c>
      <c r="AS30786" s="1">
        <v>41456</v>
      </c>
    </row>
    <row r="30787" spans="1:45" x14ac:dyDescent="0.35">
      <c r="A30787">
        <v>854572</v>
      </c>
      <c r="B30787">
        <v>1066833</v>
      </c>
      <c r="C30787">
        <v>14000</v>
      </c>
      <c r="D30787">
        <v>14000</v>
      </c>
      <c r="E30787">
        <v>14000</v>
      </c>
      <c r="F30787" t="s">
        <v>45</v>
      </c>
      <c r="G30787">
        <v>8.4900000000000003E-2</v>
      </c>
      <c r="H30787">
        <v>441.89</v>
      </c>
      <c r="I30787" t="s">
        <v>96</v>
      </c>
      <c r="J30787" t="s">
        <v>97</v>
      </c>
      <c r="K30787" t="s">
        <v>61957</v>
      </c>
      <c r="L30787" t="s">
        <v>216</v>
      </c>
      <c r="M30787" t="s">
        <v>50</v>
      </c>
      <c r="N30787">
        <v>40404</v>
      </c>
      <c r="O30787" t="s">
        <v>63</v>
      </c>
      <c r="P30787" s="1">
        <v>40756</v>
      </c>
      <c r="Q30787" t="s">
        <v>52</v>
      </c>
      <c r="R30787" t="s">
        <v>53</v>
      </c>
      <c r="S30787" t="s">
        <v>61958</v>
      </c>
      <c r="T30787" t="s">
        <v>55</v>
      </c>
      <c r="U30787" t="s">
        <v>514</v>
      </c>
      <c r="V30787" t="s">
        <v>711</v>
      </c>
      <c r="W30787" t="s">
        <v>68</v>
      </c>
      <c r="X30787">
        <v>26.08</v>
      </c>
      <c r="Y30787">
        <v>0</v>
      </c>
      <c r="Z30787" s="1">
        <v>33178</v>
      </c>
      <c r="AA30787">
        <v>0</v>
      </c>
      <c r="AB30787">
        <v>68</v>
      </c>
      <c r="AC30787" t="s">
        <v>59</v>
      </c>
      <c r="AD30787">
        <v>5</v>
      </c>
      <c r="AE30787">
        <v>0</v>
      </c>
      <c r="AF30787">
        <v>13069</v>
      </c>
      <c r="AG30787">
        <v>0.61599999999999999</v>
      </c>
      <c r="AH30787">
        <v>15</v>
      </c>
      <c r="AI30787" t="s">
        <v>60</v>
      </c>
      <c r="AJ30787">
        <v>15907.6584</v>
      </c>
      <c r="AK30787">
        <v>15907.66</v>
      </c>
      <c r="AL30787">
        <v>14000</v>
      </c>
      <c r="AM30787">
        <v>1907.66</v>
      </c>
      <c r="AN30787">
        <v>0</v>
      </c>
      <c r="AO30787">
        <v>0</v>
      </c>
      <c r="AP30787">
        <v>0</v>
      </c>
      <c r="AQ30787" s="1">
        <v>41883</v>
      </c>
      <c r="AR30787">
        <v>456.93</v>
      </c>
      <c r="AS30787" s="1">
        <v>41883</v>
      </c>
    </row>
    <row r="30788" spans="1:45" x14ac:dyDescent="0.35">
      <c r="A30788">
        <v>854575</v>
      </c>
      <c r="B30788">
        <v>1066830</v>
      </c>
      <c r="C30788">
        <v>9000</v>
      </c>
      <c r="D30788">
        <v>9000</v>
      </c>
      <c r="E30788">
        <v>9000</v>
      </c>
      <c r="F30788" t="s">
        <v>45</v>
      </c>
      <c r="G30788">
        <v>0.1149</v>
      </c>
      <c r="H30788">
        <v>296.75</v>
      </c>
      <c r="I30788" t="s">
        <v>46</v>
      </c>
      <c r="J30788" t="s">
        <v>47</v>
      </c>
      <c r="K30788" t="s">
        <v>6428</v>
      </c>
      <c r="L30788" t="s">
        <v>72</v>
      </c>
      <c r="M30788" t="s">
        <v>92</v>
      </c>
      <c r="N30788">
        <v>35000</v>
      </c>
      <c r="O30788" t="s">
        <v>51</v>
      </c>
      <c r="P30788" s="1">
        <v>40787</v>
      </c>
      <c r="Q30788" t="s">
        <v>52</v>
      </c>
      <c r="R30788" t="s">
        <v>53</v>
      </c>
      <c r="S30788" t="s">
        <v>61959</v>
      </c>
      <c r="T30788" t="s">
        <v>55</v>
      </c>
      <c r="U30788" t="s">
        <v>213</v>
      </c>
      <c r="V30788" t="s">
        <v>244</v>
      </c>
      <c r="W30788" t="s">
        <v>171</v>
      </c>
      <c r="X30788">
        <v>6.89</v>
      </c>
      <c r="Y30788">
        <v>0</v>
      </c>
      <c r="Z30788" s="1">
        <v>31929</v>
      </c>
      <c r="AA30788">
        <v>0</v>
      </c>
      <c r="AB30788">
        <v>57</v>
      </c>
      <c r="AC30788" t="s">
        <v>59</v>
      </c>
      <c r="AD30788">
        <v>5</v>
      </c>
      <c r="AE30788">
        <v>0</v>
      </c>
      <c r="AF30788">
        <v>5355</v>
      </c>
      <c r="AG30788">
        <v>0.55200000000000005</v>
      </c>
      <c r="AH30788">
        <v>17</v>
      </c>
      <c r="AI30788" t="s">
        <v>60</v>
      </c>
      <c r="AJ30788">
        <v>10606.20282</v>
      </c>
      <c r="AK30788">
        <v>10606.2</v>
      </c>
      <c r="AL30788">
        <v>9000</v>
      </c>
      <c r="AM30788">
        <v>1606.2</v>
      </c>
      <c r="AN30788">
        <v>0</v>
      </c>
      <c r="AO30788">
        <v>0</v>
      </c>
      <c r="AP30788">
        <v>0</v>
      </c>
      <c r="AQ30788" s="1">
        <v>41671</v>
      </c>
      <c r="AR30788">
        <v>2319.61</v>
      </c>
      <c r="AS30788" s="1">
        <v>42248</v>
      </c>
    </row>
    <row r="30789" spans="1:45" x14ac:dyDescent="0.35">
      <c r="A30789">
        <v>854610</v>
      </c>
      <c r="B30789">
        <v>1033980</v>
      </c>
      <c r="C30789">
        <v>35000</v>
      </c>
      <c r="D30789">
        <v>35000</v>
      </c>
      <c r="E30789">
        <v>34750</v>
      </c>
      <c r="F30789" t="s">
        <v>45</v>
      </c>
      <c r="G30789">
        <v>0.12989999999999999</v>
      </c>
      <c r="H30789">
        <v>1179.1199999999999</v>
      </c>
      <c r="I30789" t="s">
        <v>69</v>
      </c>
      <c r="J30789" t="s">
        <v>165</v>
      </c>
      <c r="K30789" t="s">
        <v>48</v>
      </c>
      <c r="L30789" t="s">
        <v>246</v>
      </c>
      <c r="M30789" t="s">
        <v>92</v>
      </c>
      <c r="N30789">
        <v>157544</v>
      </c>
      <c r="O30789" t="s">
        <v>4110</v>
      </c>
      <c r="P30789" s="1">
        <v>40756</v>
      </c>
      <c r="Q30789" t="s">
        <v>52</v>
      </c>
      <c r="R30789" t="s">
        <v>53</v>
      </c>
      <c r="S30789" t="s">
        <v>61960</v>
      </c>
      <c r="T30789" t="s">
        <v>55</v>
      </c>
      <c r="U30789" t="s">
        <v>2488</v>
      </c>
      <c r="V30789" t="s">
        <v>1079</v>
      </c>
      <c r="W30789" t="s">
        <v>77</v>
      </c>
      <c r="X30789">
        <v>7.62</v>
      </c>
      <c r="Y30789">
        <v>0</v>
      </c>
      <c r="Z30789" s="1">
        <v>37895</v>
      </c>
      <c r="AA30789">
        <v>0</v>
      </c>
      <c r="AB30789" t="s">
        <v>59</v>
      </c>
      <c r="AC30789" t="s">
        <v>59</v>
      </c>
      <c r="AD30789">
        <v>17</v>
      </c>
      <c r="AE30789">
        <v>0</v>
      </c>
      <c r="AF30789">
        <v>8860</v>
      </c>
      <c r="AG30789">
        <v>9.6000000000000002E-2</v>
      </c>
      <c r="AH30789">
        <v>28</v>
      </c>
      <c r="AI30789" t="s">
        <v>60</v>
      </c>
      <c r="AJ30789">
        <v>42448.308819999998</v>
      </c>
      <c r="AK30789">
        <v>42145.11</v>
      </c>
      <c r="AL30789">
        <v>35000</v>
      </c>
      <c r="AM30789">
        <v>7448.31</v>
      </c>
      <c r="AN30789">
        <v>0</v>
      </c>
      <c r="AO30789">
        <v>0</v>
      </c>
      <c r="AP30789">
        <v>0</v>
      </c>
      <c r="AQ30789" s="1">
        <v>41883</v>
      </c>
      <c r="AR30789">
        <v>1204.3599999999999</v>
      </c>
      <c r="AS30789" s="1">
        <v>41883</v>
      </c>
    </row>
    <row r="30790" spans="1:45" x14ac:dyDescent="0.35">
      <c r="A30790">
        <v>854636</v>
      </c>
      <c r="B30790">
        <v>1066897</v>
      </c>
      <c r="C30790">
        <v>20000</v>
      </c>
      <c r="D30790">
        <v>20000</v>
      </c>
      <c r="E30790">
        <v>19825</v>
      </c>
      <c r="F30790" t="s">
        <v>138</v>
      </c>
      <c r="G30790">
        <v>0.13489999999999999</v>
      </c>
      <c r="H30790">
        <v>460.1</v>
      </c>
      <c r="I30790" t="s">
        <v>69</v>
      </c>
      <c r="J30790" t="s">
        <v>70</v>
      </c>
      <c r="K30790" t="s">
        <v>61961</v>
      </c>
      <c r="L30790" t="s">
        <v>216</v>
      </c>
      <c r="M30790" t="s">
        <v>50</v>
      </c>
      <c r="N30790">
        <v>35000</v>
      </c>
      <c r="O30790" t="s">
        <v>51</v>
      </c>
      <c r="P30790" s="1">
        <v>40756</v>
      </c>
      <c r="Q30790" t="s">
        <v>52</v>
      </c>
      <c r="R30790" t="s">
        <v>53</v>
      </c>
      <c r="S30790" t="s">
        <v>61962</v>
      </c>
      <c r="T30790" t="s">
        <v>158</v>
      </c>
      <c r="U30790" t="s">
        <v>13513</v>
      </c>
      <c r="V30790" t="s">
        <v>90</v>
      </c>
      <c r="W30790" t="s">
        <v>58</v>
      </c>
      <c r="X30790">
        <v>12.65</v>
      </c>
      <c r="Y30790">
        <v>0</v>
      </c>
      <c r="Z30790" s="1">
        <v>38626</v>
      </c>
      <c r="AA30790">
        <v>1</v>
      </c>
      <c r="AB30790" t="s">
        <v>59</v>
      </c>
      <c r="AC30790" t="s">
        <v>59</v>
      </c>
      <c r="AD30790">
        <v>9</v>
      </c>
      <c r="AE30790">
        <v>0</v>
      </c>
      <c r="AF30790">
        <v>1327</v>
      </c>
      <c r="AG30790">
        <v>3.5000000000000003E-2</v>
      </c>
      <c r="AH30790">
        <v>21</v>
      </c>
      <c r="AI30790" t="s">
        <v>60</v>
      </c>
      <c r="AJ30790">
        <v>27372.33</v>
      </c>
      <c r="AK30790">
        <v>27132.82</v>
      </c>
      <c r="AL30790">
        <v>20000</v>
      </c>
      <c r="AM30790">
        <v>7372.33</v>
      </c>
      <c r="AN30790">
        <v>0</v>
      </c>
      <c r="AO30790">
        <v>0</v>
      </c>
      <c r="AP30790">
        <v>0</v>
      </c>
      <c r="AQ30790" s="1">
        <v>42309</v>
      </c>
      <c r="AR30790">
        <v>4827.43</v>
      </c>
      <c r="AS30790" s="1">
        <v>42309</v>
      </c>
    </row>
    <row r="30791" spans="1:45" x14ac:dyDescent="0.35">
      <c r="A30791">
        <v>854646</v>
      </c>
      <c r="B30791">
        <v>1066909</v>
      </c>
      <c r="C30791">
        <v>13700</v>
      </c>
      <c r="D30791">
        <v>13700</v>
      </c>
      <c r="E30791">
        <v>13450</v>
      </c>
      <c r="F30791" t="s">
        <v>138</v>
      </c>
      <c r="G30791">
        <v>0.1099</v>
      </c>
      <c r="H30791">
        <v>297.81</v>
      </c>
      <c r="I30791" t="s">
        <v>46</v>
      </c>
      <c r="J30791" t="s">
        <v>85</v>
      </c>
      <c r="K30791" t="s">
        <v>36882</v>
      </c>
      <c r="L30791" t="s">
        <v>260</v>
      </c>
      <c r="M30791" t="s">
        <v>92</v>
      </c>
      <c r="N30791">
        <v>78804</v>
      </c>
      <c r="O30791" t="s">
        <v>51</v>
      </c>
      <c r="P30791" s="1">
        <v>40787</v>
      </c>
      <c r="Q30791" t="s">
        <v>45400</v>
      </c>
      <c r="R30791" t="s">
        <v>53</v>
      </c>
      <c r="S30791" t="s">
        <v>48</v>
      </c>
      <c r="T30791" t="s">
        <v>55</v>
      </c>
      <c r="U30791" t="s">
        <v>23932</v>
      </c>
      <c r="V30791" t="s">
        <v>7139</v>
      </c>
      <c r="W30791" t="s">
        <v>1586</v>
      </c>
      <c r="X30791">
        <v>29.65</v>
      </c>
      <c r="Y30791">
        <v>0</v>
      </c>
      <c r="Z30791" s="1">
        <v>29830</v>
      </c>
      <c r="AA30791">
        <v>0</v>
      </c>
      <c r="AB30791" t="s">
        <v>59</v>
      </c>
      <c r="AC30791" t="s">
        <v>59</v>
      </c>
      <c r="AD30791">
        <v>18</v>
      </c>
      <c r="AE30791">
        <v>0</v>
      </c>
      <c r="AF30791">
        <v>46474</v>
      </c>
      <c r="AG30791">
        <v>0.64700000000000002</v>
      </c>
      <c r="AH30791">
        <v>45</v>
      </c>
      <c r="AI30791" t="s">
        <v>60</v>
      </c>
      <c r="AJ30791">
        <v>16666.34</v>
      </c>
      <c r="AK30791">
        <v>16362.14</v>
      </c>
      <c r="AL30791">
        <v>12528.82</v>
      </c>
      <c r="AM30791">
        <v>4137.5200000000004</v>
      </c>
      <c r="AN30791">
        <v>0</v>
      </c>
      <c r="AO30791">
        <v>0</v>
      </c>
      <c r="AP30791">
        <v>0</v>
      </c>
      <c r="AQ30791" s="1">
        <v>42491</v>
      </c>
      <c r="AR30791">
        <v>297.81</v>
      </c>
      <c r="AS30791" s="1">
        <v>42491</v>
      </c>
    </row>
    <row r="30792" spans="1:45" x14ac:dyDescent="0.35">
      <c r="A30792">
        <v>854654</v>
      </c>
      <c r="B30792">
        <v>1066918</v>
      </c>
      <c r="C30792">
        <v>17800</v>
      </c>
      <c r="D30792">
        <v>17800</v>
      </c>
      <c r="E30792">
        <v>17800</v>
      </c>
      <c r="F30792" t="s">
        <v>138</v>
      </c>
      <c r="G30792">
        <v>0.1149</v>
      </c>
      <c r="H30792">
        <v>391.38</v>
      </c>
      <c r="I30792" t="s">
        <v>46</v>
      </c>
      <c r="J30792" t="s">
        <v>47</v>
      </c>
      <c r="K30792" t="s">
        <v>61963</v>
      </c>
      <c r="L30792" t="s">
        <v>216</v>
      </c>
      <c r="M30792" t="s">
        <v>92</v>
      </c>
      <c r="N30792">
        <v>95000</v>
      </c>
      <c r="O30792" t="s">
        <v>4110</v>
      </c>
      <c r="P30792" s="1">
        <v>40787</v>
      </c>
      <c r="Q30792" t="s">
        <v>104</v>
      </c>
      <c r="R30792" t="s">
        <v>53</v>
      </c>
      <c r="S30792" t="s">
        <v>48</v>
      </c>
      <c r="T30792" t="s">
        <v>376</v>
      </c>
      <c r="U30792" t="s">
        <v>31598</v>
      </c>
      <c r="V30792" t="s">
        <v>2665</v>
      </c>
      <c r="W30792" t="s">
        <v>161</v>
      </c>
      <c r="X30792">
        <v>15.63</v>
      </c>
      <c r="Y30792">
        <v>0</v>
      </c>
      <c r="Z30792" s="1">
        <v>36892</v>
      </c>
      <c r="AA30792">
        <v>2</v>
      </c>
      <c r="AB30792" t="s">
        <v>59</v>
      </c>
      <c r="AC30792" t="s">
        <v>59</v>
      </c>
      <c r="AD30792">
        <v>8</v>
      </c>
      <c r="AE30792">
        <v>0</v>
      </c>
      <c r="AF30792">
        <v>27917</v>
      </c>
      <c r="AG30792">
        <v>0.77500000000000002</v>
      </c>
      <c r="AH30792">
        <v>26</v>
      </c>
      <c r="AI30792" t="s">
        <v>60</v>
      </c>
      <c r="AJ30792">
        <v>7044.46</v>
      </c>
      <c r="AK30792">
        <v>7044.46</v>
      </c>
      <c r="AL30792">
        <v>4306.91</v>
      </c>
      <c r="AM30792">
        <v>2720.11</v>
      </c>
      <c r="AN30792">
        <v>0</v>
      </c>
      <c r="AO30792">
        <v>17.440000000000001</v>
      </c>
      <c r="AP30792">
        <v>0</v>
      </c>
      <c r="AQ30792" s="1">
        <v>41334</v>
      </c>
      <c r="AR30792">
        <v>391.38</v>
      </c>
      <c r="AS30792" s="1">
        <v>42491</v>
      </c>
    </row>
    <row r="30793" spans="1:45" x14ac:dyDescent="0.35">
      <c r="A30793">
        <v>854703</v>
      </c>
      <c r="B30793">
        <v>1066970</v>
      </c>
      <c r="C30793">
        <v>20000</v>
      </c>
      <c r="D30793">
        <v>20000</v>
      </c>
      <c r="E30793">
        <v>20000</v>
      </c>
      <c r="F30793" t="s">
        <v>138</v>
      </c>
      <c r="G30793">
        <v>0.11990000000000001</v>
      </c>
      <c r="H30793">
        <v>444.79</v>
      </c>
      <c r="I30793" t="s">
        <v>46</v>
      </c>
      <c r="J30793" t="s">
        <v>61</v>
      </c>
      <c r="K30793" t="s">
        <v>4328</v>
      </c>
      <c r="L30793" t="s">
        <v>72</v>
      </c>
      <c r="M30793" t="s">
        <v>92</v>
      </c>
      <c r="N30793">
        <v>60000</v>
      </c>
      <c r="O30793" t="s">
        <v>51</v>
      </c>
      <c r="P30793" s="1">
        <v>40756</v>
      </c>
      <c r="Q30793" t="s">
        <v>52</v>
      </c>
      <c r="R30793" t="s">
        <v>53</v>
      </c>
      <c r="S30793" t="s">
        <v>61964</v>
      </c>
      <c r="T30793" t="s">
        <v>55</v>
      </c>
      <c r="U30793" t="s">
        <v>213</v>
      </c>
      <c r="V30793" t="s">
        <v>1699</v>
      </c>
      <c r="W30793" t="s">
        <v>1544</v>
      </c>
      <c r="X30793">
        <v>20.420000000000002</v>
      </c>
      <c r="Y30793">
        <v>0</v>
      </c>
      <c r="Z30793" s="1">
        <v>36008</v>
      </c>
      <c r="AA30793">
        <v>2</v>
      </c>
      <c r="AB30793" t="s">
        <v>59</v>
      </c>
      <c r="AC30793" t="s">
        <v>59</v>
      </c>
      <c r="AD30793">
        <v>15</v>
      </c>
      <c r="AE30793">
        <v>0</v>
      </c>
      <c r="AF30793">
        <v>14244</v>
      </c>
      <c r="AG30793">
        <v>0.28799999999999998</v>
      </c>
      <c r="AH30793">
        <v>37</v>
      </c>
      <c r="AI30793" t="s">
        <v>60</v>
      </c>
      <c r="AJ30793">
        <v>24461.34894</v>
      </c>
      <c r="AK30793">
        <v>24461.35</v>
      </c>
      <c r="AL30793">
        <v>20000</v>
      </c>
      <c r="AM30793">
        <v>4461.3500000000004</v>
      </c>
      <c r="AN30793">
        <v>0</v>
      </c>
      <c r="AO30793">
        <v>0</v>
      </c>
      <c r="AP30793">
        <v>0</v>
      </c>
      <c r="AQ30793" s="1">
        <v>41609</v>
      </c>
      <c r="AR30793">
        <v>12915.08</v>
      </c>
      <c r="AS30793" s="1">
        <v>42401</v>
      </c>
    </row>
    <row r="30794" spans="1:45" x14ac:dyDescent="0.35">
      <c r="A30794">
        <v>854712</v>
      </c>
      <c r="B30794">
        <v>1066980</v>
      </c>
      <c r="C30794">
        <v>20000</v>
      </c>
      <c r="D30794">
        <v>20000</v>
      </c>
      <c r="E30794">
        <v>20000</v>
      </c>
      <c r="F30794" t="s">
        <v>138</v>
      </c>
      <c r="G30794">
        <v>0.18390000000000001</v>
      </c>
      <c r="H30794">
        <v>512.13</v>
      </c>
      <c r="I30794" t="s">
        <v>186</v>
      </c>
      <c r="J30794" t="s">
        <v>230</v>
      </c>
      <c r="K30794" t="s">
        <v>61965</v>
      </c>
      <c r="L30794" t="s">
        <v>72</v>
      </c>
      <c r="M30794" t="s">
        <v>92</v>
      </c>
      <c r="N30794">
        <v>90000</v>
      </c>
      <c r="O30794" t="s">
        <v>51</v>
      </c>
      <c r="P30794" s="1">
        <v>40756</v>
      </c>
      <c r="Q30794" t="s">
        <v>45400</v>
      </c>
      <c r="R30794" t="s">
        <v>53</v>
      </c>
      <c r="S30794" t="s">
        <v>61966</v>
      </c>
      <c r="T30794" t="s">
        <v>55</v>
      </c>
      <c r="U30794" t="s">
        <v>1582</v>
      </c>
      <c r="V30794" t="s">
        <v>1141</v>
      </c>
      <c r="W30794" t="s">
        <v>197</v>
      </c>
      <c r="X30794">
        <v>15.77</v>
      </c>
      <c r="Y30794">
        <v>1</v>
      </c>
      <c r="Z30794" s="1">
        <v>31503</v>
      </c>
      <c r="AA30794">
        <v>1</v>
      </c>
      <c r="AB30794">
        <v>20</v>
      </c>
      <c r="AC30794" t="s">
        <v>59</v>
      </c>
      <c r="AD30794">
        <v>4</v>
      </c>
      <c r="AE30794">
        <v>0</v>
      </c>
      <c r="AF30794">
        <v>4536</v>
      </c>
      <c r="AG30794">
        <v>0.78200000000000003</v>
      </c>
      <c r="AH30794">
        <v>25</v>
      </c>
      <c r="AI30794" t="s">
        <v>60</v>
      </c>
      <c r="AJ30794">
        <v>28677.25</v>
      </c>
      <c r="AK30794">
        <v>28677.25</v>
      </c>
      <c r="AL30794">
        <v>18027.400000000001</v>
      </c>
      <c r="AM30794">
        <v>10649.85</v>
      </c>
      <c r="AN30794">
        <v>0</v>
      </c>
      <c r="AO30794">
        <v>0</v>
      </c>
      <c r="AP30794">
        <v>0</v>
      </c>
      <c r="AQ30794" s="1">
        <v>42491</v>
      </c>
      <c r="AR30794">
        <v>512.13</v>
      </c>
      <c r="AS30794" s="1">
        <v>42491</v>
      </c>
    </row>
    <row r="30795" spans="1:45" x14ac:dyDescent="0.35">
      <c r="A30795">
        <v>854714</v>
      </c>
      <c r="B30795">
        <v>1066982</v>
      </c>
      <c r="C30795">
        <v>6400</v>
      </c>
      <c r="D30795">
        <v>6400</v>
      </c>
      <c r="E30795">
        <v>6400</v>
      </c>
      <c r="F30795" t="s">
        <v>45</v>
      </c>
      <c r="G30795">
        <v>6.9900000000000004E-2</v>
      </c>
      <c r="H30795">
        <v>197.59</v>
      </c>
      <c r="I30795" t="s">
        <v>96</v>
      </c>
      <c r="J30795" t="s">
        <v>154</v>
      </c>
      <c r="K30795" t="s">
        <v>61967</v>
      </c>
      <c r="L30795" t="s">
        <v>189</v>
      </c>
      <c r="M30795" t="s">
        <v>50</v>
      </c>
      <c r="N30795">
        <v>30000</v>
      </c>
      <c r="O30795" t="s">
        <v>4110</v>
      </c>
      <c r="P30795" s="1">
        <v>40756</v>
      </c>
      <c r="Q30795" t="s">
        <v>52</v>
      </c>
      <c r="R30795" t="s">
        <v>53</v>
      </c>
      <c r="S30795" t="s">
        <v>61968</v>
      </c>
      <c r="T30795" t="s">
        <v>158</v>
      </c>
      <c r="U30795" t="s">
        <v>61969</v>
      </c>
      <c r="V30795" t="s">
        <v>4946</v>
      </c>
      <c r="W30795" t="s">
        <v>631</v>
      </c>
      <c r="X30795">
        <v>16.16</v>
      </c>
      <c r="Y30795">
        <v>0</v>
      </c>
      <c r="Z30795" s="1">
        <v>37712</v>
      </c>
      <c r="AA30795">
        <v>1</v>
      </c>
      <c r="AB30795" t="s">
        <v>59</v>
      </c>
      <c r="AC30795" t="s">
        <v>59</v>
      </c>
      <c r="AD30795">
        <v>18</v>
      </c>
      <c r="AE30795">
        <v>0</v>
      </c>
      <c r="AF30795">
        <v>708</v>
      </c>
      <c r="AG30795">
        <v>2.1999999999999999E-2</v>
      </c>
      <c r="AH30795">
        <v>26</v>
      </c>
      <c r="AI30795" t="s">
        <v>60</v>
      </c>
      <c r="AJ30795">
        <v>6987.0760909999999</v>
      </c>
      <c r="AK30795">
        <v>6987.08</v>
      </c>
      <c r="AL30795">
        <v>6400</v>
      </c>
      <c r="AM30795">
        <v>587.08000000000004</v>
      </c>
      <c r="AN30795">
        <v>0</v>
      </c>
      <c r="AO30795">
        <v>0</v>
      </c>
      <c r="AP30795">
        <v>0</v>
      </c>
      <c r="AQ30795" s="1">
        <v>41518</v>
      </c>
      <c r="AR30795">
        <v>414.34</v>
      </c>
      <c r="AS30795" s="1">
        <v>41518</v>
      </c>
    </row>
    <row r="30796" spans="1:45" x14ac:dyDescent="0.35">
      <c r="A30796">
        <v>854716</v>
      </c>
      <c r="B30796">
        <v>1066984</v>
      </c>
      <c r="C30796">
        <v>7150</v>
      </c>
      <c r="D30796">
        <v>7150</v>
      </c>
      <c r="E30796">
        <v>7150</v>
      </c>
      <c r="F30796" t="s">
        <v>45</v>
      </c>
      <c r="G30796">
        <v>6.9900000000000004E-2</v>
      </c>
      <c r="H30796">
        <v>220.74</v>
      </c>
      <c r="I30796" t="s">
        <v>96</v>
      </c>
      <c r="J30796" t="s">
        <v>154</v>
      </c>
      <c r="K30796" t="s">
        <v>61970</v>
      </c>
      <c r="L30796" t="s">
        <v>87</v>
      </c>
      <c r="M30796" t="s">
        <v>50</v>
      </c>
      <c r="N30796">
        <v>61200</v>
      </c>
      <c r="O30796" t="s">
        <v>63</v>
      </c>
      <c r="P30796" s="1">
        <v>40756</v>
      </c>
      <c r="Q30796" t="s">
        <v>52</v>
      </c>
      <c r="R30796" t="s">
        <v>53</v>
      </c>
      <c r="S30796" t="s">
        <v>61971</v>
      </c>
      <c r="T30796" t="s">
        <v>55</v>
      </c>
      <c r="U30796" t="s">
        <v>514</v>
      </c>
      <c r="V30796" t="s">
        <v>992</v>
      </c>
      <c r="W30796" t="s">
        <v>68</v>
      </c>
      <c r="X30796">
        <v>11.02</v>
      </c>
      <c r="Y30796">
        <v>0</v>
      </c>
      <c r="Z30796" s="1">
        <v>36495</v>
      </c>
      <c r="AA30796">
        <v>0</v>
      </c>
      <c r="AB30796" t="s">
        <v>59</v>
      </c>
      <c r="AC30796" t="s">
        <v>59</v>
      </c>
      <c r="AD30796">
        <v>12</v>
      </c>
      <c r="AE30796">
        <v>0</v>
      </c>
      <c r="AF30796">
        <v>6577</v>
      </c>
      <c r="AG30796">
        <v>0.51</v>
      </c>
      <c r="AH30796">
        <v>20</v>
      </c>
      <c r="AI30796" t="s">
        <v>60</v>
      </c>
      <c r="AJ30796">
        <v>7877.8068709999998</v>
      </c>
      <c r="AK30796">
        <v>7877.81</v>
      </c>
      <c r="AL30796">
        <v>7150</v>
      </c>
      <c r="AM30796">
        <v>727.81</v>
      </c>
      <c r="AN30796">
        <v>0</v>
      </c>
      <c r="AO30796">
        <v>0</v>
      </c>
      <c r="AP30796">
        <v>0</v>
      </c>
      <c r="AQ30796" s="1">
        <v>41579</v>
      </c>
      <c r="AR30796">
        <v>2365.75</v>
      </c>
      <c r="AS30796" s="1">
        <v>42491</v>
      </c>
    </row>
    <row r="30797" spans="1:45" x14ac:dyDescent="0.35">
      <c r="A30797">
        <v>854732</v>
      </c>
      <c r="B30797">
        <v>1065063</v>
      </c>
      <c r="C30797">
        <v>8000</v>
      </c>
      <c r="D30797">
        <v>8000</v>
      </c>
      <c r="E30797">
        <v>8000</v>
      </c>
      <c r="F30797" t="s">
        <v>45</v>
      </c>
      <c r="G30797">
        <v>0.15620000000000001</v>
      </c>
      <c r="H30797">
        <v>279.76</v>
      </c>
      <c r="I30797" t="s">
        <v>100</v>
      </c>
      <c r="J30797" t="s">
        <v>355</v>
      </c>
      <c r="K30797" t="s">
        <v>61972</v>
      </c>
      <c r="L30797" t="s">
        <v>103</v>
      </c>
      <c r="M30797" t="s">
        <v>50</v>
      </c>
      <c r="N30797">
        <v>59126</v>
      </c>
      <c r="O30797" t="s">
        <v>63</v>
      </c>
      <c r="P30797" s="1">
        <v>40756</v>
      </c>
      <c r="Q30797" t="s">
        <v>52</v>
      </c>
      <c r="R30797" t="s">
        <v>53</v>
      </c>
      <c r="S30797" t="s">
        <v>61973</v>
      </c>
      <c r="T30797" t="s">
        <v>65</v>
      </c>
      <c r="U30797" t="s">
        <v>526</v>
      </c>
      <c r="V30797" t="s">
        <v>1263</v>
      </c>
      <c r="W30797" t="s">
        <v>1264</v>
      </c>
      <c r="X30797">
        <v>11.53</v>
      </c>
      <c r="Y30797">
        <v>0</v>
      </c>
      <c r="Z30797" s="1">
        <v>37895</v>
      </c>
      <c r="AA30797">
        <v>2</v>
      </c>
      <c r="AB30797" t="s">
        <v>59</v>
      </c>
      <c r="AC30797" t="s">
        <v>59</v>
      </c>
      <c r="AD30797">
        <v>12</v>
      </c>
      <c r="AE30797">
        <v>0</v>
      </c>
      <c r="AF30797">
        <v>16416</v>
      </c>
      <c r="AG30797">
        <v>0.66200000000000003</v>
      </c>
      <c r="AH30797">
        <v>18</v>
      </c>
      <c r="AI30797" t="s">
        <v>60</v>
      </c>
      <c r="AJ30797">
        <v>9613.4192170000006</v>
      </c>
      <c r="AK30797">
        <v>9613.42</v>
      </c>
      <c r="AL30797">
        <v>8000</v>
      </c>
      <c r="AM30797">
        <v>1613.42</v>
      </c>
      <c r="AN30797">
        <v>0</v>
      </c>
      <c r="AO30797">
        <v>0</v>
      </c>
      <c r="AP30797">
        <v>0</v>
      </c>
      <c r="AQ30797" s="1">
        <v>41395</v>
      </c>
      <c r="AR30797">
        <v>4312.67</v>
      </c>
      <c r="AS30797" s="1">
        <v>41395</v>
      </c>
    </row>
    <row r="30798" spans="1:45" x14ac:dyDescent="0.35">
      <c r="A30798">
        <v>854752</v>
      </c>
      <c r="B30798">
        <v>1067023</v>
      </c>
      <c r="C30798">
        <v>10000</v>
      </c>
      <c r="D30798">
        <v>10000</v>
      </c>
      <c r="E30798">
        <v>9975</v>
      </c>
      <c r="F30798" t="s">
        <v>45</v>
      </c>
      <c r="G30798">
        <v>0.15229999999999999</v>
      </c>
      <c r="H30798">
        <v>347.79</v>
      </c>
      <c r="I30798" t="s">
        <v>69</v>
      </c>
      <c r="J30798" t="s">
        <v>91</v>
      </c>
      <c r="K30798" t="s">
        <v>14129</v>
      </c>
      <c r="L30798" t="s">
        <v>111</v>
      </c>
      <c r="M30798" t="s">
        <v>50</v>
      </c>
      <c r="N30798">
        <v>38400</v>
      </c>
      <c r="O30798" t="s">
        <v>63</v>
      </c>
      <c r="P30798" s="1">
        <v>40756</v>
      </c>
      <c r="Q30798" t="s">
        <v>52</v>
      </c>
      <c r="R30798" t="s">
        <v>53</v>
      </c>
      <c r="S30798" t="s">
        <v>61974</v>
      </c>
      <c r="T30798" t="s">
        <v>748</v>
      </c>
      <c r="U30798" t="s">
        <v>3715</v>
      </c>
      <c r="V30798" t="s">
        <v>1585</v>
      </c>
      <c r="W30798" t="s">
        <v>1586</v>
      </c>
      <c r="X30798">
        <v>8.34</v>
      </c>
      <c r="Y30798">
        <v>2</v>
      </c>
      <c r="Z30798" s="1">
        <v>37803</v>
      </c>
      <c r="AA30798">
        <v>1</v>
      </c>
      <c r="AB30798">
        <v>15</v>
      </c>
      <c r="AC30798" t="s">
        <v>59</v>
      </c>
      <c r="AD30798">
        <v>5</v>
      </c>
      <c r="AE30798">
        <v>0</v>
      </c>
      <c r="AF30798">
        <v>1482</v>
      </c>
      <c r="AG30798">
        <v>0.51100000000000001</v>
      </c>
      <c r="AH30798">
        <v>13</v>
      </c>
      <c r="AI30798" t="s">
        <v>60</v>
      </c>
      <c r="AJ30798">
        <v>12520.0173</v>
      </c>
      <c r="AK30798">
        <v>12488.72</v>
      </c>
      <c r="AL30798">
        <v>10000</v>
      </c>
      <c r="AM30798">
        <v>2520.02</v>
      </c>
      <c r="AN30798">
        <v>0</v>
      </c>
      <c r="AO30798">
        <v>0</v>
      </c>
      <c r="AP30798">
        <v>0</v>
      </c>
      <c r="AQ30798" s="1">
        <v>41883</v>
      </c>
      <c r="AR30798">
        <v>362.61</v>
      </c>
      <c r="AS30798" s="1">
        <v>41883</v>
      </c>
    </row>
    <row r="30799" spans="1:45" x14ac:dyDescent="0.35">
      <c r="A30799">
        <v>854759</v>
      </c>
      <c r="B30799">
        <v>1044830</v>
      </c>
      <c r="C30799">
        <v>12000</v>
      </c>
      <c r="D30799">
        <v>12000</v>
      </c>
      <c r="E30799">
        <v>12000</v>
      </c>
      <c r="F30799" t="s">
        <v>138</v>
      </c>
      <c r="G30799">
        <v>0.15229999999999999</v>
      </c>
      <c r="H30799">
        <v>286.93</v>
      </c>
      <c r="I30799" t="s">
        <v>69</v>
      </c>
      <c r="J30799" t="s">
        <v>91</v>
      </c>
      <c r="K30799" t="s">
        <v>61975</v>
      </c>
      <c r="L30799" t="s">
        <v>72</v>
      </c>
      <c r="M30799" t="s">
        <v>92</v>
      </c>
      <c r="N30799">
        <v>69610</v>
      </c>
      <c r="O30799" t="s">
        <v>63</v>
      </c>
      <c r="P30799" s="1">
        <v>40756</v>
      </c>
      <c r="Q30799" t="s">
        <v>52</v>
      </c>
      <c r="R30799" t="s">
        <v>53</v>
      </c>
      <c r="S30799" t="s">
        <v>61976</v>
      </c>
      <c r="T30799" t="s">
        <v>55</v>
      </c>
      <c r="U30799" t="s">
        <v>17269</v>
      </c>
      <c r="V30799" t="s">
        <v>2607</v>
      </c>
      <c r="W30799" t="s">
        <v>310</v>
      </c>
      <c r="X30799">
        <v>24.17</v>
      </c>
      <c r="Y30799">
        <v>0</v>
      </c>
      <c r="Z30799" s="1">
        <v>36373</v>
      </c>
      <c r="AA30799">
        <v>7</v>
      </c>
      <c r="AB30799" t="s">
        <v>59</v>
      </c>
      <c r="AC30799" t="s">
        <v>59</v>
      </c>
      <c r="AD30799">
        <v>15</v>
      </c>
      <c r="AE30799">
        <v>0</v>
      </c>
      <c r="AF30799">
        <v>15739</v>
      </c>
      <c r="AG30799">
        <v>0.378</v>
      </c>
      <c r="AH30799">
        <v>48</v>
      </c>
      <c r="AI30799" t="s">
        <v>60</v>
      </c>
      <c r="AJ30799">
        <v>15637.201230000001</v>
      </c>
      <c r="AK30799">
        <v>15637.2</v>
      </c>
      <c r="AL30799">
        <v>12000</v>
      </c>
      <c r="AM30799">
        <v>3637.2</v>
      </c>
      <c r="AN30799">
        <v>0</v>
      </c>
      <c r="AO30799">
        <v>0</v>
      </c>
      <c r="AP30799">
        <v>0</v>
      </c>
      <c r="AQ30799" s="1">
        <v>41671</v>
      </c>
      <c r="AR30799">
        <v>7619.43</v>
      </c>
      <c r="AS30799" s="1">
        <v>42005</v>
      </c>
    </row>
    <row r="30800" spans="1:45" x14ac:dyDescent="0.35">
      <c r="A30800">
        <v>854777</v>
      </c>
      <c r="B30800">
        <v>1067049</v>
      </c>
      <c r="C30800">
        <v>25000</v>
      </c>
      <c r="D30800">
        <v>25000</v>
      </c>
      <c r="E30800">
        <v>24975</v>
      </c>
      <c r="F30800" t="s">
        <v>138</v>
      </c>
      <c r="G30800">
        <v>0.16489999999999999</v>
      </c>
      <c r="H30800">
        <v>614.48</v>
      </c>
      <c r="I30800" t="s">
        <v>100</v>
      </c>
      <c r="J30800" t="s">
        <v>143</v>
      </c>
      <c r="K30800" t="s">
        <v>61977</v>
      </c>
      <c r="L30800" t="s">
        <v>72</v>
      </c>
      <c r="M30800" t="s">
        <v>92</v>
      </c>
      <c r="N30800">
        <v>58000</v>
      </c>
      <c r="O30800" t="s">
        <v>51</v>
      </c>
      <c r="P30800" s="1">
        <v>40756</v>
      </c>
      <c r="Q30800" t="s">
        <v>52</v>
      </c>
      <c r="R30800" t="s">
        <v>53</v>
      </c>
      <c r="S30800" t="s">
        <v>48</v>
      </c>
      <c r="T30800" t="s">
        <v>55</v>
      </c>
      <c r="U30800" t="s">
        <v>39542</v>
      </c>
      <c r="V30800" t="s">
        <v>184</v>
      </c>
      <c r="W30800" t="s">
        <v>185</v>
      </c>
      <c r="X30800">
        <v>11.05</v>
      </c>
      <c r="Y30800">
        <v>0</v>
      </c>
      <c r="Z30800" s="1">
        <v>31413</v>
      </c>
      <c r="AA30800">
        <v>2</v>
      </c>
      <c r="AB30800" t="s">
        <v>59</v>
      </c>
      <c r="AC30800" t="s">
        <v>59</v>
      </c>
      <c r="AD30800">
        <v>9</v>
      </c>
      <c r="AE30800">
        <v>0</v>
      </c>
      <c r="AF30800">
        <v>9388</v>
      </c>
      <c r="AG30800">
        <v>0.48799999999999999</v>
      </c>
      <c r="AH30800">
        <v>13</v>
      </c>
      <c r="AI30800" t="s">
        <v>60</v>
      </c>
      <c r="AJ30800">
        <v>31362.19342</v>
      </c>
      <c r="AK30800">
        <v>31330.83</v>
      </c>
      <c r="AL30800">
        <v>25000</v>
      </c>
      <c r="AM30800">
        <v>6362.19</v>
      </c>
      <c r="AN30800">
        <v>0</v>
      </c>
      <c r="AO30800">
        <v>0</v>
      </c>
      <c r="AP30800">
        <v>0</v>
      </c>
      <c r="AQ30800" s="1">
        <v>41426</v>
      </c>
      <c r="AR30800">
        <v>19095.150000000001</v>
      </c>
      <c r="AS30800" s="1">
        <v>41426</v>
      </c>
    </row>
    <row r="30801" spans="1:45" x14ac:dyDescent="0.35">
      <c r="A30801">
        <v>854792</v>
      </c>
      <c r="B30801">
        <v>1067065</v>
      </c>
      <c r="C30801">
        <v>18225</v>
      </c>
      <c r="D30801">
        <v>13925</v>
      </c>
      <c r="E30801">
        <v>13650</v>
      </c>
      <c r="F30801" t="s">
        <v>138</v>
      </c>
      <c r="G30801">
        <v>0.13489999999999999</v>
      </c>
      <c r="H30801">
        <v>320.35000000000002</v>
      </c>
      <c r="I30801" t="s">
        <v>69</v>
      </c>
      <c r="J30801" t="s">
        <v>70</v>
      </c>
      <c r="K30801" t="s">
        <v>19526</v>
      </c>
      <c r="L30801" t="s">
        <v>72</v>
      </c>
      <c r="M30801" t="s">
        <v>92</v>
      </c>
      <c r="N30801">
        <v>48383</v>
      </c>
      <c r="O30801" t="s">
        <v>51</v>
      </c>
      <c r="P30801" s="1">
        <v>40756</v>
      </c>
      <c r="Q30801" t="s">
        <v>45400</v>
      </c>
      <c r="R30801" t="s">
        <v>53</v>
      </c>
      <c r="S30801" t="s">
        <v>48</v>
      </c>
      <c r="T30801" t="s">
        <v>55</v>
      </c>
      <c r="U30801" t="s">
        <v>514</v>
      </c>
      <c r="V30801" t="s">
        <v>498</v>
      </c>
      <c r="W30801" t="s">
        <v>171</v>
      </c>
      <c r="X30801">
        <v>20.11</v>
      </c>
      <c r="Y30801">
        <v>0</v>
      </c>
      <c r="Z30801" s="1">
        <v>35247</v>
      </c>
      <c r="AA30801">
        <v>0</v>
      </c>
      <c r="AB30801">
        <v>27</v>
      </c>
      <c r="AC30801" t="s">
        <v>59</v>
      </c>
      <c r="AD30801">
        <v>13</v>
      </c>
      <c r="AE30801">
        <v>0</v>
      </c>
      <c r="AF30801">
        <v>4654</v>
      </c>
      <c r="AG30801">
        <v>0.221</v>
      </c>
      <c r="AH30801">
        <v>45</v>
      </c>
      <c r="AI30801" t="s">
        <v>60</v>
      </c>
      <c r="AJ30801">
        <v>17906.47</v>
      </c>
      <c r="AK30801">
        <v>17552.37</v>
      </c>
      <c r="AL30801">
        <v>12660.55</v>
      </c>
      <c r="AM30801">
        <v>5245.92</v>
      </c>
      <c r="AN30801">
        <v>0</v>
      </c>
      <c r="AO30801">
        <v>0</v>
      </c>
      <c r="AP30801">
        <v>0</v>
      </c>
      <c r="AQ30801" s="1">
        <v>42491</v>
      </c>
      <c r="AR30801">
        <v>320.35000000000002</v>
      </c>
      <c r="AS30801" s="1">
        <v>42491</v>
      </c>
    </row>
    <row r="30802" spans="1:45" x14ac:dyDescent="0.35">
      <c r="A30802">
        <v>854802</v>
      </c>
      <c r="B30802">
        <v>1067073</v>
      </c>
      <c r="C30802">
        <v>8850</v>
      </c>
      <c r="D30802">
        <v>8850</v>
      </c>
      <c r="E30802">
        <v>8775</v>
      </c>
      <c r="F30802" t="s">
        <v>45</v>
      </c>
      <c r="G30802">
        <v>6.9900000000000004E-2</v>
      </c>
      <c r="H30802">
        <v>273.23</v>
      </c>
      <c r="I30802" t="s">
        <v>96</v>
      </c>
      <c r="J30802" t="s">
        <v>154</v>
      </c>
      <c r="K30802" t="s">
        <v>61978</v>
      </c>
      <c r="L30802" t="s">
        <v>111</v>
      </c>
      <c r="M30802" t="s">
        <v>92</v>
      </c>
      <c r="N30802">
        <v>60000</v>
      </c>
      <c r="O30802" t="s">
        <v>63</v>
      </c>
      <c r="P30802" s="1">
        <v>40756</v>
      </c>
      <c r="Q30802" t="s">
        <v>52</v>
      </c>
      <c r="R30802" t="s">
        <v>53</v>
      </c>
      <c r="S30802" t="s">
        <v>61979</v>
      </c>
      <c r="T30802" t="s">
        <v>168</v>
      </c>
      <c r="U30802" t="s">
        <v>10774</v>
      </c>
      <c r="V30802" t="s">
        <v>2803</v>
      </c>
      <c r="W30802" t="s">
        <v>202</v>
      </c>
      <c r="X30802">
        <v>26</v>
      </c>
      <c r="Y30802">
        <v>1</v>
      </c>
      <c r="Z30802" s="1">
        <v>38384</v>
      </c>
      <c r="AA30802">
        <v>0</v>
      </c>
      <c r="AB30802">
        <v>10</v>
      </c>
      <c r="AC30802" t="s">
        <v>59</v>
      </c>
      <c r="AD30802">
        <v>9</v>
      </c>
      <c r="AE30802">
        <v>0</v>
      </c>
      <c r="AF30802">
        <v>17964</v>
      </c>
      <c r="AG30802">
        <v>0.308</v>
      </c>
      <c r="AH30802">
        <v>19</v>
      </c>
      <c r="AI30802" t="s">
        <v>60</v>
      </c>
      <c r="AJ30802">
        <v>9812.4110270000001</v>
      </c>
      <c r="AK30802">
        <v>9729.26</v>
      </c>
      <c r="AL30802">
        <v>8850</v>
      </c>
      <c r="AM30802">
        <v>962.41</v>
      </c>
      <c r="AN30802">
        <v>0</v>
      </c>
      <c r="AO30802">
        <v>0</v>
      </c>
      <c r="AP30802">
        <v>0</v>
      </c>
      <c r="AQ30802" s="1">
        <v>41730</v>
      </c>
      <c r="AR30802">
        <v>1618.83</v>
      </c>
      <c r="AS30802" s="1">
        <v>41730</v>
      </c>
    </row>
    <row r="30803" spans="1:45" x14ac:dyDescent="0.35">
      <c r="A30803">
        <v>854806</v>
      </c>
      <c r="B30803">
        <v>1067080</v>
      </c>
      <c r="C30803">
        <v>16500</v>
      </c>
      <c r="D30803">
        <v>16500</v>
      </c>
      <c r="E30803">
        <v>16250</v>
      </c>
      <c r="F30803" t="s">
        <v>45</v>
      </c>
      <c r="G30803">
        <v>7.4899999999999994E-2</v>
      </c>
      <c r="H30803">
        <v>513.17999999999995</v>
      </c>
      <c r="I30803" t="s">
        <v>96</v>
      </c>
      <c r="J30803" t="s">
        <v>149</v>
      </c>
      <c r="K30803" t="s">
        <v>61980</v>
      </c>
      <c r="L30803" t="s">
        <v>111</v>
      </c>
      <c r="M30803" t="s">
        <v>92</v>
      </c>
      <c r="N30803">
        <v>65000</v>
      </c>
      <c r="O30803" t="s">
        <v>63</v>
      </c>
      <c r="P30803" s="1">
        <v>40756</v>
      </c>
      <c r="Q30803" t="s">
        <v>52</v>
      </c>
      <c r="R30803" t="s">
        <v>53</v>
      </c>
      <c r="S30803" t="s">
        <v>61981</v>
      </c>
      <c r="T30803" t="s">
        <v>65</v>
      </c>
      <c r="U30803" t="s">
        <v>61982</v>
      </c>
      <c r="V30803" t="s">
        <v>219</v>
      </c>
      <c r="W30803" t="s">
        <v>220</v>
      </c>
      <c r="X30803">
        <v>9.08</v>
      </c>
      <c r="Y30803">
        <v>0</v>
      </c>
      <c r="Z30803" s="1">
        <v>34881</v>
      </c>
      <c r="AA30803">
        <v>0</v>
      </c>
      <c r="AB30803" t="s">
        <v>59</v>
      </c>
      <c r="AC30803" t="s">
        <v>59</v>
      </c>
      <c r="AD30803">
        <v>8</v>
      </c>
      <c r="AE30803">
        <v>0</v>
      </c>
      <c r="AF30803">
        <v>15787</v>
      </c>
      <c r="AG30803">
        <v>0.76300000000000001</v>
      </c>
      <c r="AH30803">
        <v>20</v>
      </c>
      <c r="AI30803" t="s">
        <v>60</v>
      </c>
      <c r="AJ30803">
        <v>17949.223010000002</v>
      </c>
      <c r="AK30803">
        <v>17677.27</v>
      </c>
      <c r="AL30803">
        <v>16500</v>
      </c>
      <c r="AM30803">
        <v>1449.22</v>
      </c>
      <c r="AN30803">
        <v>0</v>
      </c>
      <c r="AO30803">
        <v>0</v>
      </c>
      <c r="AP30803">
        <v>0</v>
      </c>
      <c r="AQ30803" s="1">
        <v>41334</v>
      </c>
      <c r="AR30803">
        <v>9235.3700000000008</v>
      </c>
      <c r="AS30803" s="1">
        <v>42339</v>
      </c>
    </row>
    <row r="30804" spans="1:45" x14ac:dyDescent="0.35">
      <c r="A30804">
        <v>854835</v>
      </c>
      <c r="B30804">
        <v>1067113</v>
      </c>
      <c r="C30804">
        <v>16000</v>
      </c>
      <c r="D30804">
        <v>16000</v>
      </c>
      <c r="E30804">
        <v>15975</v>
      </c>
      <c r="F30804" t="s">
        <v>45</v>
      </c>
      <c r="G30804">
        <v>8.4900000000000003E-2</v>
      </c>
      <c r="H30804">
        <v>505.01</v>
      </c>
      <c r="I30804" t="s">
        <v>96</v>
      </c>
      <c r="J30804" t="s">
        <v>97</v>
      </c>
      <c r="K30804" t="s">
        <v>61983</v>
      </c>
      <c r="L30804" t="s">
        <v>49</v>
      </c>
      <c r="M30804" t="s">
        <v>92</v>
      </c>
      <c r="N30804">
        <v>150000</v>
      </c>
      <c r="O30804" t="s">
        <v>51</v>
      </c>
      <c r="P30804" s="1">
        <v>40756</v>
      </c>
      <c r="Q30804" t="s">
        <v>52</v>
      </c>
      <c r="R30804" t="s">
        <v>53</v>
      </c>
      <c r="S30804" t="s">
        <v>48</v>
      </c>
      <c r="T30804" t="s">
        <v>65</v>
      </c>
      <c r="U30804" t="s">
        <v>31107</v>
      </c>
      <c r="V30804" t="s">
        <v>1079</v>
      </c>
      <c r="W30804" t="s">
        <v>77</v>
      </c>
      <c r="X30804">
        <v>13.84</v>
      </c>
      <c r="Y30804">
        <v>0</v>
      </c>
      <c r="Z30804" s="1">
        <v>36465</v>
      </c>
      <c r="AA30804">
        <v>1</v>
      </c>
      <c r="AB30804" t="s">
        <v>59</v>
      </c>
      <c r="AC30804" t="s">
        <v>59</v>
      </c>
      <c r="AD30804">
        <v>10</v>
      </c>
      <c r="AE30804">
        <v>0</v>
      </c>
      <c r="AF30804">
        <v>16214</v>
      </c>
      <c r="AG30804">
        <v>0.54200000000000004</v>
      </c>
      <c r="AH30804">
        <v>46</v>
      </c>
      <c r="AI30804" t="s">
        <v>60</v>
      </c>
      <c r="AJ30804">
        <v>18209.0124</v>
      </c>
      <c r="AK30804">
        <v>18180.560000000001</v>
      </c>
      <c r="AL30804">
        <v>16000</v>
      </c>
      <c r="AM30804">
        <v>2183.7600000000002</v>
      </c>
      <c r="AN30804">
        <v>25.25</v>
      </c>
      <c r="AO30804">
        <v>0</v>
      </c>
      <c r="AP30804">
        <v>0</v>
      </c>
      <c r="AQ30804" s="1">
        <v>41913</v>
      </c>
      <c r="AR30804">
        <v>40.020000000000003</v>
      </c>
      <c r="AS30804" s="1">
        <v>42156</v>
      </c>
    </row>
    <row r="30805" spans="1:45" x14ac:dyDescent="0.35">
      <c r="A30805">
        <v>854851</v>
      </c>
      <c r="B30805">
        <v>1067125</v>
      </c>
      <c r="C30805">
        <v>8000</v>
      </c>
      <c r="D30805">
        <v>8000</v>
      </c>
      <c r="E30805">
        <v>7900</v>
      </c>
      <c r="F30805" t="s">
        <v>138</v>
      </c>
      <c r="G30805">
        <v>0.1099</v>
      </c>
      <c r="H30805">
        <v>173.9</v>
      </c>
      <c r="I30805" t="s">
        <v>46</v>
      </c>
      <c r="J30805" t="s">
        <v>85</v>
      </c>
      <c r="K30805" t="s">
        <v>12118</v>
      </c>
      <c r="L30805" t="s">
        <v>87</v>
      </c>
      <c r="M30805" t="s">
        <v>50</v>
      </c>
      <c r="N30805">
        <v>192000</v>
      </c>
      <c r="O30805" t="s">
        <v>51</v>
      </c>
      <c r="P30805" s="1">
        <v>40756</v>
      </c>
      <c r="Q30805" t="s">
        <v>45400</v>
      </c>
      <c r="R30805" t="s">
        <v>53</v>
      </c>
      <c r="S30805" t="s">
        <v>61984</v>
      </c>
      <c r="T30805" t="s">
        <v>748</v>
      </c>
      <c r="U30805" t="s">
        <v>61985</v>
      </c>
      <c r="V30805" t="s">
        <v>225</v>
      </c>
      <c r="W30805" t="s">
        <v>68</v>
      </c>
      <c r="X30805">
        <v>0.22</v>
      </c>
      <c r="Y30805">
        <v>0</v>
      </c>
      <c r="Z30805" s="1">
        <v>36800</v>
      </c>
      <c r="AA30805">
        <v>0</v>
      </c>
      <c r="AB30805" t="s">
        <v>59</v>
      </c>
      <c r="AC30805" t="s">
        <v>59</v>
      </c>
      <c r="AD30805">
        <v>5</v>
      </c>
      <c r="AE30805">
        <v>0</v>
      </c>
      <c r="AF30805">
        <v>8</v>
      </c>
      <c r="AG30805">
        <v>1E-3</v>
      </c>
      <c r="AH30805">
        <v>5</v>
      </c>
      <c r="AI30805" t="s">
        <v>60</v>
      </c>
      <c r="AJ30805">
        <v>9712.8799999999992</v>
      </c>
      <c r="AK30805">
        <v>9591.5499999999993</v>
      </c>
      <c r="AL30805">
        <v>7303.25</v>
      </c>
      <c r="AM30805">
        <v>2409.63</v>
      </c>
      <c r="AN30805">
        <v>0</v>
      </c>
      <c r="AO30805">
        <v>0</v>
      </c>
      <c r="AP30805">
        <v>0</v>
      </c>
      <c r="AQ30805" s="1">
        <v>42491</v>
      </c>
      <c r="AR30805">
        <v>173.9</v>
      </c>
      <c r="AS30805" s="1">
        <v>42491</v>
      </c>
    </row>
    <row r="30806" spans="1:45" x14ac:dyDescent="0.35">
      <c r="A30806">
        <v>854864</v>
      </c>
      <c r="B30806">
        <v>1067145</v>
      </c>
      <c r="C30806">
        <v>3000</v>
      </c>
      <c r="D30806">
        <v>3000</v>
      </c>
      <c r="E30806">
        <v>3000</v>
      </c>
      <c r="F30806" t="s">
        <v>138</v>
      </c>
      <c r="G30806">
        <v>0.16889999999999999</v>
      </c>
      <c r="H30806">
        <v>74.39</v>
      </c>
      <c r="I30806" t="s">
        <v>100</v>
      </c>
      <c r="J30806" t="s">
        <v>207</v>
      </c>
      <c r="K30806" t="s">
        <v>61986</v>
      </c>
      <c r="L30806" t="s">
        <v>216</v>
      </c>
      <c r="M30806" t="s">
        <v>50</v>
      </c>
      <c r="N30806">
        <v>33804</v>
      </c>
      <c r="O30806" t="s">
        <v>63</v>
      </c>
      <c r="P30806" s="1">
        <v>40756</v>
      </c>
      <c r="Q30806" t="s">
        <v>104</v>
      </c>
      <c r="R30806" t="s">
        <v>53</v>
      </c>
      <c r="S30806" t="s">
        <v>48</v>
      </c>
      <c r="T30806" t="s">
        <v>194</v>
      </c>
      <c r="U30806" t="s">
        <v>16919</v>
      </c>
      <c r="V30806" t="s">
        <v>533</v>
      </c>
      <c r="W30806" t="s">
        <v>534</v>
      </c>
      <c r="X30806">
        <v>16.68</v>
      </c>
      <c r="Y30806">
        <v>0</v>
      </c>
      <c r="Z30806" s="1">
        <v>39203</v>
      </c>
      <c r="AA30806">
        <v>2</v>
      </c>
      <c r="AB30806" t="s">
        <v>59</v>
      </c>
      <c r="AC30806" t="s">
        <v>59</v>
      </c>
      <c r="AD30806">
        <v>6</v>
      </c>
      <c r="AE30806">
        <v>0</v>
      </c>
      <c r="AF30806">
        <v>2214</v>
      </c>
      <c r="AG30806">
        <v>0.82</v>
      </c>
      <c r="AH30806">
        <v>15</v>
      </c>
      <c r="AI30806" t="s">
        <v>60</v>
      </c>
      <c r="AJ30806">
        <v>1249.5999999999999</v>
      </c>
      <c r="AK30806">
        <v>1249.5999999999999</v>
      </c>
      <c r="AL30806">
        <v>529.24</v>
      </c>
      <c r="AM30806">
        <v>578.66</v>
      </c>
      <c r="AN30806">
        <v>0</v>
      </c>
      <c r="AO30806">
        <v>141.69999999999999</v>
      </c>
      <c r="AP30806">
        <v>1.33</v>
      </c>
      <c r="AQ30806" s="1">
        <v>41244</v>
      </c>
      <c r="AR30806">
        <v>74.39</v>
      </c>
      <c r="AS30806" s="1">
        <v>41395</v>
      </c>
    </row>
    <row r="30807" spans="1:45" x14ac:dyDescent="0.35">
      <c r="A30807">
        <v>854866</v>
      </c>
      <c r="B30807">
        <v>1067148</v>
      </c>
      <c r="C30807">
        <v>20000</v>
      </c>
      <c r="D30807">
        <v>20000</v>
      </c>
      <c r="E30807">
        <v>19975</v>
      </c>
      <c r="F30807" t="s">
        <v>138</v>
      </c>
      <c r="G30807">
        <v>0.18790000000000001</v>
      </c>
      <c r="H30807">
        <v>516.51</v>
      </c>
      <c r="I30807" t="s">
        <v>186</v>
      </c>
      <c r="J30807" t="s">
        <v>977</v>
      </c>
      <c r="K30807" t="s">
        <v>61987</v>
      </c>
      <c r="L30807" t="s">
        <v>189</v>
      </c>
      <c r="M30807" t="s">
        <v>50</v>
      </c>
      <c r="N30807">
        <v>65000</v>
      </c>
      <c r="O30807" t="s">
        <v>51</v>
      </c>
      <c r="P30807" s="1">
        <v>40756</v>
      </c>
      <c r="Q30807" t="s">
        <v>52</v>
      </c>
      <c r="R30807" t="s">
        <v>53</v>
      </c>
      <c r="S30807" t="s">
        <v>61988</v>
      </c>
      <c r="T30807" t="s">
        <v>55</v>
      </c>
      <c r="U30807" t="s">
        <v>1439</v>
      </c>
      <c r="V30807" t="s">
        <v>225</v>
      </c>
      <c r="W30807" t="s">
        <v>68</v>
      </c>
      <c r="X30807">
        <v>20.9</v>
      </c>
      <c r="Y30807">
        <v>0</v>
      </c>
      <c r="Z30807" s="1">
        <v>37865</v>
      </c>
      <c r="AA30807">
        <v>0</v>
      </c>
      <c r="AB30807" t="s">
        <v>59</v>
      </c>
      <c r="AC30807" t="s">
        <v>59</v>
      </c>
      <c r="AD30807">
        <v>8</v>
      </c>
      <c r="AE30807">
        <v>0</v>
      </c>
      <c r="AF30807">
        <v>22370</v>
      </c>
      <c r="AG30807">
        <v>0.68799999999999994</v>
      </c>
      <c r="AH30807">
        <v>18</v>
      </c>
      <c r="AI30807" t="s">
        <v>60</v>
      </c>
      <c r="AJ30807">
        <v>25355.560140000001</v>
      </c>
      <c r="AK30807">
        <v>25323.87</v>
      </c>
      <c r="AL30807">
        <v>20000</v>
      </c>
      <c r="AM30807">
        <v>5355.56</v>
      </c>
      <c r="AN30807">
        <v>0</v>
      </c>
      <c r="AO30807">
        <v>0</v>
      </c>
      <c r="AP30807">
        <v>0</v>
      </c>
      <c r="AQ30807" s="1">
        <v>41365</v>
      </c>
      <c r="AR30807">
        <v>16069.18</v>
      </c>
      <c r="AS30807" s="1">
        <v>41395</v>
      </c>
    </row>
    <row r="30808" spans="1:45" x14ac:dyDescent="0.35">
      <c r="A30808">
        <v>854888</v>
      </c>
      <c r="B30808">
        <v>1067174</v>
      </c>
      <c r="C30808">
        <v>20500</v>
      </c>
      <c r="D30808">
        <v>20500</v>
      </c>
      <c r="E30808">
        <v>20475</v>
      </c>
      <c r="F30808" t="s">
        <v>138</v>
      </c>
      <c r="G30808">
        <v>0.15989999999999999</v>
      </c>
      <c r="H30808">
        <v>498.42</v>
      </c>
      <c r="I30808" t="s">
        <v>100</v>
      </c>
      <c r="J30808" t="s">
        <v>101</v>
      </c>
      <c r="K30808" t="s">
        <v>962</v>
      </c>
      <c r="L30808" t="s">
        <v>72</v>
      </c>
      <c r="M30808" t="s">
        <v>92</v>
      </c>
      <c r="N30808">
        <v>73200</v>
      </c>
      <c r="O30808" t="s">
        <v>51</v>
      </c>
      <c r="P30808" s="1">
        <v>40756</v>
      </c>
      <c r="Q30808" t="s">
        <v>104</v>
      </c>
      <c r="R30808" t="s">
        <v>53</v>
      </c>
      <c r="S30808" t="s">
        <v>48</v>
      </c>
      <c r="T30808" t="s">
        <v>55</v>
      </c>
      <c r="U30808" t="s">
        <v>514</v>
      </c>
      <c r="V30808" t="s">
        <v>3970</v>
      </c>
      <c r="W30808" t="s">
        <v>310</v>
      </c>
      <c r="X30808">
        <v>18.690000000000001</v>
      </c>
      <c r="Y30808">
        <v>0</v>
      </c>
      <c r="Z30808" s="1">
        <v>34731</v>
      </c>
      <c r="AA30808">
        <v>1</v>
      </c>
      <c r="AB30808" t="s">
        <v>59</v>
      </c>
      <c r="AC30808" t="s">
        <v>59</v>
      </c>
      <c r="AD30808">
        <v>9</v>
      </c>
      <c r="AE30808">
        <v>0</v>
      </c>
      <c r="AF30808">
        <v>17939</v>
      </c>
      <c r="AG30808">
        <v>0.93400000000000005</v>
      </c>
      <c r="AH30808">
        <v>31</v>
      </c>
      <c r="AI30808" t="s">
        <v>60</v>
      </c>
      <c r="AJ30808">
        <v>23790.240000000002</v>
      </c>
      <c r="AK30808">
        <v>23761.38</v>
      </c>
      <c r="AL30808">
        <v>13653.26</v>
      </c>
      <c r="AM30808">
        <v>8914.36</v>
      </c>
      <c r="AN30808">
        <v>24.92</v>
      </c>
      <c r="AO30808">
        <v>1197.7</v>
      </c>
      <c r="AP30808">
        <v>215.58600000000001</v>
      </c>
      <c r="AQ30808" s="1">
        <v>42217</v>
      </c>
      <c r="AR30808">
        <v>500</v>
      </c>
      <c r="AS30808" s="1">
        <v>42339</v>
      </c>
    </row>
    <row r="30809" spans="1:45" x14ac:dyDescent="0.35">
      <c r="A30809">
        <v>854949</v>
      </c>
      <c r="B30809">
        <v>1067238</v>
      </c>
      <c r="C30809">
        <v>9500</v>
      </c>
      <c r="D30809">
        <v>9500</v>
      </c>
      <c r="E30809">
        <v>9500</v>
      </c>
      <c r="F30809" t="s">
        <v>45</v>
      </c>
      <c r="G30809">
        <v>5.9900000000000002E-2</v>
      </c>
      <c r="H30809">
        <v>288.97000000000003</v>
      </c>
      <c r="I30809" t="s">
        <v>96</v>
      </c>
      <c r="J30809" t="s">
        <v>226</v>
      </c>
      <c r="K30809" t="s">
        <v>61989</v>
      </c>
      <c r="L30809" t="s">
        <v>103</v>
      </c>
      <c r="M30809" t="s">
        <v>50</v>
      </c>
      <c r="N30809">
        <v>28000</v>
      </c>
      <c r="O30809" t="s">
        <v>4110</v>
      </c>
      <c r="P30809" s="1">
        <v>40756</v>
      </c>
      <c r="Q30809" t="s">
        <v>52</v>
      </c>
      <c r="R30809" t="s">
        <v>53</v>
      </c>
      <c r="S30809" t="s">
        <v>61990</v>
      </c>
      <c r="T30809" t="s">
        <v>55</v>
      </c>
      <c r="U30809" t="s">
        <v>2639</v>
      </c>
      <c r="V30809" t="s">
        <v>3970</v>
      </c>
      <c r="W30809" t="s">
        <v>310</v>
      </c>
      <c r="X30809">
        <v>9.9</v>
      </c>
      <c r="Y30809">
        <v>0</v>
      </c>
      <c r="Z30809" s="1">
        <v>37987</v>
      </c>
      <c r="AA30809">
        <v>0</v>
      </c>
      <c r="AB30809" t="s">
        <v>59</v>
      </c>
      <c r="AC30809" t="s">
        <v>59</v>
      </c>
      <c r="AD30809">
        <v>6</v>
      </c>
      <c r="AE30809">
        <v>0</v>
      </c>
      <c r="AF30809">
        <v>10346</v>
      </c>
      <c r="AG30809">
        <v>0.34699999999999998</v>
      </c>
      <c r="AH30809">
        <v>16</v>
      </c>
      <c r="AI30809" t="s">
        <v>60</v>
      </c>
      <c r="AJ30809">
        <v>10363.009309999999</v>
      </c>
      <c r="AK30809">
        <v>10363.01</v>
      </c>
      <c r="AL30809">
        <v>9500</v>
      </c>
      <c r="AM30809">
        <v>863.01</v>
      </c>
      <c r="AN30809">
        <v>0</v>
      </c>
      <c r="AO30809">
        <v>0</v>
      </c>
      <c r="AP30809">
        <v>0</v>
      </c>
      <c r="AQ30809" s="1">
        <v>41671</v>
      </c>
      <c r="AR30809">
        <v>2273.56</v>
      </c>
      <c r="AS30809" s="1">
        <v>42491</v>
      </c>
    </row>
    <row r="30810" spans="1:45" x14ac:dyDescent="0.35">
      <c r="A30810">
        <v>854979</v>
      </c>
      <c r="B30810">
        <v>1067270</v>
      </c>
      <c r="C30810">
        <v>3600</v>
      </c>
      <c r="D30810">
        <v>3600</v>
      </c>
      <c r="E30810">
        <v>3600</v>
      </c>
      <c r="F30810" t="s">
        <v>45</v>
      </c>
      <c r="G30810">
        <v>0.12989999999999999</v>
      </c>
      <c r="H30810">
        <v>121.29</v>
      </c>
      <c r="I30810" t="s">
        <v>69</v>
      </c>
      <c r="J30810" t="s">
        <v>165</v>
      </c>
      <c r="K30810" t="s">
        <v>61991</v>
      </c>
      <c r="L30810" t="s">
        <v>189</v>
      </c>
      <c r="M30810" t="s">
        <v>50</v>
      </c>
      <c r="N30810">
        <v>36000</v>
      </c>
      <c r="O30810" t="s">
        <v>4110</v>
      </c>
      <c r="P30810" s="1">
        <v>40756</v>
      </c>
      <c r="Q30810" t="s">
        <v>52</v>
      </c>
      <c r="R30810" t="s">
        <v>53</v>
      </c>
      <c r="S30810" t="s">
        <v>48</v>
      </c>
      <c r="T30810" t="s">
        <v>174</v>
      </c>
      <c r="U30810" t="s">
        <v>61992</v>
      </c>
      <c r="V30810" t="s">
        <v>4930</v>
      </c>
      <c r="W30810" t="s">
        <v>58</v>
      </c>
      <c r="X30810">
        <v>21.6</v>
      </c>
      <c r="Y30810">
        <v>0</v>
      </c>
      <c r="Z30810" s="1">
        <v>37196</v>
      </c>
      <c r="AA30810">
        <v>1</v>
      </c>
      <c r="AB30810">
        <v>78</v>
      </c>
      <c r="AC30810" t="s">
        <v>59</v>
      </c>
      <c r="AD30810">
        <v>7</v>
      </c>
      <c r="AE30810">
        <v>0</v>
      </c>
      <c r="AF30810">
        <v>5289</v>
      </c>
      <c r="AG30810">
        <v>0.745</v>
      </c>
      <c r="AH30810">
        <v>11</v>
      </c>
      <c r="AI30810" t="s">
        <v>60</v>
      </c>
      <c r="AJ30810">
        <v>4366.0414739999997</v>
      </c>
      <c r="AK30810">
        <v>4366.04</v>
      </c>
      <c r="AL30810">
        <v>3600</v>
      </c>
      <c r="AM30810">
        <v>766.04</v>
      </c>
      <c r="AN30810">
        <v>0</v>
      </c>
      <c r="AO30810">
        <v>0</v>
      </c>
      <c r="AP30810">
        <v>0</v>
      </c>
      <c r="AQ30810" s="1">
        <v>41883</v>
      </c>
      <c r="AR30810">
        <v>127.55</v>
      </c>
      <c r="AS30810" s="1">
        <v>41913</v>
      </c>
    </row>
    <row r="30811" spans="1:45" x14ac:dyDescent="0.35">
      <c r="A30811">
        <v>854986</v>
      </c>
      <c r="B30811">
        <v>1067275</v>
      </c>
      <c r="C30811">
        <v>15000</v>
      </c>
      <c r="D30811">
        <v>15000</v>
      </c>
      <c r="E30811">
        <v>15000</v>
      </c>
      <c r="F30811" t="s">
        <v>138</v>
      </c>
      <c r="G30811">
        <v>0.19689999999999999</v>
      </c>
      <c r="H30811">
        <v>394.83</v>
      </c>
      <c r="I30811" t="s">
        <v>186</v>
      </c>
      <c r="J30811" t="s">
        <v>552</v>
      </c>
      <c r="K30811" t="s">
        <v>61993</v>
      </c>
      <c r="L30811" t="s">
        <v>260</v>
      </c>
      <c r="M30811" t="s">
        <v>50</v>
      </c>
      <c r="N30811">
        <v>30000</v>
      </c>
      <c r="O30811" t="s">
        <v>51</v>
      </c>
      <c r="P30811" s="1">
        <v>40756</v>
      </c>
      <c r="Q30811" t="s">
        <v>52</v>
      </c>
      <c r="R30811" t="s">
        <v>53</v>
      </c>
      <c r="S30811" t="s">
        <v>48</v>
      </c>
      <c r="T30811" t="s">
        <v>124</v>
      </c>
      <c r="U30811" t="s">
        <v>61994</v>
      </c>
      <c r="V30811" t="s">
        <v>1425</v>
      </c>
      <c r="W30811" t="s">
        <v>68</v>
      </c>
      <c r="X30811">
        <v>15.04</v>
      </c>
      <c r="Y30811">
        <v>0</v>
      </c>
      <c r="Z30811" s="1">
        <v>37073</v>
      </c>
      <c r="AA30811">
        <v>0</v>
      </c>
      <c r="AB30811">
        <v>31</v>
      </c>
      <c r="AC30811" t="s">
        <v>59</v>
      </c>
      <c r="AD30811">
        <v>5</v>
      </c>
      <c r="AE30811">
        <v>0</v>
      </c>
      <c r="AF30811">
        <v>2434</v>
      </c>
      <c r="AG30811">
        <v>0.308</v>
      </c>
      <c r="AH30811">
        <v>12</v>
      </c>
      <c r="AI30811" t="s">
        <v>60</v>
      </c>
      <c r="AJ30811">
        <v>20824.1584</v>
      </c>
      <c r="AK30811">
        <v>20824.16</v>
      </c>
      <c r="AL30811">
        <v>15000</v>
      </c>
      <c r="AM30811">
        <v>5824.16</v>
      </c>
      <c r="AN30811">
        <v>0</v>
      </c>
      <c r="AO30811">
        <v>0</v>
      </c>
      <c r="AP30811">
        <v>0</v>
      </c>
      <c r="AQ30811" s="1">
        <v>41640</v>
      </c>
      <c r="AR30811">
        <v>10178.57</v>
      </c>
      <c r="AS30811" s="1">
        <v>41640</v>
      </c>
    </row>
    <row r="30812" spans="1:45" x14ac:dyDescent="0.35">
      <c r="A30812">
        <v>854996</v>
      </c>
      <c r="B30812">
        <v>1067287</v>
      </c>
      <c r="C30812">
        <v>3600</v>
      </c>
      <c r="D30812">
        <v>3600</v>
      </c>
      <c r="E30812">
        <v>3600</v>
      </c>
      <c r="F30812" t="s">
        <v>45</v>
      </c>
      <c r="G30812">
        <v>9.9900000000000003E-2</v>
      </c>
      <c r="H30812">
        <v>116.15</v>
      </c>
      <c r="I30812" t="s">
        <v>46</v>
      </c>
      <c r="J30812" t="s">
        <v>109</v>
      </c>
      <c r="K30812" t="s">
        <v>48</v>
      </c>
      <c r="L30812" t="s">
        <v>189</v>
      </c>
      <c r="M30812" t="s">
        <v>50</v>
      </c>
      <c r="N30812">
        <v>67000</v>
      </c>
      <c r="O30812" t="s">
        <v>63</v>
      </c>
      <c r="P30812" s="1">
        <v>40756</v>
      </c>
      <c r="Q30812" t="s">
        <v>52</v>
      </c>
      <c r="R30812" t="s">
        <v>53</v>
      </c>
      <c r="S30812" t="s">
        <v>61995</v>
      </c>
      <c r="T30812" t="s">
        <v>65</v>
      </c>
      <c r="U30812" t="s">
        <v>20757</v>
      </c>
      <c r="V30812" t="s">
        <v>1901</v>
      </c>
      <c r="W30812" t="s">
        <v>254</v>
      </c>
      <c r="X30812">
        <v>20.27</v>
      </c>
      <c r="Y30812">
        <v>0</v>
      </c>
      <c r="Z30812" s="1">
        <v>35309</v>
      </c>
      <c r="AA30812">
        <v>0</v>
      </c>
      <c r="AB30812" t="s">
        <v>59</v>
      </c>
      <c r="AC30812" t="s">
        <v>59</v>
      </c>
      <c r="AD30812">
        <v>14</v>
      </c>
      <c r="AE30812">
        <v>0</v>
      </c>
      <c r="AF30812">
        <v>24991</v>
      </c>
      <c r="AG30812">
        <v>0.79800000000000004</v>
      </c>
      <c r="AH30812">
        <v>23</v>
      </c>
      <c r="AI30812" t="s">
        <v>60</v>
      </c>
      <c r="AJ30812">
        <v>4181.1899860000003</v>
      </c>
      <c r="AK30812">
        <v>4181.1899999999996</v>
      </c>
      <c r="AL30812">
        <v>3600</v>
      </c>
      <c r="AM30812">
        <v>581.19000000000005</v>
      </c>
      <c r="AN30812">
        <v>0</v>
      </c>
      <c r="AO30812">
        <v>0</v>
      </c>
      <c r="AP30812">
        <v>0</v>
      </c>
      <c r="AQ30812" s="1">
        <v>41883</v>
      </c>
      <c r="AR30812">
        <v>128.78</v>
      </c>
      <c r="AS30812" s="1">
        <v>42401</v>
      </c>
    </row>
    <row r="30813" spans="1:45" x14ac:dyDescent="0.35">
      <c r="A30813">
        <v>855019</v>
      </c>
      <c r="B30813">
        <v>1067313</v>
      </c>
      <c r="C30813">
        <v>15000</v>
      </c>
      <c r="D30813">
        <v>15000</v>
      </c>
      <c r="E30813">
        <v>14925</v>
      </c>
      <c r="F30813" t="s">
        <v>45</v>
      </c>
      <c r="G30813">
        <v>5.9900000000000002E-2</v>
      </c>
      <c r="H30813">
        <v>456.27</v>
      </c>
      <c r="I30813" t="s">
        <v>96</v>
      </c>
      <c r="J30813" t="s">
        <v>226</v>
      </c>
      <c r="K30813" t="s">
        <v>61996</v>
      </c>
      <c r="L30813" t="s">
        <v>49</v>
      </c>
      <c r="M30813" t="s">
        <v>92</v>
      </c>
      <c r="N30813">
        <v>54000</v>
      </c>
      <c r="O30813" t="s">
        <v>63</v>
      </c>
      <c r="P30813" s="1">
        <v>40756</v>
      </c>
      <c r="Q30813" t="s">
        <v>104</v>
      </c>
      <c r="R30813" t="s">
        <v>53</v>
      </c>
      <c r="S30813" t="s">
        <v>61997</v>
      </c>
      <c r="T30813" t="s">
        <v>55</v>
      </c>
      <c r="U30813" t="s">
        <v>514</v>
      </c>
      <c r="V30813" t="s">
        <v>2878</v>
      </c>
      <c r="W30813" t="s">
        <v>1259</v>
      </c>
      <c r="X30813">
        <v>1.1100000000000001</v>
      </c>
      <c r="Y30813">
        <v>1</v>
      </c>
      <c r="Z30813" s="1">
        <v>36192</v>
      </c>
      <c r="AA30813">
        <v>3</v>
      </c>
      <c r="AB30813">
        <v>18</v>
      </c>
      <c r="AC30813" t="s">
        <v>59</v>
      </c>
      <c r="AD30813">
        <v>7</v>
      </c>
      <c r="AE30813">
        <v>0</v>
      </c>
      <c r="AF30813">
        <v>386</v>
      </c>
      <c r="AG30813">
        <v>1.2999999999999999E-2</v>
      </c>
      <c r="AH30813">
        <v>52</v>
      </c>
      <c r="AI30813" t="s">
        <v>60</v>
      </c>
      <c r="AJ30813">
        <v>4193.2299999999996</v>
      </c>
      <c r="AK30813">
        <v>4172.28</v>
      </c>
      <c r="AL30813">
        <v>2826.91</v>
      </c>
      <c r="AM30813">
        <v>666.68</v>
      </c>
      <c r="AN30813">
        <v>0</v>
      </c>
      <c r="AO30813">
        <v>699.64</v>
      </c>
      <c r="AP30813">
        <v>6.93</v>
      </c>
      <c r="AQ30813" s="1">
        <v>41091</v>
      </c>
      <c r="AR30813">
        <v>100.3</v>
      </c>
      <c r="AS30813" s="1">
        <v>41214</v>
      </c>
    </row>
    <row r="30814" spans="1:45" x14ac:dyDescent="0.35">
      <c r="A30814">
        <v>855020</v>
      </c>
      <c r="B30814">
        <v>1067314</v>
      </c>
      <c r="C30814">
        <v>3700</v>
      </c>
      <c r="D30814">
        <v>3700</v>
      </c>
      <c r="E30814">
        <v>3675</v>
      </c>
      <c r="F30814" t="s">
        <v>45</v>
      </c>
      <c r="G30814">
        <v>0.1099</v>
      </c>
      <c r="H30814">
        <v>121.12</v>
      </c>
      <c r="I30814" t="s">
        <v>46</v>
      </c>
      <c r="J30814" t="s">
        <v>85</v>
      </c>
      <c r="K30814" t="s">
        <v>38838</v>
      </c>
      <c r="L30814" t="s">
        <v>49</v>
      </c>
      <c r="M30814" t="s">
        <v>92</v>
      </c>
      <c r="N30814">
        <v>186000</v>
      </c>
      <c r="O30814" t="s">
        <v>51</v>
      </c>
      <c r="P30814" s="1">
        <v>40756</v>
      </c>
      <c r="Q30814" t="s">
        <v>52</v>
      </c>
      <c r="R30814" t="s">
        <v>53</v>
      </c>
      <c r="S30814" t="s">
        <v>61998</v>
      </c>
      <c r="T30814" t="s">
        <v>65</v>
      </c>
      <c r="U30814" t="s">
        <v>61999</v>
      </c>
      <c r="V30814" t="s">
        <v>2316</v>
      </c>
      <c r="W30814" t="s">
        <v>171</v>
      </c>
      <c r="X30814">
        <v>18.41</v>
      </c>
      <c r="Y30814">
        <v>1</v>
      </c>
      <c r="Z30814" s="1">
        <v>33270</v>
      </c>
      <c r="AA30814">
        <v>3</v>
      </c>
      <c r="AB30814">
        <v>18</v>
      </c>
      <c r="AC30814" t="s">
        <v>59</v>
      </c>
      <c r="AD30814">
        <v>15</v>
      </c>
      <c r="AE30814">
        <v>0</v>
      </c>
      <c r="AF30814">
        <v>20945</v>
      </c>
      <c r="AG30814">
        <v>0.48</v>
      </c>
      <c r="AH30814">
        <v>63</v>
      </c>
      <c r="AI30814" t="s">
        <v>60</v>
      </c>
      <c r="AJ30814">
        <v>4330.5406279999997</v>
      </c>
      <c r="AK30814">
        <v>4301.28</v>
      </c>
      <c r="AL30814">
        <v>3700</v>
      </c>
      <c r="AM30814">
        <v>630.54</v>
      </c>
      <c r="AN30814">
        <v>0</v>
      </c>
      <c r="AO30814">
        <v>0</v>
      </c>
      <c r="AP30814">
        <v>0</v>
      </c>
      <c r="AQ30814" s="1">
        <v>41671</v>
      </c>
      <c r="AR30814">
        <v>957.43</v>
      </c>
      <c r="AS30814" s="1">
        <v>42491</v>
      </c>
    </row>
    <row r="30815" spans="1:45" x14ac:dyDescent="0.35">
      <c r="A30815">
        <v>855066</v>
      </c>
      <c r="B30815">
        <v>1067365</v>
      </c>
      <c r="C30815">
        <v>25000</v>
      </c>
      <c r="D30815">
        <v>18450</v>
      </c>
      <c r="E30815">
        <v>18450</v>
      </c>
      <c r="F30815" t="s">
        <v>138</v>
      </c>
      <c r="G30815">
        <v>0.10589999999999999</v>
      </c>
      <c r="H30815">
        <v>397.39</v>
      </c>
      <c r="I30815" t="s">
        <v>46</v>
      </c>
      <c r="J30815" t="s">
        <v>221</v>
      </c>
      <c r="K30815" t="s">
        <v>4142</v>
      </c>
      <c r="L30815" t="s">
        <v>216</v>
      </c>
      <c r="M30815" t="s">
        <v>92</v>
      </c>
      <c r="N30815">
        <v>43000</v>
      </c>
      <c r="O30815" t="s">
        <v>51</v>
      </c>
      <c r="P30815" s="1">
        <v>40787</v>
      </c>
      <c r="Q30815" t="s">
        <v>52</v>
      </c>
      <c r="R30815" t="s">
        <v>53</v>
      </c>
      <c r="S30815" t="s">
        <v>62000</v>
      </c>
      <c r="T30815" t="s">
        <v>55</v>
      </c>
      <c r="U30815" t="s">
        <v>62001</v>
      </c>
      <c r="V30815" t="s">
        <v>721</v>
      </c>
      <c r="W30815" t="s">
        <v>202</v>
      </c>
      <c r="X30815">
        <v>25.97</v>
      </c>
      <c r="Y30815">
        <v>0</v>
      </c>
      <c r="Z30815" s="1">
        <v>35490</v>
      </c>
      <c r="AA30815">
        <v>0</v>
      </c>
      <c r="AB30815" t="s">
        <v>59</v>
      </c>
      <c r="AC30815" t="s">
        <v>59</v>
      </c>
      <c r="AD30815">
        <v>14</v>
      </c>
      <c r="AE30815">
        <v>0</v>
      </c>
      <c r="AF30815">
        <v>2245</v>
      </c>
      <c r="AG30815">
        <v>5.2999999999999999E-2</v>
      </c>
      <c r="AH30815">
        <v>37</v>
      </c>
      <c r="AI30815" t="s">
        <v>60</v>
      </c>
      <c r="AJ30815">
        <v>20924.183710000001</v>
      </c>
      <c r="AK30815">
        <v>20924.18</v>
      </c>
      <c r="AL30815">
        <v>18450</v>
      </c>
      <c r="AM30815">
        <v>2474.1799999999998</v>
      </c>
      <c r="AN30815">
        <v>0</v>
      </c>
      <c r="AO30815">
        <v>0</v>
      </c>
      <c r="AP30815">
        <v>0</v>
      </c>
      <c r="AQ30815" s="1">
        <v>41306</v>
      </c>
      <c r="AR30815">
        <v>14584.54</v>
      </c>
      <c r="AS30815" s="1">
        <v>41913</v>
      </c>
    </row>
    <row r="30816" spans="1:45" x14ac:dyDescent="0.35">
      <c r="A30816">
        <v>855069</v>
      </c>
      <c r="B30816">
        <v>1067368</v>
      </c>
      <c r="C30816">
        <v>9200</v>
      </c>
      <c r="D30816">
        <v>9200</v>
      </c>
      <c r="E30816">
        <v>8925</v>
      </c>
      <c r="F30816" t="s">
        <v>138</v>
      </c>
      <c r="G30816">
        <v>0.12989999999999999</v>
      </c>
      <c r="H30816">
        <v>209.29</v>
      </c>
      <c r="I30816" t="s">
        <v>69</v>
      </c>
      <c r="J30816" t="s">
        <v>165</v>
      </c>
      <c r="K30816" t="s">
        <v>1816</v>
      </c>
      <c r="L30816" t="s">
        <v>189</v>
      </c>
      <c r="M30816" t="s">
        <v>50</v>
      </c>
      <c r="N30816">
        <v>31000</v>
      </c>
      <c r="O30816" t="s">
        <v>51</v>
      </c>
      <c r="P30816" s="1">
        <v>40756</v>
      </c>
      <c r="Q30816" t="s">
        <v>52</v>
      </c>
      <c r="R30816" t="s">
        <v>53</v>
      </c>
      <c r="S30816" t="s">
        <v>48</v>
      </c>
      <c r="T30816" t="s">
        <v>376</v>
      </c>
      <c r="U30816" t="s">
        <v>1346</v>
      </c>
      <c r="V30816" t="s">
        <v>5445</v>
      </c>
      <c r="W30816" t="s">
        <v>121</v>
      </c>
      <c r="X30816">
        <v>9.6</v>
      </c>
      <c r="Y30816">
        <v>0</v>
      </c>
      <c r="Z30816" s="1">
        <v>39356</v>
      </c>
      <c r="AA30816">
        <v>0</v>
      </c>
      <c r="AB30816" t="s">
        <v>59</v>
      </c>
      <c r="AC30816" t="s">
        <v>59</v>
      </c>
      <c r="AD30816">
        <v>11</v>
      </c>
      <c r="AE30816">
        <v>0</v>
      </c>
      <c r="AF30816">
        <v>934</v>
      </c>
      <c r="AG30816">
        <v>9.9000000000000005E-2</v>
      </c>
      <c r="AH30816">
        <v>12</v>
      </c>
      <c r="AI30816" t="s">
        <v>60</v>
      </c>
      <c r="AJ30816">
        <v>12484.74</v>
      </c>
      <c r="AK30816">
        <v>12111.55</v>
      </c>
      <c r="AL30816">
        <v>9200</v>
      </c>
      <c r="AM30816">
        <v>3269.74</v>
      </c>
      <c r="AN30816">
        <v>14.999999989999999</v>
      </c>
      <c r="AO30816">
        <v>0</v>
      </c>
      <c r="AP30816">
        <v>0</v>
      </c>
      <c r="AQ30816" s="1">
        <v>42401</v>
      </c>
      <c r="AR30816">
        <v>257.39999999999998</v>
      </c>
      <c r="AS30816" s="1">
        <v>42370</v>
      </c>
    </row>
    <row r="30817" spans="1:45" x14ac:dyDescent="0.35">
      <c r="A30817">
        <v>855095</v>
      </c>
      <c r="B30817">
        <v>1067395</v>
      </c>
      <c r="C30817">
        <v>16000</v>
      </c>
      <c r="D30817">
        <v>16000</v>
      </c>
      <c r="E30817">
        <v>16000</v>
      </c>
      <c r="F30817" t="s">
        <v>45</v>
      </c>
      <c r="G30817">
        <v>6.6199999999999995E-2</v>
      </c>
      <c r="H30817">
        <v>491.26</v>
      </c>
      <c r="I30817" t="s">
        <v>96</v>
      </c>
      <c r="J30817" t="s">
        <v>226</v>
      </c>
      <c r="K30817" t="s">
        <v>62002</v>
      </c>
      <c r="L30817" t="s">
        <v>87</v>
      </c>
      <c r="M30817" t="s">
        <v>92</v>
      </c>
      <c r="N30817">
        <v>75000</v>
      </c>
      <c r="O30817" t="s">
        <v>63</v>
      </c>
      <c r="P30817" s="1">
        <v>40787</v>
      </c>
      <c r="Q30817" t="s">
        <v>52</v>
      </c>
      <c r="R30817" t="s">
        <v>53</v>
      </c>
      <c r="S30817" t="s">
        <v>62003</v>
      </c>
      <c r="T30817" t="s">
        <v>236</v>
      </c>
      <c r="U30817" t="s">
        <v>5791</v>
      </c>
      <c r="V30817" t="s">
        <v>6493</v>
      </c>
      <c r="W30817" t="s">
        <v>197</v>
      </c>
      <c r="X30817">
        <v>5.55</v>
      </c>
      <c r="Y30817">
        <v>0</v>
      </c>
      <c r="Z30817" s="1">
        <v>36342</v>
      </c>
      <c r="AA30817">
        <v>3</v>
      </c>
      <c r="AB30817" t="s">
        <v>59</v>
      </c>
      <c r="AC30817" t="s">
        <v>59</v>
      </c>
      <c r="AD30817">
        <v>12</v>
      </c>
      <c r="AE30817">
        <v>0</v>
      </c>
      <c r="AF30817">
        <v>0</v>
      </c>
      <c r="AG30817">
        <v>0</v>
      </c>
      <c r="AH30817">
        <v>29</v>
      </c>
      <c r="AI30817" t="s">
        <v>60</v>
      </c>
      <c r="AJ30817">
        <v>17685.29754</v>
      </c>
      <c r="AK30817">
        <v>17685.3</v>
      </c>
      <c r="AL30817">
        <v>16000</v>
      </c>
      <c r="AM30817">
        <v>1685.3</v>
      </c>
      <c r="AN30817">
        <v>0</v>
      </c>
      <c r="AO30817">
        <v>0</v>
      </c>
      <c r="AP30817">
        <v>0</v>
      </c>
      <c r="AQ30817" s="1">
        <v>41913</v>
      </c>
      <c r="AR30817">
        <v>509.28</v>
      </c>
      <c r="AS30817" s="1">
        <v>42005</v>
      </c>
    </row>
    <row r="30818" spans="1:45" x14ac:dyDescent="0.35">
      <c r="A30818">
        <v>855109</v>
      </c>
      <c r="B30818">
        <v>1067411</v>
      </c>
      <c r="C30818">
        <v>20000</v>
      </c>
      <c r="D30818">
        <v>20000</v>
      </c>
      <c r="E30818">
        <v>19750</v>
      </c>
      <c r="F30818" t="s">
        <v>138</v>
      </c>
      <c r="G30818">
        <v>0.1749</v>
      </c>
      <c r="H30818">
        <v>502.34</v>
      </c>
      <c r="I30818" t="s">
        <v>100</v>
      </c>
      <c r="J30818" t="s">
        <v>574</v>
      </c>
      <c r="K30818" t="s">
        <v>25715</v>
      </c>
      <c r="L30818" t="s">
        <v>72</v>
      </c>
      <c r="M30818" t="s">
        <v>50</v>
      </c>
      <c r="N30818">
        <v>56400</v>
      </c>
      <c r="O30818" t="s">
        <v>51</v>
      </c>
      <c r="P30818" s="1">
        <v>40756</v>
      </c>
      <c r="Q30818" t="s">
        <v>52</v>
      </c>
      <c r="R30818" t="s">
        <v>53</v>
      </c>
      <c r="S30818" t="s">
        <v>62004</v>
      </c>
      <c r="T30818" t="s">
        <v>55</v>
      </c>
      <c r="U30818" t="s">
        <v>514</v>
      </c>
      <c r="V30818" t="s">
        <v>6159</v>
      </c>
      <c r="W30818" t="s">
        <v>534</v>
      </c>
      <c r="X30818">
        <v>24.43</v>
      </c>
      <c r="Y30818">
        <v>0</v>
      </c>
      <c r="Z30818" s="1">
        <v>34060</v>
      </c>
      <c r="AA30818">
        <v>0</v>
      </c>
      <c r="AB30818" t="s">
        <v>59</v>
      </c>
      <c r="AC30818" t="s">
        <v>59</v>
      </c>
      <c r="AD30818">
        <v>11</v>
      </c>
      <c r="AE30818">
        <v>0</v>
      </c>
      <c r="AF30818">
        <v>16015</v>
      </c>
      <c r="AG30818">
        <v>0.79</v>
      </c>
      <c r="AH30818">
        <v>36</v>
      </c>
      <c r="AI30818" t="s">
        <v>60</v>
      </c>
      <c r="AJ30818">
        <v>25843.10168</v>
      </c>
      <c r="AK30818">
        <v>25520.06</v>
      </c>
      <c r="AL30818">
        <v>20000</v>
      </c>
      <c r="AM30818">
        <v>5843.1</v>
      </c>
      <c r="AN30818">
        <v>0</v>
      </c>
      <c r="AO30818">
        <v>0</v>
      </c>
      <c r="AP30818">
        <v>0</v>
      </c>
      <c r="AQ30818" s="1">
        <v>41487</v>
      </c>
      <c r="AR30818">
        <v>14820.66</v>
      </c>
      <c r="AS30818" s="1">
        <v>41487</v>
      </c>
    </row>
    <row r="30819" spans="1:45" x14ac:dyDescent="0.35">
      <c r="A30819">
        <v>855131</v>
      </c>
      <c r="B30819">
        <v>1067434</v>
      </c>
      <c r="C30819">
        <v>2400</v>
      </c>
      <c r="D30819">
        <v>2400</v>
      </c>
      <c r="E30819">
        <v>2400</v>
      </c>
      <c r="F30819" t="s">
        <v>45</v>
      </c>
      <c r="G30819">
        <v>0.16489999999999999</v>
      </c>
      <c r="H30819">
        <v>84.96</v>
      </c>
      <c r="I30819" t="s">
        <v>100</v>
      </c>
      <c r="J30819" t="s">
        <v>143</v>
      </c>
      <c r="K30819" t="s">
        <v>62005</v>
      </c>
      <c r="L30819" t="s">
        <v>260</v>
      </c>
      <c r="M30819" t="s">
        <v>50</v>
      </c>
      <c r="N30819">
        <v>31200</v>
      </c>
      <c r="O30819" t="s">
        <v>4110</v>
      </c>
      <c r="P30819" s="1">
        <v>40756</v>
      </c>
      <c r="Q30819" t="s">
        <v>52</v>
      </c>
      <c r="R30819" t="s">
        <v>53</v>
      </c>
      <c r="S30819" t="s">
        <v>48</v>
      </c>
      <c r="T30819" t="s">
        <v>194</v>
      </c>
      <c r="U30819" t="s">
        <v>62006</v>
      </c>
      <c r="V30819" t="s">
        <v>1093</v>
      </c>
      <c r="W30819" t="s">
        <v>58</v>
      </c>
      <c r="X30819">
        <v>2.04</v>
      </c>
      <c r="Y30819">
        <v>1</v>
      </c>
      <c r="Z30819" s="1">
        <v>39142</v>
      </c>
      <c r="AA30819">
        <v>0</v>
      </c>
      <c r="AB30819">
        <v>20</v>
      </c>
      <c r="AC30819" t="s">
        <v>59</v>
      </c>
      <c r="AD30819">
        <v>4</v>
      </c>
      <c r="AE30819">
        <v>0</v>
      </c>
      <c r="AF30819">
        <v>1604</v>
      </c>
      <c r="AG30819">
        <v>0.76400000000000001</v>
      </c>
      <c r="AH30819">
        <v>5</v>
      </c>
      <c r="AI30819" t="s">
        <v>60</v>
      </c>
      <c r="AJ30819">
        <v>3067.9303669999999</v>
      </c>
      <c r="AK30819">
        <v>3067.93</v>
      </c>
      <c r="AL30819">
        <v>2400</v>
      </c>
      <c r="AM30819">
        <v>652.92999999999995</v>
      </c>
      <c r="AN30819">
        <v>15.00000002</v>
      </c>
      <c r="AO30819">
        <v>0</v>
      </c>
      <c r="AP30819">
        <v>0</v>
      </c>
      <c r="AQ30819" s="1">
        <v>41883</v>
      </c>
      <c r="AR30819">
        <v>253.06</v>
      </c>
      <c r="AS30819" s="1">
        <v>42095</v>
      </c>
    </row>
    <row r="30820" spans="1:45" x14ac:dyDescent="0.35">
      <c r="A30820">
        <v>855138</v>
      </c>
      <c r="B30820">
        <v>1067442</v>
      </c>
      <c r="C30820">
        <v>25000</v>
      </c>
      <c r="D30820">
        <v>25000</v>
      </c>
      <c r="E30820">
        <v>25000</v>
      </c>
      <c r="F30820" t="s">
        <v>45</v>
      </c>
      <c r="G30820">
        <v>0.1399</v>
      </c>
      <c r="H30820">
        <v>854.32</v>
      </c>
      <c r="I30820" t="s">
        <v>69</v>
      </c>
      <c r="J30820" t="s">
        <v>78</v>
      </c>
      <c r="K30820" t="s">
        <v>62007</v>
      </c>
      <c r="L30820" t="s">
        <v>189</v>
      </c>
      <c r="M30820" t="s">
        <v>92</v>
      </c>
      <c r="N30820">
        <v>200000</v>
      </c>
      <c r="O30820" t="s">
        <v>4110</v>
      </c>
      <c r="P30820" s="1">
        <v>40756</v>
      </c>
      <c r="Q30820" t="s">
        <v>52</v>
      </c>
      <c r="R30820" t="s">
        <v>53</v>
      </c>
      <c r="S30820" t="s">
        <v>48</v>
      </c>
      <c r="T30820" t="s">
        <v>158</v>
      </c>
      <c r="U30820" t="s">
        <v>62008</v>
      </c>
      <c r="V30820" t="s">
        <v>511</v>
      </c>
      <c r="W30820" t="s">
        <v>274</v>
      </c>
      <c r="X30820">
        <v>10.06</v>
      </c>
      <c r="Y30820">
        <v>0</v>
      </c>
      <c r="Z30820" s="1">
        <v>38353</v>
      </c>
      <c r="AA30820">
        <v>1</v>
      </c>
      <c r="AB30820" t="s">
        <v>59</v>
      </c>
      <c r="AC30820" t="s">
        <v>59</v>
      </c>
      <c r="AD30820">
        <v>16</v>
      </c>
      <c r="AE30820">
        <v>0</v>
      </c>
      <c r="AF30820">
        <v>17700</v>
      </c>
      <c r="AG30820">
        <v>0.308</v>
      </c>
      <c r="AH30820">
        <v>28</v>
      </c>
      <c r="AI30820" t="s">
        <v>60</v>
      </c>
      <c r="AJ30820">
        <v>30755.49008</v>
      </c>
      <c r="AK30820">
        <v>30755.49</v>
      </c>
      <c r="AL30820">
        <v>25000</v>
      </c>
      <c r="AM30820">
        <v>5755.49</v>
      </c>
      <c r="AN30820">
        <v>0</v>
      </c>
      <c r="AO30820">
        <v>0</v>
      </c>
      <c r="AP30820">
        <v>0</v>
      </c>
      <c r="AQ30820" s="1">
        <v>41883</v>
      </c>
      <c r="AR30820">
        <v>874.84</v>
      </c>
      <c r="AS30820" s="1">
        <v>42491</v>
      </c>
    </row>
    <row r="30821" spans="1:45" x14ac:dyDescent="0.35">
      <c r="A30821">
        <v>855146</v>
      </c>
      <c r="B30821">
        <v>1067448</v>
      </c>
      <c r="C30821">
        <v>14125</v>
      </c>
      <c r="D30821">
        <v>14125</v>
      </c>
      <c r="E30821">
        <v>14125</v>
      </c>
      <c r="F30821" t="s">
        <v>45</v>
      </c>
      <c r="G30821">
        <v>0.12989999999999999</v>
      </c>
      <c r="H30821">
        <v>475.86</v>
      </c>
      <c r="I30821" t="s">
        <v>69</v>
      </c>
      <c r="J30821" t="s">
        <v>165</v>
      </c>
      <c r="K30821" t="s">
        <v>62009</v>
      </c>
      <c r="L30821" t="s">
        <v>216</v>
      </c>
      <c r="M30821" t="s">
        <v>50</v>
      </c>
      <c r="N30821">
        <v>30000</v>
      </c>
      <c r="O30821" t="s">
        <v>4110</v>
      </c>
      <c r="P30821" s="1">
        <v>40756</v>
      </c>
      <c r="Q30821" t="s">
        <v>52</v>
      </c>
      <c r="R30821" t="s">
        <v>53</v>
      </c>
      <c r="S30821" t="s">
        <v>62010</v>
      </c>
      <c r="T30821" t="s">
        <v>55</v>
      </c>
      <c r="U30821" t="s">
        <v>8287</v>
      </c>
      <c r="V30821" t="s">
        <v>1478</v>
      </c>
      <c r="W30821" t="s">
        <v>77</v>
      </c>
      <c r="X30821">
        <v>18.2</v>
      </c>
      <c r="Y30821">
        <v>0</v>
      </c>
      <c r="Z30821" s="1">
        <v>36586</v>
      </c>
      <c r="AA30821">
        <v>3</v>
      </c>
      <c r="AB30821">
        <v>52</v>
      </c>
      <c r="AC30821" t="s">
        <v>59</v>
      </c>
      <c r="AD30821">
        <v>5</v>
      </c>
      <c r="AE30821">
        <v>0</v>
      </c>
      <c r="AF30821">
        <v>24339</v>
      </c>
      <c r="AG30821">
        <v>0.505</v>
      </c>
      <c r="AH30821">
        <v>18</v>
      </c>
      <c r="AI30821" t="s">
        <v>60</v>
      </c>
      <c r="AJ30821">
        <v>16368.57417</v>
      </c>
      <c r="AK30821">
        <v>16368.57</v>
      </c>
      <c r="AL30821">
        <v>14125</v>
      </c>
      <c r="AM30821">
        <v>2243.5700000000002</v>
      </c>
      <c r="AN30821">
        <v>0</v>
      </c>
      <c r="AO30821">
        <v>0</v>
      </c>
      <c r="AP30821">
        <v>0</v>
      </c>
      <c r="AQ30821" s="1">
        <v>41365</v>
      </c>
      <c r="AR30821">
        <v>6940.35</v>
      </c>
      <c r="AS30821" s="1">
        <v>42095</v>
      </c>
    </row>
    <row r="30822" spans="1:45" x14ac:dyDescent="0.35">
      <c r="A30822">
        <v>855151</v>
      </c>
      <c r="B30822">
        <v>1067455</v>
      </c>
      <c r="C30822">
        <v>7000</v>
      </c>
      <c r="D30822">
        <v>7000</v>
      </c>
      <c r="E30822">
        <v>6925</v>
      </c>
      <c r="F30822" t="s">
        <v>45</v>
      </c>
      <c r="G30822">
        <v>8.4900000000000003E-2</v>
      </c>
      <c r="H30822">
        <v>220.95</v>
      </c>
      <c r="I30822" t="s">
        <v>96</v>
      </c>
      <c r="J30822" t="s">
        <v>97</v>
      </c>
      <c r="K30822" t="s">
        <v>4769</v>
      </c>
      <c r="L30822" t="s">
        <v>111</v>
      </c>
      <c r="M30822" t="s">
        <v>50</v>
      </c>
      <c r="N30822">
        <v>118000</v>
      </c>
      <c r="O30822" t="s">
        <v>63</v>
      </c>
      <c r="P30822" s="1">
        <v>40756</v>
      </c>
      <c r="Q30822" t="s">
        <v>52</v>
      </c>
      <c r="R30822" t="s">
        <v>53</v>
      </c>
      <c r="S30822" t="s">
        <v>62011</v>
      </c>
      <c r="T30822" t="s">
        <v>194</v>
      </c>
      <c r="U30822" t="s">
        <v>62012</v>
      </c>
      <c r="V30822" t="s">
        <v>2539</v>
      </c>
      <c r="W30822" t="s">
        <v>310</v>
      </c>
      <c r="X30822">
        <v>10.9</v>
      </c>
      <c r="Y30822">
        <v>0</v>
      </c>
      <c r="Z30822" s="1">
        <v>35490</v>
      </c>
      <c r="AA30822">
        <v>2</v>
      </c>
      <c r="AB30822" t="s">
        <v>59</v>
      </c>
      <c r="AC30822" t="s">
        <v>59</v>
      </c>
      <c r="AD30822">
        <v>21</v>
      </c>
      <c r="AE30822">
        <v>0</v>
      </c>
      <c r="AF30822">
        <v>31444</v>
      </c>
      <c r="AG30822">
        <v>0.51800000000000002</v>
      </c>
      <c r="AH30822">
        <v>43</v>
      </c>
      <c r="AI30822" t="s">
        <v>60</v>
      </c>
      <c r="AJ30822">
        <v>7320.9044110000004</v>
      </c>
      <c r="AK30822">
        <v>7242.47</v>
      </c>
      <c r="AL30822">
        <v>7000</v>
      </c>
      <c r="AM30822">
        <v>320.89999999999998</v>
      </c>
      <c r="AN30822">
        <v>0</v>
      </c>
      <c r="AO30822">
        <v>0</v>
      </c>
      <c r="AP30822">
        <v>0</v>
      </c>
      <c r="AQ30822" s="1">
        <v>41000</v>
      </c>
      <c r="AR30822">
        <v>6000.45</v>
      </c>
      <c r="AS30822" s="1">
        <v>41548</v>
      </c>
    </row>
    <row r="30823" spans="1:45" x14ac:dyDescent="0.35">
      <c r="A30823">
        <v>855158</v>
      </c>
      <c r="B30823">
        <v>1067464</v>
      </c>
      <c r="C30823">
        <v>11500</v>
      </c>
      <c r="D30823">
        <v>11500</v>
      </c>
      <c r="E30823">
        <v>11475</v>
      </c>
      <c r="F30823" t="s">
        <v>45</v>
      </c>
      <c r="G30823">
        <v>0.11990000000000001</v>
      </c>
      <c r="H30823">
        <v>381.91</v>
      </c>
      <c r="I30823" t="s">
        <v>46</v>
      </c>
      <c r="J30823" t="s">
        <v>61</v>
      </c>
      <c r="K30823" t="s">
        <v>62013</v>
      </c>
      <c r="L30823" t="s">
        <v>260</v>
      </c>
      <c r="M30823" t="s">
        <v>50</v>
      </c>
      <c r="N30823">
        <v>79000</v>
      </c>
      <c r="O30823" t="s">
        <v>51</v>
      </c>
      <c r="P30823" s="1">
        <v>40756</v>
      </c>
      <c r="Q30823" t="s">
        <v>52</v>
      </c>
      <c r="R30823" t="s">
        <v>53</v>
      </c>
      <c r="S30823" t="s">
        <v>62014</v>
      </c>
      <c r="T30823" t="s">
        <v>55</v>
      </c>
      <c r="U30823" t="s">
        <v>6962</v>
      </c>
      <c r="V30823" t="s">
        <v>225</v>
      </c>
      <c r="W30823" t="s">
        <v>68</v>
      </c>
      <c r="X30823">
        <v>3.14</v>
      </c>
      <c r="Y30823">
        <v>0</v>
      </c>
      <c r="Z30823" s="1">
        <v>36008</v>
      </c>
      <c r="AA30823">
        <v>1</v>
      </c>
      <c r="AB30823" t="s">
        <v>59</v>
      </c>
      <c r="AC30823" t="s">
        <v>59</v>
      </c>
      <c r="AD30823">
        <v>4</v>
      </c>
      <c r="AE30823">
        <v>0</v>
      </c>
      <c r="AF30823">
        <v>7904</v>
      </c>
      <c r="AG30823">
        <v>0.36099999999999999</v>
      </c>
      <c r="AH30823">
        <v>4</v>
      </c>
      <c r="AI30823" t="s">
        <v>60</v>
      </c>
      <c r="AJ30823">
        <v>13748.744430000001</v>
      </c>
      <c r="AK30823">
        <v>13718.86</v>
      </c>
      <c r="AL30823">
        <v>11500</v>
      </c>
      <c r="AM30823">
        <v>2248.7399999999998</v>
      </c>
      <c r="AN30823">
        <v>0</v>
      </c>
      <c r="AO30823">
        <v>0</v>
      </c>
      <c r="AP30823">
        <v>0</v>
      </c>
      <c r="AQ30823" s="1">
        <v>41883</v>
      </c>
      <c r="AR30823">
        <v>384.47</v>
      </c>
      <c r="AS30823" s="1">
        <v>41852</v>
      </c>
    </row>
    <row r="30824" spans="1:45" x14ac:dyDescent="0.35">
      <c r="A30824">
        <v>855189</v>
      </c>
      <c r="B30824">
        <v>1067497</v>
      </c>
      <c r="C30824">
        <v>8000</v>
      </c>
      <c r="D30824">
        <v>8000</v>
      </c>
      <c r="E30824">
        <v>8000</v>
      </c>
      <c r="F30824" t="s">
        <v>45</v>
      </c>
      <c r="G30824">
        <v>6.9900000000000004E-2</v>
      </c>
      <c r="H30824">
        <v>246.99</v>
      </c>
      <c r="I30824" t="s">
        <v>96</v>
      </c>
      <c r="J30824" t="s">
        <v>154</v>
      </c>
      <c r="K30824" t="s">
        <v>62015</v>
      </c>
      <c r="L30824" t="s">
        <v>111</v>
      </c>
      <c r="M30824" t="s">
        <v>92</v>
      </c>
      <c r="N30824">
        <v>60000</v>
      </c>
      <c r="O30824" t="s">
        <v>63</v>
      </c>
      <c r="P30824" s="1">
        <v>40756</v>
      </c>
      <c r="Q30824" t="s">
        <v>52</v>
      </c>
      <c r="R30824" t="s">
        <v>53</v>
      </c>
      <c r="S30824" t="s">
        <v>62016</v>
      </c>
      <c r="T30824" t="s">
        <v>55</v>
      </c>
      <c r="U30824" t="s">
        <v>62017</v>
      </c>
      <c r="V30824" t="s">
        <v>83</v>
      </c>
      <c r="W30824" t="s">
        <v>84</v>
      </c>
      <c r="X30824">
        <v>16.38</v>
      </c>
      <c r="Y30824">
        <v>0</v>
      </c>
      <c r="Z30824" s="1">
        <v>35855</v>
      </c>
      <c r="AA30824">
        <v>0</v>
      </c>
      <c r="AB30824" t="s">
        <v>59</v>
      </c>
      <c r="AC30824" t="s">
        <v>59</v>
      </c>
      <c r="AD30824">
        <v>16</v>
      </c>
      <c r="AE30824">
        <v>0</v>
      </c>
      <c r="AF30824">
        <v>10541</v>
      </c>
      <c r="AG30824">
        <v>0.627</v>
      </c>
      <c r="AH30824">
        <v>37</v>
      </c>
      <c r="AI30824" t="s">
        <v>60</v>
      </c>
      <c r="AJ30824">
        <v>8891.2487160000001</v>
      </c>
      <c r="AK30824">
        <v>8891.25</v>
      </c>
      <c r="AL30824">
        <v>8000</v>
      </c>
      <c r="AM30824">
        <v>891.25</v>
      </c>
      <c r="AN30824">
        <v>0</v>
      </c>
      <c r="AO30824">
        <v>0</v>
      </c>
      <c r="AP30824">
        <v>0</v>
      </c>
      <c r="AQ30824" s="1">
        <v>41883</v>
      </c>
      <c r="AR30824">
        <v>251.45</v>
      </c>
      <c r="AS30824" s="1">
        <v>41883</v>
      </c>
    </row>
    <row r="30825" spans="1:45" x14ac:dyDescent="0.35">
      <c r="A30825">
        <v>855195</v>
      </c>
      <c r="B30825">
        <v>1067503</v>
      </c>
      <c r="C30825">
        <v>14000</v>
      </c>
      <c r="D30825">
        <v>14000</v>
      </c>
      <c r="E30825">
        <v>14000</v>
      </c>
      <c r="F30825" t="s">
        <v>45</v>
      </c>
      <c r="G30825">
        <v>5.4199999999999998E-2</v>
      </c>
      <c r="H30825">
        <v>422.24</v>
      </c>
      <c r="I30825" t="s">
        <v>96</v>
      </c>
      <c r="J30825" t="s">
        <v>492</v>
      </c>
      <c r="K30825" t="s">
        <v>62018</v>
      </c>
      <c r="L30825" t="s">
        <v>80</v>
      </c>
      <c r="M30825" t="s">
        <v>92</v>
      </c>
      <c r="N30825">
        <v>70000</v>
      </c>
      <c r="O30825" t="s">
        <v>63</v>
      </c>
      <c r="P30825" s="1">
        <v>40756</v>
      </c>
      <c r="Q30825" t="s">
        <v>52</v>
      </c>
      <c r="R30825" t="s">
        <v>53</v>
      </c>
      <c r="S30825" t="s">
        <v>62019</v>
      </c>
      <c r="T30825" t="s">
        <v>124</v>
      </c>
      <c r="U30825" t="s">
        <v>3638</v>
      </c>
      <c r="V30825" t="s">
        <v>1531</v>
      </c>
      <c r="W30825" t="s">
        <v>1259</v>
      </c>
      <c r="X30825">
        <v>7.66</v>
      </c>
      <c r="Y30825">
        <v>0</v>
      </c>
      <c r="Z30825" s="1">
        <v>35217</v>
      </c>
      <c r="AA30825">
        <v>0</v>
      </c>
      <c r="AB30825" t="s">
        <v>59</v>
      </c>
      <c r="AC30825" t="s">
        <v>59</v>
      </c>
      <c r="AD30825">
        <v>7</v>
      </c>
      <c r="AE30825">
        <v>0</v>
      </c>
      <c r="AF30825">
        <v>2831</v>
      </c>
      <c r="AG30825">
        <v>0.159</v>
      </c>
      <c r="AH30825">
        <v>17</v>
      </c>
      <c r="AI30825" t="s">
        <v>60</v>
      </c>
      <c r="AJ30825">
        <v>15200.55306</v>
      </c>
      <c r="AK30825">
        <v>15200.55</v>
      </c>
      <c r="AL30825">
        <v>14000</v>
      </c>
      <c r="AM30825">
        <v>1200.55</v>
      </c>
      <c r="AN30825">
        <v>0</v>
      </c>
      <c r="AO30825">
        <v>0</v>
      </c>
      <c r="AP30825">
        <v>0</v>
      </c>
      <c r="AQ30825" s="1">
        <v>41883</v>
      </c>
      <c r="AR30825">
        <v>435.03</v>
      </c>
      <c r="AS30825" s="1">
        <v>42461</v>
      </c>
    </row>
    <row r="30826" spans="1:45" x14ac:dyDescent="0.35">
      <c r="A30826">
        <v>855224</v>
      </c>
      <c r="B30826">
        <v>1067534</v>
      </c>
      <c r="C30826">
        <v>12000</v>
      </c>
      <c r="D30826">
        <v>12000</v>
      </c>
      <c r="E30826">
        <v>12000</v>
      </c>
      <c r="F30826" t="s">
        <v>45</v>
      </c>
      <c r="G30826">
        <v>7.4899999999999994E-2</v>
      </c>
      <c r="H30826">
        <v>373.22</v>
      </c>
      <c r="I30826" t="s">
        <v>96</v>
      </c>
      <c r="J30826" t="s">
        <v>149</v>
      </c>
      <c r="K30826" t="s">
        <v>62020</v>
      </c>
      <c r="L30826" t="s">
        <v>80</v>
      </c>
      <c r="M30826" t="s">
        <v>92</v>
      </c>
      <c r="N30826">
        <v>65000</v>
      </c>
      <c r="O30826" t="s">
        <v>63</v>
      </c>
      <c r="P30826" s="1">
        <v>40756</v>
      </c>
      <c r="Q30826" t="s">
        <v>52</v>
      </c>
      <c r="R30826" t="s">
        <v>53</v>
      </c>
      <c r="S30826" t="s">
        <v>62021</v>
      </c>
      <c r="T30826" t="s">
        <v>55</v>
      </c>
      <c r="U30826" t="s">
        <v>62022</v>
      </c>
      <c r="V30826" t="s">
        <v>4579</v>
      </c>
      <c r="W30826" t="s">
        <v>220</v>
      </c>
      <c r="X30826">
        <v>9.23</v>
      </c>
      <c r="Y30826">
        <v>0</v>
      </c>
      <c r="Z30826" s="1">
        <v>35735</v>
      </c>
      <c r="AA30826">
        <v>5</v>
      </c>
      <c r="AB30826" t="s">
        <v>59</v>
      </c>
      <c r="AC30826" t="s">
        <v>59</v>
      </c>
      <c r="AD30826">
        <v>10</v>
      </c>
      <c r="AE30826">
        <v>0</v>
      </c>
      <c r="AF30826">
        <v>11801</v>
      </c>
      <c r="AG30826">
        <v>0.28199999999999997</v>
      </c>
      <c r="AH30826">
        <v>27</v>
      </c>
      <c r="AI30826" t="s">
        <v>60</v>
      </c>
      <c r="AJ30826">
        <v>13387.78407</v>
      </c>
      <c r="AK30826">
        <v>13387.78</v>
      </c>
      <c r="AL30826">
        <v>12000</v>
      </c>
      <c r="AM30826">
        <v>1387.78</v>
      </c>
      <c r="AN30826">
        <v>0</v>
      </c>
      <c r="AO30826">
        <v>0</v>
      </c>
      <c r="AP30826">
        <v>0</v>
      </c>
      <c r="AQ30826" s="1">
        <v>41699</v>
      </c>
      <c r="AR30826">
        <v>2593.7800000000002</v>
      </c>
      <c r="AS30826" s="1">
        <v>42339</v>
      </c>
    </row>
    <row r="30827" spans="1:45" x14ac:dyDescent="0.35">
      <c r="A30827">
        <v>855245</v>
      </c>
      <c r="B30827">
        <v>1067557</v>
      </c>
      <c r="C30827">
        <v>20000</v>
      </c>
      <c r="D30827">
        <v>20000</v>
      </c>
      <c r="E30827">
        <v>19700</v>
      </c>
      <c r="F30827" t="s">
        <v>138</v>
      </c>
      <c r="G30827">
        <v>0.16889999999999999</v>
      </c>
      <c r="H30827">
        <v>495.87</v>
      </c>
      <c r="I30827" t="s">
        <v>100</v>
      </c>
      <c r="J30827" t="s">
        <v>207</v>
      </c>
      <c r="K30827" t="s">
        <v>10396</v>
      </c>
      <c r="L30827" t="s">
        <v>260</v>
      </c>
      <c r="M30827" t="s">
        <v>50</v>
      </c>
      <c r="N30827">
        <v>50000</v>
      </c>
      <c r="O30827" t="s">
        <v>51</v>
      </c>
      <c r="P30827" s="1">
        <v>40756</v>
      </c>
      <c r="Q30827" t="s">
        <v>52</v>
      </c>
      <c r="R30827" t="s">
        <v>53</v>
      </c>
      <c r="S30827" t="s">
        <v>48</v>
      </c>
      <c r="T30827" t="s">
        <v>55</v>
      </c>
      <c r="U30827" t="s">
        <v>334</v>
      </c>
      <c r="V30827" t="s">
        <v>976</v>
      </c>
      <c r="W30827" t="s">
        <v>274</v>
      </c>
      <c r="X30827">
        <v>17.45</v>
      </c>
      <c r="Y30827">
        <v>0</v>
      </c>
      <c r="Z30827" s="1">
        <v>36526</v>
      </c>
      <c r="AA30827">
        <v>0</v>
      </c>
      <c r="AB30827">
        <v>70</v>
      </c>
      <c r="AC30827" t="s">
        <v>59</v>
      </c>
      <c r="AD30827">
        <v>5</v>
      </c>
      <c r="AE30827">
        <v>0</v>
      </c>
      <c r="AF30827">
        <v>6206</v>
      </c>
      <c r="AG30827">
        <v>0.88700000000000001</v>
      </c>
      <c r="AH30827">
        <v>11</v>
      </c>
      <c r="AI30827" t="s">
        <v>60</v>
      </c>
      <c r="AJ30827">
        <v>28032.592619999999</v>
      </c>
      <c r="AK30827">
        <v>27612.1</v>
      </c>
      <c r="AL30827">
        <v>20000</v>
      </c>
      <c r="AM30827">
        <v>8032.59</v>
      </c>
      <c r="AN30827">
        <v>0</v>
      </c>
      <c r="AO30827">
        <v>0</v>
      </c>
      <c r="AP30827">
        <v>0</v>
      </c>
      <c r="AQ30827" s="1">
        <v>41913</v>
      </c>
      <c r="AR30827">
        <v>10210.44</v>
      </c>
      <c r="AS30827" s="1">
        <v>42491</v>
      </c>
    </row>
    <row r="30828" spans="1:45" x14ac:dyDescent="0.35">
      <c r="A30828">
        <v>855246</v>
      </c>
      <c r="B30828">
        <v>1067558</v>
      </c>
      <c r="C30828">
        <v>18000</v>
      </c>
      <c r="D30828">
        <v>16500</v>
      </c>
      <c r="E30828">
        <v>16475</v>
      </c>
      <c r="F30828" t="s">
        <v>138</v>
      </c>
      <c r="G30828">
        <v>0.15229999999999999</v>
      </c>
      <c r="H30828">
        <v>394.53</v>
      </c>
      <c r="I30828" t="s">
        <v>69</v>
      </c>
      <c r="J30828" t="s">
        <v>91</v>
      </c>
      <c r="K30828" t="s">
        <v>23108</v>
      </c>
      <c r="L30828" t="s">
        <v>72</v>
      </c>
      <c r="M30828" t="s">
        <v>50</v>
      </c>
      <c r="N30828">
        <v>93600</v>
      </c>
      <c r="O30828" t="s">
        <v>51</v>
      </c>
      <c r="P30828" s="1">
        <v>40756</v>
      </c>
      <c r="Q30828" t="s">
        <v>52</v>
      </c>
      <c r="R30828" t="s">
        <v>53</v>
      </c>
      <c r="S30828" t="s">
        <v>62023</v>
      </c>
      <c r="T30828" t="s">
        <v>65</v>
      </c>
      <c r="U30828" t="s">
        <v>61575</v>
      </c>
      <c r="V30828" t="s">
        <v>196</v>
      </c>
      <c r="W30828" t="s">
        <v>197</v>
      </c>
      <c r="X30828">
        <v>20.51</v>
      </c>
      <c r="Y30828">
        <v>0</v>
      </c>
      <c r="Z30828" s="1">
        <v>36495</v>
      </c>
      <c r="AA30828">
        <v>2</v>
      </c>
      <c r="AB30828" t="s">
        <v>59</v>
      </c>
      <c r="AC30828" t="s">
        <v>59</v>
      </c>
      <c r="AD30828">
        <v>8</v>
      </c>
      <c r="AE30828">
        <v>0</v>
      </c>
      <c r="AF30828">
        <v>22192</v>
      </c>
      <c r="AG30828">
        <v>0.66200000000000003</v>
      </c>
      <c r="AH30828">
        <v>19</v>
      </c>
      <c r="AI30828" t="s">
        <v>60</v>
      </c>
      <c r="AJ30828">
        <v>22321.564539999999</v>
      </c>
      <c r="AK30828">
        <v>22287.74</v>
      </c>
      <c r="AL30828">
        <v>16500</v>
      </c>
      <c r="AM30828">
        <v>5821.56</v>
      </c>
      <c r="AN30828">
        <v>0</v>
      </c>
      <c r="AO30828">
        <v>0</v>
      </c>
      <c r="AP30828">
        <v>0</v>
      </c>
      <c r="AQ30828" s="1">
        <v>41883</v>
      </c>
      <c r="AR30828">
        <v>8553.99</v>
      </c>
      <c r="AS30828" s="1">
        <v>42491</v>
      </c>
    </row>
    <row r="30829" spans="1:45" x14ac:dyDescent="0.35">
      <c r="A30829">
        <v>855254</v>
      </c>
      <c r="B30829">
        <v>1067566</v>
      </c>
      <c r="C30829">
        <v>21000</v>
      </c>
      <c r="D30829">
        <v>21000</v>
      </c>
      <c r="E30829">
        <v>20475</v>
      </c>
      <c r="F30829" t="s">
        <v>138</v>
      </c>
      <c r="G30829">
        <v>0.15989999999999999</v>
      </c>
      <c r="H30829">
        <v>510.57</v>
      </c>
      <c r="I30829" t="s">
        <v>100</v>
      </c>
      <c r="J30829" t="s">
        <v>101</v>
      </c>
      <c r="K30829" t="s">
        <v>62024</v>
      </c>
      <c r="L30829" t="s">
        <v>72</v>
      </c>
      <c r="M30829" t="s">
        <v>92</v>
      </c>
      <c r="N30829">
        <v>135000</v>
      </c>
      <c r="O30829" t="s">
        <v>51</v>
      </c>
      <c r="P30829" s="1">
        <v>40756</v>
      </c>
      <c r="Q30829" t="s">
        <v>45400</v>
      </c>
      <c r="R30829" t="s">
        <v>53</v>
      </c>
      <c r="S30829" t="s">
        <v>48</v>
      </c>
      <c r="T30829" t="s">
        <v>55</v>
      </c>
      <c r="U30829" t="s">
        <v>62025</v>
      </c>
      <c r="V30829" t="s">
        <v>1382</v>
      </c>
      <c r="W30829" t="s">
        <v>58</v>
      </c>
      <c r="X30829">
        <v>12.97</v>
      </c>
      <c r="Y30829">
        <v>1</v>
      </c>
      <c r="Z30829" s="1">
        <v>32874</v>
      </c>
      <c r="AA30829">
        <v>0</v>
      </c>
      <c r="AB30829">
        <v>21</v>
      </c>
      <c r="AC30829" t="s">
        <v>59</v>
      </c>
      <c r="AD30829">
        <v>10</v>
      </c>
      <c r="AE30829">
        <v>0</v>
      </c>
      <c r="AF30829">
        <v>15033</v>
      </c>
      <c r="AG30829">
        <v>0.40200000000000002</v>
      </c>
      <c r="AH30829">
        <v>27</v>
      </c>
      <c r="AI30829" t="s">
        <v>60</v>
      </c>
      <c r="AJ30829">
        <v>28552.19</v>
      </c>
      <c r="AK30829">
        <v>27837.81</v>
      </c>
      <c r="AL30829">
        <v>19002.439999999999</v>
      </c>
      <c r="AM30829">
        <v>9549.75</v>
      </c>
      <c r="AN30829">
        <v>0</v>
      </c>
      <c r="AO30829">
        <v>0</v>
      </c>
      <c r="AP30829">
        <v>0</v>
      </c>
      <c r="AQ30829" s="1">
        <v>42491</v>
      </c>
      <c r="AR30829">
        <v>510.57</v>
      </c>
      <c r="AS30829" s="1">
        <v>42491</v>
      </c>
    </row>
    <row r="30830" spans="1:45" x14ac:dyDescent="0.35">
      <c r="A30830">
        <v>855255</v>
      </c>
      <c r="B30830">
        <v>1067567</v>
      </c>
      <c r="C30830">
        <v>35000</v>
      </c>
      <c r="D30830">
        <v>35000</v>
      </c>
      <c r="E30830">
        <v>34975</v>
      </c>
      <c r="F30830" t="s">
        <v>138</v>
      </c>
      <c r="G30830">
        <v>0.16489999999999999</v>
      </c>
      <c r="H30830">
        <v>860.28</v>
      </c>
      <c r="I30830" t="s">
        <v>100</v>
      </c>
      <c r="J30830" t="s">
        <v>143</v>
      </c>
      <c r="K30830" t="s">
        <v>62026</v>
      </c>
      <c r="L30830" t="s">
        <v>87</v>
      </c>
      <c r="M30830" t="s">
        <v>92</v>
      </c>
      <c r="N30830">
        <v>98000</v>
      </c>
      <c r="O30830" t="s">
        <v>51</v>
      </c>
      <c r="P30830" s="1">
        <v>40787</v>
      </c>
      <c r="Q30830" t="s">
        <v>104</v>
      </c>
      <c r="R30830" t="s">
        <v>53</v>
      </c>
      <c r="S30830" t="s">
        <v>62027</v>
      </c>
      <c r="T30830" t="s">
        <v>65</v>
      </c>
      <c r="U30830" t="s">
        <v>2384</v>
      </c>
      <c r="V30830" t="s">
        <v>16228</v>
      </c>
      <c r="W30830" t="s">
        <v>254</v>
      </c>
      <c r="X30830">
        <v>26.51</v>
      </c>
      <c r="Y30830">
        <v>0</v>
      </c>
      <c r="Z30830" s="1">
        <v>35796</v>
      </c>
      <c r="AA30830">
        <v>2</v>
      </c>
      <c r="AB30830" t="s">
        <v>59</v>
      </c>
      <c r="AC30830" t="s">
        <v>59</v>
      </c>
      <c r="AD30830">
        <v>12</v>
      </c>
      <c r="AE30830">
        <v>0</v>
      </c>
      <c r="AF30830">
        <v>36171</v>
      </c>
      <c r="AG30830">
        <v>0.53</v>
      </c>
      <c r="AH30830">
        <v>27</v>
      </c>
      <c r="AI30830" t="s">
        <v>60</v>
      </c>
      <c r="AJ30830">
        <v>5336.96</v>
      </c>
      <c r="AK30830">
        <v>5333.16</v>
      </c>
      <c r="AL30830">
        <v>1546.02</v>
      </c>
      <c r="AM30830">
        <v>1888.82</v>
      </c>
      <c r="AN30830">
        <v>0</v>
      </c>
      <c r="AO30830">
        <v>1902.12</v>
      </c>
      <c r="AP30830">
        <v>342.38159999999999</v>
      </c>
      <c r="AQ30830" s="1">
        <v>40909</v>
      </c>
      <c r="AR30830">
        <v>860.28</v>
      </c>
      <c r="AS30830" s="1">
        <v>41091</v>
      </c>
    </row>
    <row r="30831" spans="1:45" x14ac:dyDescent="0.35">
      <c r="A30831">
        <v>855311</v>
      </c>
      <c r="B30831">
        <v>1067629</v>
      </c>
      <c r="C30831">
        <v>7200</v>
      </c>
      <c r="D30831">
        <v>7200</v>
      </c>
      <c r="E30831">
        <v>7200</v>
      </c>
      <c r="F30831" t="s">
        <v>45</v>
      </c>
      <c r="G30831">
        <v>9.9900000000000003E-2</v>
      </c>
      <c r="H30831">
        <v>232.29</v>
      </c>
      <c r="I30831" t="s">
        <v>46</v>
      </c>
      <c r="J30831" t="s">
        <v>109</v>
      </c>
      <c r="K30831" t="s">
        <v>62028</v>
      </c>
      <c r="L30831" t="s">
        <v>49</v>
      </c>
      <c r="M30831" t="s">
        <v>50</v>
      </c>
      <c r="N30831">
        <v>35004</v>
      </c>
      <c r="O30831" t="s">
        <v>4110</v>
      </c>
      <c r="P30831" s="1">
        <v>40756</v>
      </c>
      <c r="Q30831" t="s">
        <v>52</v>
      </c>
      <c r="R30831" t="s">
        <v>53</v>
      </c>
      <c r="S30831" t="s">
        <v>62029</v>
      </c>
      <c r="T30831" t="s">
        <v>194</v>
      </c>
      <c r="U30831" t="s">
        <v>1114</v>
      </c>
      <c r="V30831" t="s">
        <v>2105</v>
      </c>
      <c r="W30831" t="s">
        <v>1308</v>
      </c>
      <c r="X30831">
        <v>17.420000000000002</v>
      </c>
      <c r="Y30831">
        <v>0</v>
      </c>
      <c r="Z30831" s="1">
        <v>38961</v>
      </c>
      <c r="AA30831">
        <v>2</v>
      </c>
      <c r="AB30831" t="s">
        <v>59</v>
      </c>
      <c r="AC30831" t="s">
        <v>59</v>
      </c>
      <c r="AD30831">
        <v>11</v>
      </c>
      <c r="AE30831">
        <v>0</v>
      </c>
      <c r="AF30831">
        <v>5584</v>
      </c>
      <c r="AG30831">
        <v>0.20399999999999999</v>
      </c>
      <c r="AH30831">
        <v>13</v>
      </c>
      <c r="AI30831" t="s">
        <v>60</v>
      </c>
      <c r="AJ30831">
        <v>8362.4377289999993</v>
      </c>
      <c r="AK30831">
        <v>8362.44</v>
      </c>
      <c r="AL30831">
        <v>7200</v>
      </c>
      <c r="AM30831">
        <v>1162.44</v>
      </c>
      <c r="AN30831">
        <v>0</v>
      </c>
      <c r="AO30831">
        <v>0</v>
      </c>
      <c r="AP30831">
        <v>0</v>
      </c>
      <c r="AQ30831" s="1">
        <v>41883</v>
      </c>
      <c r="AR30831">
        <v>241.98</v>
      </c>
      <c r="AS30831" s="1">
        <v>41883</v>
      </c>
    </row>
    <row r="30832" spans="1:45" x14ac:dyDescent="0.35">
      <c r="A30832">
        <v>855318</v>
      </c>
      <c r="B30832">
        <v>1067639</v>
      </c>
      <c r="C30832">
        <v>13200</v>
      </c>
      <c r="D30832">
        <v>13200</v>
      </c>
      <c r="E30832">
        <v>13200</v>
      </c>
      <c r="F30832" t="s">
        <v>45</v>
      </c>
      <c r="G30832">
        <v>0.13489999999999999</v>
      </c>
      <c r="H30832">
        <v>447.89</v>
      </c>
      <c r="I30832" t="s">
        <v>69</v>
      </c>
      <c r="J30832" t="s">
        <v>70</v>
      </c>
      <c r="K30832" t="s">
        <v>62030</v>
      </c>
      <c r="L30832" t="s">
        <v>80</v>
      </c>
      <c r="M30832" t="s">
        <v>50</v>
      </c>
      <c r="N30832">
        <v>70000</v>
      </c>
      <c r="O30832" t="s">
        <v>51</v>
      </c>
      <c r="P30832" s="1">
        <v>40756</v>
      </c>
      <c r="Q30832" t="s">
        <v>52</v>
      </c>
      <c r="R30832" t="s">
        <v>53</v>
      </c>
      <c r="S30832" t="s">
        <v>48</v>
      </c>
      <c r="T30832" t="s">
        <v>55</v>
      </c>
      <c r="U30832" t="s">
        <v>16674</v>
      </c>
      <c r="V30832" t="s">
        <v>1153</v>
      </c>
      <c r="W30832" t="s">
        <v>58</v>
      </c>
      <c r="X30832">
        <v>8.19</v>
      </c>
      <c r="Y30832">
        <v>0</v>
      </c>
      <c r="Z30832" s="1">
        <v>35034</v>
      </c>
      <c r="AA30832">
        <v>2</v>
      </c>
      <c r="AB30832">
        <v>48</v>
      </c>
      <c r="AC30832" t="s">
        <v>59</v>
      </c>
      <c r="AD30832">
        <v>10</v>
      </c>
      <c r="AE30832">
        <v>0</v>
      </c>
      <c r="AF30832">
        <v>12586</v>
      </c>
      <c r="AG30832">
        <v>0.51800000000000002</v>
      </c>
      <c r="AH30832">
        <v>12</v>
      </c>
      <c r="AI30832" t="s">
        <v>60</v>
      </c>
      <c r="AJ30832">
        <v>15558.352860000001</v>
      </c>
      <c r="AK30832">
        <v>15558.35</v>
      </c>
      <c r="AL30832">
        <v>13200</v>
      </c>
      <c r="AM30832">
        <v>2358.35</v>
      </c>
      <c r="AN30832">
        <v>0</v>
      </c>
      <c r="AO30832">
        <v>0</v>
      </c>
      <c r="AP30832">
        <v>0</v>
      </c>
      <c r="AQ30832" s="1">
        <v>41426</v>
      </c>
      <c r="AR30832">
        <v>6632.41</v>
      </c>
      <c r="AS30832" s="1">
        <v>42430</v>
      </c>
    </row>
    <row r="30833" spans="1:45" x14ac:dyDescent="0.35">
      <c r="A30833">
        <v>855383</v>
      </c>
      <c r="B30833">
        <v>1067687</v>
      </c>
      <c r="C30833">
        <v>3000</v>
      </c>
      <c r="D30833">
        <v>3000</v>
      </c>
      <c r="E30833">
        <v>3000</v>
      </c>
      <c r="F30833" t="s">
        <v>45</v>
      </c>
      <c r="G30833">
        <v>0.15229999999999999</v>
      </c>
      <c r="H30833">
        <v>104.34</v>
      </c>
      <c r="I30833" t="s">
        <v>69</v>
      </c>
      <c r="J30833" t="s">
        <v>91</v>
      </c>
      <c r="K30833" t="s">
        <v>62031</v>
      </c>
      <c r="L30833" t="s">
        <v>87</v>
      </c>
      <c r="M30833" t="s">
        <v>50</v>
      </c>
      <c r="N30833">
        <v>38000</v>
      </c>
      <c r="O30833" t="s">
        <v>63</v>
      </c>
      <c r="P30833" s="1">
        <v>40756</v>
      </c>
      <c r="Q30833" t="s">
        <v>52</v>
      </c>
      <c r="R30833" t="s">
        <v>53</v>
      </c>
      <c r="S30833" t="s">
        <v>62032</v>
      </c>
      <c r="T30833" t="s">
        <v>55</v>
      </c>
      <c r="U30833" t="s">
        <v>678</v>
      </c>
      <c r="V30833" t="s">
        <v>1790</v>
      </c>
      <c r="W30833" t="s">
        <v>77</v>
      </c>
      <c r="X30833">
        <v>21.66</v>
      </c>
      <c r="Y30833">
        <v>0</v>
      </c>
      <c r="Z30833" s="1">
        <v>28734</v>
      </c>
      <c r="AA30833">
        <v>1</v>
      </c>
      <c r="AB30833" t="s">
        <v>59</v>
      </c>
      <c r="AC30833" t="s">
        <v>59</v>
      </c>
      <c r="AD30833">
        <v>12</v>
      </c>
      <c r="AE30833">
        <v>0</v>
      </c>
      <c r="AF30833">
        <v>24916</v>
      </c>
      <c r="AG30833">
        <v>0.70499999999999996</v>
      </c>
      <c r="AH30833">
        <v>16</v>
      </c>
      <c r="AI30833" t="s">
        <v>60</v>
      </c>
      <c r="AJ30833">
        <v>3755.9773580000001</v>
      </c>
      <c r="AK30833">
        <v>3755.98</v>
      </c>
      <c r="AL30833">
        <v>3000</v>
      </c>
      <c r="AM30833">
        <v>755.98</v>
      </c>
      <c r="AN30833">
        <v>0</v>
      </c>
      <c r="AO30833">
        <v>0</v>
      </c>
      <c r="AP30833">
        <v>0</v>
      </c>
      <c r="AQ30833" s="1">
        <v>41883</v>
      </c>
      <c r="AR30833">
        <v>116.89</v>
      </c>
      <c r="AS30833" s="1">
        <v>41883</v>
      </c>
    </row>
    <row r="30834" spans="1:45" x14ac:dyDescent="0.35">
      <c r="A30834">
        <v>855387</v>
      </c>
      <c r="B30834">
        <v>1067691</v>
      </c>
      <c r="C30834">
        <v>35000</v>
      </c>
      <c r="D30834">
        <v>24375</v>
      </c>
      <c r="E30834">
        <v>24350</v>
      </c>
      <c r="F30834" t="s">
        <v>138</v>
      </c>
      <c r="G30834">
        <v>0.1799</v>
      </c>
      <c r="H30834">
        <v>618.84</v>
      </c>
      <c r="I30834" t="s">
        <v>186</v>
      </c>
      <c r="J30834" t="s">
        <v>344</v>
      </c>
      <c r="K30834" t="s">
        <v>62033</v>
      </c>
      <c r="L30834" t="s">
        <v>80</v>
      </c>
      <c r="M30834" t="s">
        <v>92</v>
      </c>
      <c r="N30834">
        <v>165000</v>
      </c>
      <c r="O30834" t="s">
        <v>51</v>
      </c>
      <c r="P30834" s="1">
        <v>40787</v>
      </c>
      <c r="Q30834" t="s">
        <v>52</v>
      </c>
      <c r="R30834" t="s">
        <v>53</v>
      </c>
      <c r="S30834" t="s">
        <v>62034</v>
      </c>
      <c r="T30834" t="s">
        <v>55</v>
      </c>
      <c r="U30834" t="s">
        <v>213</v>
      </c>
      <c r="V30834" t="s">
        <v>57</v>
      </c>
      <c r="W30834" t="s">
        <v>58</v>
      </c>
      <c r="X30834">
        <v>10</v>
      </c>
      <c r="Y30834">
        <v>0</v>
      </c>
      <c r="Z30834" s="1">
        <v>35370</v>
      </c>
      <c r="AA30834">
        <v>1</v>
      </c>
      <c r="AB30834" t="s">
        <v>59</v>
      </c>
      <c r="AC30834" t="s">
        <v>59</v>
      </c>
      <c r="AD30834">
        <v>17</v>
      </c>
      <c r="AE30834">
        <v>0</v>
      </c>
      <c r="AF30834">
        <v>20361</v>
      </c>
      <c r="AG30834">
        <v>0.73</v>
      </c>
      <c r="AH30834">
        <v>52</v>
      </c>
      <c r="AI30834" t="s">
        <v>60</v>
      </c>
      <c r="AJ30834">
        <v>27522.133600000001</v>
      </c>
      <c r="AK30834">
        <v>27493.91</v>
      </c>
      <c r="AL30834">
        <v>24375</v>
      </c>
      <c r="AM30834">
        <v>3147.13</v>
      </c>
      <c r="AN30834">
        <v>0</v>
      </c>
      <c r="AO30834">
        <v>0</v>
      </c>
      <c r="AP30834">
        <v>0</v>
      </c>
      <c r="AQ30834" s="1">
        <v>41061</v>
      </c>
      <c r="AR30834">
        <v>22584.89</v>
      </c>
      <c r="AS30834" s="1">
        <v>41061</v>
      </c>
    </row>
    <row r="30835" spans="1:45" x14ac:dyDescent="0.35">
      <c r="A30835">
        <v>855415</v>
      </c>
      <c r="B30835">
        <v>1067721</v>
      </c>
      <c r="C30835">
        <v>4400</v>
      </c>
      <c r="D30835">
        <v>4400</v>
      </c>
      <c r="E30835">
        <v>4400</v>
      </c>
      <c r="F30835" t="s">
        <v>45</v>
      </c>
      <c r="G30835">
        <v>0.16889999999999999</v>
      </c>
      <c r="H30835">
        <v>156.63999999999999</v>
      </c>
      <c r="I30835" t="s">
        <v>100</v>
      </c>
      <c r="J30835" t="s">
        <v>207</v>
      </c>
      <c r="K30835" t="s">
        <v>29158</v>
      </c>
      <c r="L30835" t="s">
        <v>80</v>
      </c>
      <c r="M30835" t="s">
        <v>73</v>
      </c>
      <c r="N30835">
        <v>65000</v>
      </c>
      <c r="O30835" t="s">
        <v>51</v>
      </c>
      <c r="P30835" s="1">
        <v>40756</v>
      </c>
      <c r="Q30835" t="s">
        <v>52</v>
      </c>
      <c r="R30835" t="s">
        <v>53</v>
      </c>
      <c r="S30835" t="s">
        <v>62035</v>
      </c>
      <c r="T30835" t="s">
        <v>55</v>
      </c>
      <c r="U30835" t="s">
        <v>1107</v>
      </c>
      <c r="V30835" t="s">
        <v>373</v>
      </c>
      <c r="W30835" t="s">
        <v>177</v>
      </c>
      <c r="X30835">
        <v>15.49</v>
      </c>
      <c r="Y30835">
        <v>0</v>
      </c>
      <c r="Z30835" s="1">
        <v>38231</v>
      </c>
      <c r="AA30835">
        <v>0</v>
      </c>
      <c r="AB30835">
        <v>46</v>
      </c>
      <c r="AC30835" t="s">
        <v>59</v>
      </c>
      <c r="AD30835">
        <v>6</v>
      </c>
      <c r="AE30835">
        <v>0</v>
      </c>
      <c r="AF30835">
        <v>1623</v>
      </c>
      <c r="AG30835">
        <v>0.90200000000000002</v>
      </c>
      <c r="AH30835">
        <v>11</v>
      </c>
      <c r="AI30835" t="s">
        <v>60</v>
      </c>
      <c r="AJ30835">
        <v>5638.632431</v>
      </c>
      <c r="AK30835">
        <v>5638.63</v>
      </c>
      <c r="AL30835">
        <v>4400</v>
      </c>
      <c r="AM30835">
        <v>1238.6300000000001</v>
      </c>
      <c r="AN30835">
        <v>0</v>
      </c>
      <c r="AO30835">
        <v>0</v>
      </c>
      <c r="AP30835">
        <v>0</v>
      </c>
      <c r="AQ30835" s="1">
        <v>41883</v>
      </c>
      <c r="AR30835">
        <v>156.22999999999999</v>
      </c>
      <c r="AS30835" s="1">
        <v>42491</v>
      </c>
    </row>
    <row r="30836" spans="1:45" x14ac:dyDescent="0.35">
      <c r="A30836">
        <v>855448</v>
      </c>
      <c r="B30836">
        <v>1067757</v>
      </c>
      <c r="C30836">
        <v>13200</v>
      </c>
      <c r="D30836">
        <v>13200</v>
      </c>
      <c r="E30836">
        <v>13100</v>
      </c>
      <c r="F30836" t="s">
        <v>45</v>
      </c>
      <c r="G30836">
        <v>5.4199999999999998E-2</v>
      </c>
      <c r="H30836">
        <v>398.11</v>
      </c>
      <c r="I30836" t="s">
        <v>96</v>
      </c>
      <c r="J30836" t="s">
        <v>492</v>
      </c>
      <c r="K30836" t="s">
        <v>62036</v>
      </c>
      <c r="L30836" t="s">
        <v>111</v>
      </c>
      <c r="M30836" t="s">
        <v>50</v>
      </c>
      <c r="N30836">
        <v>62000</v>
      </c>
      <c r="O30836" t="s">
        <v>63</v>
      </c>
      <c r="P30836" s="1">
        <v>40756</v>
      </c>
      <c r="Q30836" t="s">
        <v>52</v>
      </c>
      <c r="R30836" t="s">
        <v>53</v>
      </c>
      <c r="S30836" t="s">
        <v>62037</v>
      </c>
      <c r="T30836" t="s">
        <v>55</v>
      </c>
      <c r="U30836" t="s">
        <v>514</v>
      </c>
      <c r="V30836" t="s">
        <v>201</v>
      </c>
      <c r="W30836" t="s">
        <v>202</v>
      </c>
      <c r="X30836">
        <v>7.99</v>
      </c>
      <c r="Y30836">
        <v>0</v>
      </c>
      <c r="Z30836" s="1">
        <v>35217</v>
      </c>
      <c r="AA30836">
        <v>0</v>
      </c>
      <c r="AB30836" t="s">
        <v>59</v>
      </c>
      <c r="AC30836" t="s">
        <v>59</v>
      </c>
      <c r="AD30836">
        <v>10</v>
      </c>
      <c r="AE30836">
        <v>0</v>
      </c>
      <c r="AF30836">
        <v>9662</v>
      </c>
      <c r="AG30836">
        <v>0.191</v>
      </c>
      <c r="AH30836">
        <v>20</v>
      </c>
      <c r="AI30836" t="s">
        <v>60</v>
      </c>
      <c r="AJ30836">
        <v>14122.044599999999</v>
      </c>
      <c r="AK30836">
        <v>14015.06</v>
      </c>
      <c r="AL30836">
        <v>13200</v>
      </c>
      <c r="AM30836">
        <v>922.04</v>
      </c>
      <c r="AN30836">
        <v>0</v>
      </c>
      <c r="AO30836">
        <v>0</v>
      </c>
      <c r="AP30836">
        <v>0</v>
      </c>
      <c r="AQ30836" s="1">
        <v>41426</v>
      </c>
      <c r="AR30836">
        <v>6168.47</v>
      </c>
      <c r="AS30836" s="1">
        <v>41426</v>
      </c>
    </row>
    <row r="30837" spans="1:45" x14ac:dyDescent="0.35">
      <c r="A30837">
        <v>855460</v>
      </c>
      <c r="B30837">
        <v>1067770</v>
      </c>
      <c r="C30837">
        <v>22200</v>
      </c>
      <c r="D30837">
        <v>22200</v>
      </c>
      <c r="E30837">
        <v>22200</v>
      </c>
      <c r="F30837" t="s">
        <v>138</v>
      </c>
      <c r="G30837">
        <v>0.22109999999999999</v>
      </c>
      <c r="H30837">
        <v>614.53</v>
      </c>
      <c r="I30837" t="s">
        <v>1377</v>
      </c>
      <c r="J30837" t="s">
        <v>2368</v>
      </c>
      <c r="K30837" t="s">
        <v>62038</v>
      </c>
      <c r="L30837" t="s">
        <v>87</v>
      </c>
      <c r="M30837" t="s">
        <v>50</v>
      </c>
      <c r="N30837">
        <v>82000</v>
      </c>
      <c r="O30837" t="s">
        <v>51</v>
      </c>
      <c r="P30837" s="1">
        <v>40756</v>
      </c>
      <c r="Q30837" t="s">
        <v>45400</v>
      </c>
      <c r="R30837" t="s">
        <v>53</v>
      </c>
      <c r="S30837" t="s">
        <v>62039</v>
      </c>
      <c r="T30837" t="s">
        <v>194</v>
      </c>
      <c r="U30837" t="s">
        <v>16919</v>
      </c>
      <c r="V30837" t="s">
        <v>229</v>
      </c>
      <c r="W30837" t="s">
        <v>115</v>
      </c>
      <c r="X30837">
        <v>3.76</v>
      </c>
      <c r="Y30837">
        <v>0</v>
      </c>
      <c r="Z30837" s="1">
        <v>36861</v>
      </c>
      <c r="AA30837">
        <v>3</v>
      </c>
      <c r="AB30837">
        <v>66</v>
      </c>
      <c r="AC30837" t="s">
        <v>59</v>
      </c>
      <c r="AD30837">
        <v>6</v>
      </c>
      <c r="AE30837">
        <v>0</v>
      </c>
      <c r="AF30837">
        <v>2113</v>
      </c>
      <c r="AG30837">
        <v>0.96</v>
      </c>
      <c r="AH30837">
        <v>12</v>
      </c>
      <c r="AI30837" t="s">
        <v>60</v>
      </c>
      <c r="AJ30837">
        <v>34405.57</v>
      </c>
      <c r="AK30837">
        <v>34405.57</v>
      </c>
      <c r="AL30837">
        <v>19845.259999999998</v>
      </c>
      <c r="AM30837">
        <v>14530.94</v>
      </c>
      <c r="AN30837">
        <v>29.37000407</v>
      </c>
      <c r="AO30837">
        <v>0</v>
      </c>
      <c r="AP30837">
        <v>0</v>
      </c>
      <c r="AQ30837" s="1">
        <v>42491</v>
      </c>
      <c r="AR30837">
        <v>614.53</v>
      </c>
      <c r="AS30837" s="1">
        <v>42491</v>
      </c>
    </row>
    <row r="30838" spans="1:45" x14ac:dyDescent="0.35">
      <c r="A30838">
        <v>855468</v>
      </c>
      <c r="B30838">
        <v>1067780</v>
      </c>
      <c r="C30838">
        <v>12800</v>
      </c>
      <c r="D30838">
        <v>12800</v>
      </c>
      <c r="E30838">
        <v>12775</v>
      </c>
      <c r="F30838" t="s">
        <v>138</v>
      </c>
      <c r="G30838">
        <v>0.19689999999999999</v>
      </c>
      <c r="H30838">
        <v>336.92</v>
      </c>
      <c r="I30838" t="s">
        <v>186</v>
      </c>
      <c r="J30838" t="s">
        <v>552</v>
      </c>
      <c r="K30838" t="s">
        <v>21928</v>
      </c>
      <c r="L30838" t="s">
        <v>103</v>
      </c>
      <c r="M30838" t="s">
        <v>50</v>
      </c>
      <c r="N30838">
        <v>60000</v>
      </c>
      <c r="O30838" t="s">
        <v>51</v>
      </c>
      <c r="P30838" s="1">
        <v>40756</v>
      </c>
      <c r="Q30838" t="s">
        <v>45400</v>
      </c>
      <c r="R30838" t="s">
        <v>53</v>
      </c>
      <c r="S30838" t="s">
        <v>62040</v>
      </c>
      <c r="T30838" t="s">
        <v>158</v>
      </c>
      <c r="U30838" t="s">
        <v>13513</v>
      </c>
      <c r="V30838" t="s">
        <v>1699</v>
      </c>
      <c r="W30838" t="s">
        <v>1544</v>
      </c>
      <c r="X30838">
        <v>20.34</v>
      </c>
      <c r="Y30838">
        <v>0</v>
      </c>
      <c r="Z30838" s="1">
        <v>38200</v>
      </c>
      <c r="AA30838">
        <v>2</v>
      </c>
      <c r="AB30838" t="s">
        <v>59</v>
      </c>
      <c r="AC30838" t="s">
        <v>59</v>
      </c>
      <c r="AD30838">
        <v>14</v>
      </c>
      <c r="AE30838">
        <v>0</v>
      </c>
      <c r="AF30838">
        <v>9299</v>
      </c>
      <c r="AG30838">
        <v>0.85299999999999998</v>
      </c>
      <c r="AH30838">
        <v>16</v>
      </c>
      <c r="AI30838" t="s">
        <v>60</v>
      </c>
      <c r="AJ30838">
        <v>18833.88</v>
      </c>
      <c r="AK30838">
        <v>18797.259999999998</v>
      </c>
      <c r="AL30838">
        <v>11490</v>
      </c>
      <c r="AM30838">
        <v>7343.88</v>
      </c>
      <c r="AN30838">
        <v>0</v>
      </c>
      <c r="AO30838">
        <v>0</v>
      </c>
      <c r="AP30838">
        <v>0</v>
      </c>
      <c r="AQ30838" s="1">
        <v>42491</v>
      </c>
      <c r="AR30838">
        <v>336.92</v>
      </c>
      <c r="AS30838" s="1">
        <v>42491</v>
      </c>
    </row>
    <row r="30839" spans="1:45" x14ac:dyDescent="0.35">
      <c r="A30839">
        <v>855474</v>
      </c>
      <c r="B30839">
        <v>1055414</v>
      </c>
      <c r="C30839">
        <v>7500</v>
      </c>
      <c r="D30839">
        <v>7500</v>
      </c>
      <c r="E30839">
        <v>7500</v>
      </c>
      <c r="F30839" t="s">
        <v>45</v>
      </c>
      <c r="G30839">
        <v>5.4199999999999998E-2</v>
      </c>
      <c r="H30839">
        <v>226.2</v>
      </c>
      <c r="I30839" t="s">
        <v>96</v>
      </c>
      <c r="J30839" t="s">
        <v>492</v>
      </c>
      <c r="K30839" t="s">
        <v>13906</v>
      </c>
      <c r="L30839" t="s">
        <v>216</v>
      </c>
      <c r="M30839" t="s">
        <v>50</v>
      </c>
      <c r="N30839">
        <v>80000</v>
      </c>
      <c r="O30839" t="s">
        <v>4110</v>
      </c>
      <c r="P30839" s="1">
        <v>40756</v>
      </c>
      <c r="Q30839" t="s">
        <v>52</v>
      </c>
      <c r="R30839" t="s">
        <v>53</v>
      </c>
      <c r="S30839" t="s">
        <v>62041</v>
      </c>
      <c r="T30839" t="s">
        <v>55</v>
      </c>
      <c r="U30839" t="s">
        <v>514</v>
      </c>
      <c r="V30839" t="s">
        <v>347</v>
      </c>
      <c r="W30839" t="s">
        <v>274</v>
      </c>
      <c r="X30839">
        <v>5.54</v>
      </c>
      <c r="Y30839">
        <v>0</v>
      </c>
      <c r="Z30839" s="1">
        <v>36800</v>
      </c>
      <c r="AA30839">
        <v>0</v>
      </c>
      <c r="AB30839" t="s">
        <v>59</v>
      </c>
      <c r="AC30839" t="s">
        <v>59</v>
      </c>
      <c r="AD30839">
        <v>9</v>
      </c>
      <c r="AE30839">
        <v>0</v>
      </c>
      <c r="AF30839">
        <v>7125</v>
      </c>
      <c r="AG30839">
        <v>0.16800000000000001</v>
      </c>
      <c r="AH30839">
        <v>24</v>
      </c>
      <c r="AI30839" t="s">
        <v>60</v>
      </c>
      <c r="AJ30839">
        <v>7824.1998039999999</v>
      </c>
      <c r="AK30839">
        <v>7824.2</v>
      </c>
      <c r="AL30839">
        <v>7500</v>
      </c>
      <c r="AM30839">
        <v>324.2</v>
      </c>
      <c r="AN30839">
        <v>0</v>
      </c>
      <c r="AO30839">
        <v>0</v>
      </c>
      <c r="AP30839">
        <v>0</v>
      </c>
      <c r="AQ30839" s="1">
        <v>41091</v>
      </c>
      <c r="AR30839">
        <v>5566.41</v>
      </c>
      <c r="AS30839" s="1">
        <v>42491</v>
      </c>
    </row>
    <row r="30840" spans="1:45" x14ac:dyDescent="0.35">
      <c r="A30840">
        <v>855484</v>
      </c>
      <c r="B30840">
        <v>1067796</v>
      </c>
      <c r="C30840">
        <v>3000</v>
      </c>
      <c r="D30840">
        <v>3000</v>
      </c>
      <c r="E30840">
        <v>3000</v>
      </c>
      <c r="F30840" t="s">
        <v>45</v>
      </c>
      <c r="G30840">
        <v>0.11990000000000001</v>
      </c>
      <c r="H30840">
        <v>99.63</v>
      </c>
      <c r="I30840" t="s">
        <v>46</v>
      </c>
      <c r="J30840" t="s">
        <v>61</v>
      </c>
      <c r="K30840" t="s">
        <v>62042</v>
      </c>
      <c r="L30840" t="s">
        <v>216</v>
      </c>
      <c r="M30840" t="s">
        <v>92</v>
      </c>
      <c r="N30840">
        <v>48000</v>
      </c>
      <c r="O30840" t="s">
        <v>63</v>
      </c>
      <c r="P30840" s="1">
        <v>40756</v>
      </c>
      <c r="Q30840" t="s">
        <v>52</v>
      </c>
      <c r="R30840" t="s">
        <v>53</v>
      </c>
      <c r="S30840" t="s">
        <v>62043</v>
      </c>
      <c r="T30840" t="s">
        <v>124</v>
      </c>
      <c r="U30840" t="s">
        <v>62044</v>
      </c>
      <c r="V30840" t="s">
        <v>1699</v>
      </c>
      <c r="W30840" t="s">
        <v>1544</v>
      </c>
      <c r="X30840">
        <v>7.6</v>
      </c>
      <c r="Y30840">
        <v>0</v>
      </c>
      <c r="Z30840" s="1">
        <v>34943</v>
      </c>
      <c r="AA30840">
        <v>2</v>
      </c>
      <c r="AB30840">
        <v>69</v>
      </c>
      <c r="AC30840" t="s">
        <v>59</v>
      </c>
      <c r="AD30840">
        <v>10</v>
      </c>
      <c r="AE30840">
        <v>0</v>
      </c>
      <c r="AF30840">
        <v>9524</v>
      </c>
      <c r="AG30840">
        <v>0.64400000000000002</v>
      </c>
      <c r="AH30840">
        <v>14</v>
      </c>
      <c r="AI30840" t="s">
        <v>60</v>
      </c>
      <c r="AJ30840">
        <v>3586.619764</v>
      </c>
      <c r="AK30840">
        <v>3586.62</v>
      </c>
      <c r="AL30840">
        <v>3000</v>
      </c>
      <c r="AM30840">
        <v>586.62</v>
      </c>
      <c r="AN30840">
        <v>0</v>
      </c>
      <c r="AO30840">
        <v>0</v>
      </c>
      <c r="AP30840">
        <v>0</v>
      </c>
      <c r="AQ30840" s="1">
        <v>41883</v>
      </c>
      <c r="AR30840">
        <v>100.27</v>
      </c>
      <c r="AS30840" s="1">
        <v>42278</v>
      </c>
    </row>
    <row r="30841" spans="1:45" x14ac:dyDescent="0.35">
      <c r="A30841">
        <v>855497</v>
      </c>
      <c r="B30841">
        <v>1067811</v>
      </c>
      <c r="C30841">
        <v>14000</v>
      </c>
      <c r="D30841">
        <v>14000</v>
      </c>
      <c r="E30841">
        <v>13950</v>
      </c>
      <c r="F30841" t="s">
        <v>45</v>
      </c>
      <c r="G30841">
        <v>5.4199999999999998E-2</v>
      </c>
      <c r="H30841">
        <v>422.24</v>
      </c>
      <c r="I30841" t="s">
        <v>96</v>
      </c>
      <c r="J30841" t="s">
        <v>492</v>
      </c>
      <c r="K30841" t="s">
        <v>62045</v>
      </c>
      <c r="L30841" t="s">
        <v>72</v>
      </c>
      <c r="M30841" t="s">
        <v>92</v>
      </c>
      <c r="N30841">
        <v>57000</v>
      </c>
      <c r="O30841" t="s">
        <v>51</v>
      </c>
      <c r="P30841" s="1">
        <v>40787</v>
      </c>
      <c r="Q30841" t="s">
        <v>52</v>
      </c>
      <c r="R30841" t="s">
        <v>53</v>
      </c>
      <c r="S30841" t="s">
        <v>62046</v>
      </c>
      <c r="T30841" t="s">
        <v>55</v>
      </c>
      <c r="U30841" t="s">
        <v>2639</v>
      </c>
      <c r="V30841" t="s">
        <v>3614</v>
      </c>
      <c r="W30841" t="s">
        <v>197</v>
      </c>
      <c r="X30841">
        <v>28.06</v>
      </c>
      <c r="Y30841">
        <v>0</v>
      </c>
      <c r="Z30841" s="1">
        <v>33786</v>
      </c>
      <c r="AA30841">
        <v>0</v>
      </c>
      <c r="AB30841" t="s">
        <v>59</v>
      </c>
      <c r="AC30841" t="s">
        <v>59</v>
      </c>
      <c r="AD30841">
        <v>18</v>
      </c>
      <c r="AE30841">
        <v>0</v>
      </c>
      <c r="AF30841">
        <v>52819</v>
      </c>
      <c r="AG30841">
        <v>0.38600000000000001</v>
      </c>
      <c r="AH30841">
        <v>42</v>
      </c>
      <c r="AI30841" t="s">
        <v>60</v>
      </c>
      <c r="AJ30841">
        <v>15200.55307</v>
      </c>
      <c r="AK30841">
        <v>15146.27</v>
      </c>
      <c r="AL30841">
        <v>14000</v>
      </c>
      <c r="AM30841">
        <v>1200.55</v>
      </c>
      <c r="AN30841">
        <v>0</v>
      </c>
      <c r="AO30841">
        <v>0</v>
      </c>
      <c r="AP30841">
        <v>0</v>
      </c>
      <c r="AQ30841" s="1">
        <v>41883</v>
      </c>
      <c r="AR30841">
        <v>435.56</v>
      </c>
      <c r="AS30841" s="1">
        <v>42491</v>
      </c>
    </row>
    <row r="30842" spans="1:45" x14ac:dyDescent="0.35">
      <c r="A30842">
        <v>855501</v>
      </c>
      <c r="B30842">
        <v>1067817</v>
      </c>
      <c r="C30842">
        <v>1200</v>
      </c>
      <c r="D30842">
        <v>1200</v>
      </c>
      <c r="E30842">
        <v>1200</v>
      </c>
      <c r="F30842" t="s">
        <v>45</v>
      </c>
      <c r="G30842">
        <v>0.15229999999999999</v>
      </c>
      <c r="H30842">
        <v>41.74</v>
      </c>
      <c r="I30842" t="s">
        <v>69</v>
      </c>
      <c r="J30842" t="s">
        <v>91</v>
      </c>
      <c r="K30842" t="s">
        <v>62047</v>
      </c>
      <c r="L30842" t="s">
        <v>216</v>
      </c>
      <c r="M30842" t="s">
        <v>50</v>
      </c>
      <c r="N30842">
        <v>58000</v>
      </c>
      <c r="O30842" t="s">
        <v>63</v>
      </c>
      <c r="P30842" s="1">
        <v>40756</v>
      </c>
      <c r="Q30842" t="s">
        <v>52</v>
      </c>
      <c r="R30842" t="s">
        <v>53</v>
      </c>
      <c r="S30842" t="s">
        <v>48</v>
      </c>
      <c r="T30842" t="s">
        <v>118</v>
      </c>
      <c r="U30842" t="s">
        <v>487</v>
      </c>
      <c r="V30842" t="s">
        <v>5124</v>
      </c>
      <c r="W30842" t="s">
        <v>254</v>
      </c>
      <c r="X30842">
        <v>8.4600000000000009</v>
      </c>
      <c r="Y30842">
        <v>0</v>
      </c>
      <c r="Z30842" s="1">
        <v>35490</v>
      </c>
      <c r="AA30842">
        <v>2</v>
      </c>
      <c r="AB30842" t="s">
        <v>59</v>
      </c>
      <c r="AC30842" t="s">
        <v>59</v>
      </c>
      <c r="AD30842">
        <v>6</v>
      </c>
      <c r="AE30842">
        <v>0</v>
      </c>
      <c r="AF30842">
        <v>3293</v>
      </c>
      <c r="AG30842">
        <v>0.79800000000000004</v>
      </c>
      <c r="AH30842">
        <v>9</v>
      </c>
      <c r="AI30842" t="s">
        <v>60</v>
      </c>
      <c r="AJ30842">
        <v>1474.710302</v>
      </c>
      <c r="AK30842">
        <v>1474.71</v>
      </c>
      <c r="AL30842">
        <v>1200</v>
      </c>
      <c r="AM30842">
        <v>274.70999999999998</v>
      </c>
      <c r="AN30842">
        <v>0</v>
      </c>
      <c r="AO30842">
        <v>0</v>
      </c>
      <c r="AP30842">
        <v>0</v>
      </c>
      <c r="AQ30842" s="1">
        <v>41579</v>
      </c>
      <c r="AR30842">
        <v>434.97</v>
      </c>
      <c r="AS30842" s="1">
        <v>41760</v>
      </c>
    </row>
    <row r="30843" spans="1:45" x14ac:dyDescent="0.35">
      <c r="A30843">
        <v>855527</v>
      </c>
      <c r="B30843">
        <v>1067846</v>
      </c>
      <c r="C30843">
        <v>1500</v>
      </c>
      <c r="D30843">
        <v>1500</v>
      </c>
      <c r="E30843">
        <v>1500</v>
      </c>
      <c r="F30843" t="s">
        <v>45</v>
      </c>
      <c r="G30843">
        <v>0.1479</v>
      </c>
      <c r="H30843">
        <v>51.85</v>
      </c>
      <c r="I30843" t="s">
        <v>69</v>
      </c>
      <c r="J30843" t="s">
        <v>132</v>
      </c>
      <c r="K30843" t="s">
        <v>62048</v>
      </c>
      <c r="L30843" t="s">
        <v>72</v>
      </c>
      <c r="M30843" t="s">
        <v>50</v>
      </c>
      <c r="N30843">
        <v>41000</v>
      </c>
      <c r="O30843" t="s">
        <v>4110</v>
      </c>
      <c r="P30843" s="1">
        <v>40756</v>
      </c>
      <c r="Q30843" t="s">
        <v>52</v>
      </c>
      <c r="R30843" t="s">
        <v>53</v>
      </c>
      <c r="S30843" t="s">
        <v>48</v>
      </c>
      <c r="T30843" t="s">
        <v>55</v>
      </c>
      <c r="U30843" t="s">
        <v>62049</v>
      </c>
      <c r="V30843" t="s">
        <v>2299</v>
      </c>
      <c r="W30843" t="s">
        <v>68</v>
      </c>
      <c r="X30843">
        <v>19.2</v>
      </c>
      <c r="Y30843">
        <v>1</v>
      </c>
      <c r="Z30843" s="1">
        <v>36404</v>
      </c>
      <c r="AA30843">
        <v>1</v>
      </c>
      <c r="AB30843">
        <v>22</v>
      </c>
      <c r="AC30843" t="s">
        <v>59</v>
      </c>
      <c r="AD30843">
        <v>8</v>
      </c>
      <c r="AE30843">
        <v>0</v>
      </c>
      <c r="AF30843">
        <v>6834</v>
      </c>
      <c r="AG30843">
        <v>0.91300000000000003</v>
      </c>
      <c r="AH30843">
        <v>33</v>
      </c>
      <c r="AI30843" t="s">
        <v>60</v>
      </c>
      <c r="AJ30843">
        <v>1866.324271</v>
      </c>
      <c r="AK30843">
        <v>1866.32</v>
      </c>
      <c r="AL30843">
        <v>1500</v>
      </c>
      <c r="AM30843">
        <v>366.32</v>
      </c>
      <c r="AN30843">
        <v>0</v>
      </c>
      <c r="AO30843">
        <v>0</v>
      </c>
      <c r="AP30843">
        <v>0</v>
      </c>
      <c r="AQ30843" s="1">
        <v>41883</v>
      </c>
      <c r="AR30843">
        <v>55.81</v>
      </c>
      <c r="AS30843" s="1">
        <v>42430</v>
      </c>
    </row>
    <row r="30844" spans="1:45" x14ac:dyDescent="0.35">
      <c r="A30844">
        <v>855530</v>
      </c>
      <c r="B30844">
        <v>1067848</v>
      </c>
      <c r="C30844">
        <v>3000</v>
      </c>
      <c r="D30844">
        <v>3000</v>
      </c>
      <c r="E30844">
        <v>3000</v>
      </c>
      <c r="F30844" t="s">
        <v>45</v>
      </c>
      <c r="G30844">
        <v>7.4899999999999994E-2</v>
      </c>
      <c r="H30844">
        <v>93.31</v>
      </c>
      <c r="I30844" t="s">
        <v>96</v>
      </c>
      <c r="J30844" t="s">
        <v>149</v>
      </c>
      <c r="K30844" t="s">
        <v>62050</v>
      </c>
      <c r="L30844" t="s">
        <v>189</v>
      </c>
      <c r="M30844" t="s">
        <v>50</v>
      </c>
      <c r="N30844">
        <v>8472</v>
      </c>
      <c r="O30844" t="s">
        <v>4110</v>
      </c>
      <c r="P30844" s="1">
        <v>40756</v>
      </c>
      <c r="Q30844" t="s">
        <v>52</v>
      </c>
      <c r="R30844" t="s">
        <v>53</v>
      </c>
      <c r="S30844" t="s">
        <v>62051</v>
      </c>
      <c r="T30844" t="s">
        <v>158</v>
      </c>
      <c r="U30844" t="s">
        <v>13513</v>
      </c>
      <c r="V30844" t="s">
        <v>2212</v>
      </c>
      <c r="W30844" t="s">
        <v>1544</v>
      </c>
      <c r="X30844">
        <v>0</v>
      </c>
      <c r="Y30844">
        <v>0</v>
      </c>
      <c r="Z30844" s="1">
        <v>35156</v>
      </c>
      <c r="AA30844">
        <v>0</v>
      </c>
      <c r="AB30844" t="s">
        <v>59</v>
      </c>
      <c r="AC30844" t="s">
        <v>59</v>
      </c>
      <c r="AD30844">
        <v>3</v>
      </c>
      <c r="AE30844">
        <v>0</v>
      </c>
      <c r="AF30844">
        <v>0</v>
      </c>
      <c r="AG30844">
        <v>0</v>
      </c>
      <c r="AH30844">
        <v>6</v>
      </c>
      <c r="AI30844" t="s">
        <v>60</v>
      </c>
      <c r="AJ30844">
        <v>3358.9539260000001</v>
      </c>
      <c r="AK30844">
        <v>3358.95</v>
      </c>
      <c r="AL30844">
        <v>3000</v>
      </c>
      <c r="AM30844">
        <v>358.95</v>
      </c>
      <c r="AN30844">
        <v>0</v>
      </c>
      <c r="AO30844">
        <v>0</v>
      </c>
      <c r="AP30844">
        <v>0</v>
      </c>
      <c r="AQ30844" s="1">
        <v>41883</v>
      </c>
      <c r="AR30844">
        <v>102.73</v>
      </c>
      <c r="AS30844" s="1">
        <v>42491</v>
      </c>
    </row>
    <row r="30845" spans="1:45" x14ac:dyDescent="0.35">
      <c r="A30845">
        <v>855539</v>
      </c>
      <c r="B30845">
        <v>1067857</v>
      </c>
      <c r="C30845">
        <v>5100</v>
      </c>
      <c r="D30845">
        <v>5100</v>
      </c>
      <c r="E30845">
        <v>5100</v>
      </c>
      <c r="F30845" t="s">
        <v>138</v>
      </c>
      <c r="G30845">
        <v>0.1149</v>
      </c>
      <c r="H30845">
        <v>112.14</v>
      </c>
      <c r="I30845" t="s">
        <v>46</v>
      </c>
      <c r="J30845" t="s">
        <v>47</v>
      </c>
      <c r="K30845" t="s">
        <v>62052</v>
      </c>
      <c r="L30845" t="s">
        <v>246</v>
      </c>
      <c r="M30845" t="s">
        <v>73</v>
      </c>
      <c r="N30845">
        <v>60000</v>
      </c>
      <c r="O30845" t="s">
        <v>63</v>
      </c>
      <c r="P30845" s="1">
        <v>40756</v>
      </c>
      <c r="Q30845" t="s">
        <v>45400</v>
      </c>
      <c r="R30845" t="s">
        <v>53</v>
      </c>
      <c r="S30845" t="s">
        <v>62053</v>
      </c>
      <c r="T30845" t="s">
        <v>118</v>
      </c>
      <c r="U30845" t="s">
        <v>8441</v>
      </c>
      <c r="V30845" t="s">
        <v>27601</v>
      </c>
      <c r="W30845" t="s">
        <v>197</v>
      </c>
      <c r="X30845">
        <v>10.62</v>
      </c>
      <c r="Y30845">
        <v>0</v>
      </c>
      <c r="Z30845" s="1">
        <v>36008</v>
      </c>
      <c r="AA30845">
        <v>0</v>
      </c>
      <c r="AB30845" t="s">
        <v>59</v>
      </c>
      <c r="AC30845" t="s">
        <v>59</v>
      </c>
      <c r="AD30845">
        <v>16</v>
      </c>
      <c r="AE30845">
        <v>0</v>
      </c>
      <c r="AF30845">
        <v>22568</v>
      </c>
      <c r="AG30845">
        <v>0.35699999999999998</v>
      </c>
      <c r="AH30845">
        <v>30</v>
      </c>
      <c r="AI30845" t="s">
        <v>60</v>
      </c>
      <c r="AJ30845">
        <v>6251.42</v>
      </c>
      <c r="AK30845">
        <v>6251.42</v>
      </c>
      <c r="AL30845">
        <v>4643.84</v>
      </c>
      <c r="AM30845">
        <v>1607.58</v>
      </c>
      <c r="AN30845">
        <v>0</v>
      </c>
      <c r="AO30845">
        <v>0</v>
      </c>
      <c r="AP30845">
        <v>0</v>
      </c>
      <c r="AQ30845" s="1">
        <v>42491</v>
      </c>
      <c r="AR30845">
        <v>112.14</v>
      </c>
      <c r="AS30845" s="1">
        <v>42491</v>
      </c>
    </row>
    <row r="30846" spans="1:45" x14ac:dyDescent="0.35">
      <c r="A30846">
        <v>855548</v>
      </c>
      <c r="B30846">
        <v>1067866</v>
      </c>
      <c r="C30846">
        <v>7000</v>
      </c>
      <c r="D30846">
        <v>7000</v>
      </c>
      <c r="E30846">
        <v>6725</v>
      </c>
      <c r="F30846" t="s">
        <v>45</v>
      </c>
      <c r="G30846">
        <v>7.4899999999999994E-2</v>
      </c>
      <c r="H30846">
        <v>217.72</v>
      </c>
      <c r="I30846" t="s">
        <v>96</v>
      </c>
      <c r="J30846" t="s">
        <v>149</v>
      </c>
      <c r="K30846" t="s">
        <v>30741</v>
      </c>
      <c r="L30846" t="s">
        <v>111</v>
      </c>
      <c r="M30846" t="s">
        <v>92</v>
      </c>
      <c r="N30846">
        <v>33888</v>
      </c>
      <c r="O30846" t="s">
        <v>51</v>
      </c>
      <c r="P30846" s="1">
        <v>40756</v>
      </c>
      <c r="Q30846" t="s">
        <v>52</v>
      </c>
      <c r="R30846" t="s">
        <v>53</v>
      </c>
      <c r="S30846" t="s">
        <v>62054</v>
      </c>
      <c r="T30846" t="s">
        <v>65</v>
      </c>
      <c r="U30846" t="s">
        <v>526</v>
      </c>
      <c r="V30846" t="s">
        <v>160</v>
      </c>
      <c r="W30846" t="s">
        <v>161</v>
      </c>
      <c r="X30846">
        <v>23.58</v>
      </c>
      <c r="Y30846">
        <v>0</v>
      </c>
      <c r="Z30846" s="1">
        <v>35339</v>
      </c>
      <c r="AA30846">
        <v>0</v>
      </c>
      <c r="AB30846" t="s">
        <v>59</v>
      </c>
      <c r="AC30846">
        <v>99</v>
      </c>
      <c r="AD30846">
        <v>9</v>
      </c>
      <c r="AE30846">
        <v>1</v>
      </c>
      <c r="AF30846">
        <v>6388</v>
      </c>
      <c r="AG30846">
        <v>0.629</v>
      </c>
      <c r="AH30846">
        <v>17</v>
      </c>
      <c r="AI30846" t="s">
        <v>60</v>
      </c>
      <c r="AJ30846">
        <v>7801.2674580000003</v>
      </c>
      <c r="AK30846">
        <v>7494.79</v>
      </c>
      <c r="AL30846">
        <v>7000</v>
      </c>
      <c r="AM30846">
        <v>801.27</v>
      </c>
      <c r="AN30846">
        <v>0</v>
      </c>
      <c r="AO30846">
        <v>0</v>
      </c>
      <c r="AP30846">
        <v>0</v>
      </c>
      <c r="AQ30846" s="1">
        <v>41671</v>
      </c>
      <c r="AR30846">
        <v>1727.33</v>
      </c>
      <c r="AS30846" s="1">
        <v>42005</v>
      </c>
    </row>
    <row r="30847" spans="1:45" x14ac:dyDescent="0.35">
      <c r="A30847">
        <v>855581</v>
      </c>
      <c r="B30847">
        <v>1067904</v>
      </c>
      <c r="C30847">
        <v>30000</v>
      </c>
      <c r="D30847">
        <v>30000</v>
      </c>
      <c r="E30847">
        <v>29686.820329999999</v>
      </c>
      <c r="F30847" t="s">
        <v>138</v>
      </c>
      <c r="G30847">
        <v>0.13489999999999999</v>
      </c>
      <c r="H30847">
        <v>690.15</v>
      </c>
      <c r="I30847" t="s">
        <v>69</v>
      </c>
      <c r="J30847" t="s">
        <v>70</v>
      </c>
      <c r="K30847" t="s">
        <v>2348</v>
      </c>
      <c r="L30847" t="s">
        <v>72</v>
      </c>
      <c r="M30847" t="s">
        <v>50</v>
      </c>
      <c r="N30847">
        <v>73300</v>
      </c>
      <c r="O30847" t="s">
        <v>51</v>
      </c>
      <c r="P30847" s="1">
        <v>40787</v>
      </c>
      <c r="Q30847" t="s">
        <v>52</v>
      </c>
      <c r="R30847" t="s">
        <v>53</v>
      </c>
      <c r="S30847" t="s">
        <v>48</v>
      </c>
      <c r="T30847" t="s">
        <v>55</v>
      </c>
      <c r="U30847" t="s">
        <v>56356</v>
      </c>
      <c r="V30847" t="s">
        <v>373</v>
      </c>
      <c r="W30847" t="s">
        <v>177</v>
      </c>
      <c r="X30847">
        <v>5.27</v>
      </c>
      <c r="Y30847">
        <v>0</v>
      </c>
      <c r="Z30847" s="1">
        <v>36312</v>
      </c>
      <c r="AA30847">
        <v>1</v>
      </c>
      <c r="AB30847" t="s">
        <v>59</v>
      </c>
      <c r="AC30847" t="s">
        <v>59</v>
      </c>
      <c r="AD30847">
        <v>6</v>
      </c>
      <c r="AE30847">
        <v>0</v>
      </c>
      <c r="AF30847">
        <v>19624</v>
      </c>
      <c r="AG30847">
        <v>0.53900000000000003</v>
      </c>
      <c r="AH30847">
        <v>19</v>
      </c>
      <c r="AI30847" t="s">
        <v>60</v>
      </c>
      <c r="AJ30847">
        <v>40095.579940000003</v>
      </c>
      <c r="AK30847">
        <v>39564.75</v>
      </c>
      <c r="AL30847">
        <v>30000</v>
      </c>
      <c r="AM30847">
        <v>10095.58</v>
      </c>
      <c r="AN30847">
        <v>0</v>
      </c>
      <c r="AO30847">
        <v>0</v>
      </c>
      <c r="AP30847">
        <v>0</v>
      </c>
      <c r="AQ30847" s="1">
        <v>42064</v>
      </c>
      <c r="AR30847">
        <v>11511.82</v>
      </c>
      <c r="AS30847" s="1">
        <v>42491</v>
      </c>
    </row>
    <row r="30848" spans="1:45" x14ac:dyDescent="0.35">
      <c r="A30848">
        <v>855586</v>
      </c>
      <c r="B30848">
        <v>1067909</v>
      </c>
      <c r="C30848">
        <v>4000</v>
      </c>
      <c r="D30848">
        <v>4000</v>
      </c>
      <c r="E30848">
        <v>4000</v>
      </c>
      <c r="F30848" t="s">
        <v>45</v>
      </c>
      <c r="G30848">
        <v>0.1149</v>
      </c>
      <c r="H30848">
        <v>131.88999999999999</v>
      </c>
      <c r="I30848" t="s">
        <v>46</v>
      </c>
      <c r="J30848" t="s">
        <v>47</v>
      </c>
      <c r="K30848" t="s">
        <v>60757</v>
      </c>
      <c r="L30848" t="s">
        <v>111</v>
      </c>
      <c r="M30848" t="s">
        <v>92</v>
      </c>
      <c r="N30848">
        <v>65000</v>
      </c>
      <c r="O30848" t="s">
        <v>4110</v>
      </c>
      <c r="P30848" s="1">
        <v>40756</v>
      </c>
      <c r="Q30848" t="s">
        <v>52</v>
      </c>
      <c r="R30848" t="s">
        <v>53</v>
      </c>
      <c r="S30848" t="s">
        <v>48</v>
      </c>
      <c r="T30848" t="s">
        <v>55</v>
      </c>
      <c r="U30848" t="s">
        <v>514</v>
      </c>
      <c r="V30848" t="s">
        <v>2556</v>
      </c>
      <c r="W30848" t="s">
        <v>58</v>
      </c>
      <c r="X30848">
        <v>9.3000000000000007</v>
      </c>
      <c r="Y30848">
        <v>0</v>
      </c>
      <c r="Z30848" s="1">
        <v>36100</v>
      </c>
      <c r="AA30848">
        <v>2</v>
      </c>
      <c r="AB30848">
        <v>37</v>
      </c>
      <c r="AC30848">
        <v>89</v>
      </c>
      <c r="AD30848">
        <v>9</v>
      </c>
      <c r="AE30848">
        <v>1</v>
      </c>
      <c r="AF30848">
        <v>0</v>
      </c>
      <c r="AG30848">
        <v>0</v>
      </c>
      <c r="AH30848">
        <v>20</v>
      </c>
      <c r="AI30848" t="s">
        <v>60</v>
      </c>
      <c r="AJ30848">
        <v>4747.826411</v>
      </c>
      <c r="AK30848">
        <v>4747.83</v>
      </c>
      <c r="AL30848">
        <v>4000</v>
      </c>
      <c r="AM30848">
        <v>747.83</v>
      </c>
      <c r="AN30848">
        <v>0</v>
      </c>
      <c r="AO30848">
        <v>0</v>
      </c>
      <c r="AP30848">
        <v>0</v>
      </c>
      <c r="AQ30848" s="1">
        <v>41883</v>
      </c>
      <c r="AR30848">
        <v>144.41999999999999</v>
      </c>
      <c r="AS30848" s="1">
        <v>42491</v>
      </c>
    </row>
    <row r="30849" spans="1:45" x14ac:dyDescent="0.35">
      <c r="A30849">
        <v>855628</v>
      </c>
      <c r="B30849">
        <v>1067956</v>
      </c>
      <c r="C30849">
        <v>12000</v>
      </c>
      <c r="D30849">
        <v>12000</v>
      </c>
      <c r="E30849">
        <v>12000</v>
      </c>
      <c r="F30849" t="s">
        <v>45</v>
      </c>
      <c r="G30849">
        <v>5.9900000000000002E-2</v>
      </c>
      <c r="H30849">
        <v>365.01</v>
      </c>
      <c r="I30849" t="s">
        <v>96</v>
      </c>
      <c r="J30849" t="s">
        <v>226</v>
      </c>
      <c r="K30849" t="s">
        <v>62055</v>
      </c>
      <c r="L30849" t="s">
        <v>49</v>
      </c>
      <c r="M30849" t="s">
        <v>50</v>
      </c>
      <c r="N30849">
        <v>38400</v>
      </c>
      <c r="O30849" t="s">
        <v>4110</v>
      </c>
      <c r="P30849" s="1">
        <v>40756</v>
      </c>
      <c r="Q30849" t="s">
        <v>52</v>
      </c>
      <c r="R30849" t="s">
        <v>53</v>
      </c>
      <c r="S30849" t="s">
        <v>62056</v>
      </c>
      <c r="T30849" t="s">
        <v>65</v>
      </c>
      <c r="U30849" t="s">
        <v>526</v>
      </c>
      <c r="V30849" t="s">
        <v>1711</v>
      </c>
      <c r="W30849" t="s">
        <v>58</v>
      </c>
      <c r="X30849">
        <v>14.28</v>
      </c>
      <c r="Y30849">
        <v>0</v>
      </c>
      <c r="Z30849" s="1">
        <v>32509</v>
      </c>
      <c r="AA30849">
        <v>0</v>
      </c>
      <c r="AB30849" t="s">
        <v>59</v>
      </c>
      <c r="AC30849" t="s">
        <v>59</v>
      </c>
      <c r="AD30849">
        <v>9</v>
      </c>
      <c r="AE30849">
        <v>0</v>
      </c>
      <c r="AF30849">
        <v>14718</v>
      </c>
      <c r="AG30849">
        <v>0.40899999999999997</v>
      </c>
      <c r="AH30849">
        <v>12</v>
      </c>
      <c r="AI30849" t="s">
        <v>60</v>
      </c>
      <c r="AJ30849">
        <v>13140.31594</v>
      </c>
      <c r="AK30849">
        <v>13140.32</v>
      </c>
      <c r="AL30849">
        <v>12000</v>
      </c>
      <c r="AM30849">
        <v>1140.32</v>
      </c>
      <c r="AN30849">
        <v>0</v>
      </c>
      <c r="AO30849">
        <v>0</v>
      </c>
      <c r="AP30849">
        <v>0</v>
      </c>
      <c r="AQ30849" s="1">
        <v>41883</v>
      </c>
      <c r="AR30849">
        <v>366.27</v>
      </c>
      <c r="AS30849" s="1">
        <v>42186</v>
      </c>
    </row>
    <row r="30850" spans="1:45" x14ac:dyDescent="0.35">
      <c r="A30850">
        <v>855637</v>
      </c>
      <c r="B30850">
        <v>1067966</v>
      </c>
      <c r="C30850">
        <v>12000</v>
      </c>
      <c r="D30850">
        <v>12000</v>
      </c>
      <c r="E30850">
        <v>11900</v>
      </c>
      <c r="F30850" t="s">
        <v>45</v>
      </c>
      <c r="G30850">
        <v>5.4199999999999998E-2</v>
      </c>
      <c r="H30850">
        <v>361.92</v>
      </c>
      <c r="I30850" t="s">
        <v>96</v>
      </c>
      <c r="J30850" t="s">
        <v>492</v>
      </c>
      <c r="K30850" t="s">
        <v>1370</v>
      </c>
      <c r="L30850" t="s">
        <v>216</v>
      </c>
      <c r="M30850" t="s">
        <v>92</v>
      </c>
      <c r="N30850">
        <v>140000</v>
      </c>
      <c r="O30850" t="s">
        <v>4110</v>
      </c>
      <c r="P30850" s="1">
        <v>40756</v>
      </c>
      <c r="Q30850" t="s">
        <v>52</v>
      </c>
      <c r="R30850" t="s">
        <v>53</v>
      </c>
      <c r="S30850" t="s">
        <v>62057</v>
      </c>
      <c r="T30850" t="s">
        <v>194</v>
      </c>
      <c r="U30850" t="s">
        <v>16919</v>
      </c>
      <c r="V30850" t="s">
        <v>1373</v>
      </c>
      <c r="W30850" t="s">
        <v>220</v>
      </c>
      <c r="X30850">
        <v>7.05</v>
      </c>
      <c r="Y30850">
        <v>0</v>
      </c>
      <c r="Z30850" s="1">
        <v>37012</v>
      </c>
      <c r="AA30850">
        <v>1</v>
      </c>
      <c r="AB30850" t="s">
        <v>59</v>
      </c>
      <c r="AC30850" t="s">
        <v>59</v>
      </c>
      <c r="AD30850">
        <v>14</v>
      </c>
      <c r="AE30850">
        <v>0</v>
      </c>
      <c r="AF30850">
        <v>3288</v>
      </c>
      <c r="AG30850">
        <v>0.1</v>
      </c>
      <c r="AH30850">
        <v>40</v>
      </c>
      <c r="AI30850" t="s">
        <v>60</v>
      </c>
      <c r="AJ30850">
        <v>13029.05056</v>
      </c>
      <c r="AK30850">
        <v>12920.48</v>
      </c>
      <c r="AL30850">
        <v>12000</v>
      </c>
      <c r="AM30850">
        <v>1029.05</v>
      </c>
      <c r="AN30850">
        <v>0</v>
      </c>
      <c r="AO30850">
        <v>0</v>
      </c>
      <c r="AP30850">
        <v>0</v>
      </c>
      <c r="AQ30850" s="1">
        <v>41883</v>
      </c>
      <c r="AR30850">
        <v>375.25</v>
      </c>
      <c r="AS30850" s="1">
        <v>41883</v>
      </c>
    </row>
    <row r="30851" spans="1:45" x14ac:dyDescent="0.35">
      <c r="A30851">
        <v>855639</v>
      </c>
      <c r="B30851">
        <v>1067968</v>
      </c>
      <c r="C30851">
        <v>5000</v>
      </c>
      <c r="D30851">
        <v>5000</v>
      </c>
      <c r="E30851">
        <v>5000</v>
      </c>
      <c r="F30851" t="s">
        <v>138</v>
      </c>
      <c r="G30851">
        <v>0.15989999999999999</v>
      </c>
      <c r="H30851">
        <v>121.57</v>
      </c>
      <c r="I30851" t="s">
        <v>100</v>
      </c>
      <c r="J30851" t="s">
        <v>101</v>
      </c>
      <c r="K30851" t="s">
        <v>62058</v>
      </c>
      <c r="L30851" t="s">
        <v>260</v>
      </c>
      <c r="M30851" t="s">
        <v>50</v>
      </c>
      <c r="N30851">
        <v>49000</v>
      </c>
      <c r="O30851" t="s">
        <v>4110</v>
      </c>
      <c r="P30851" s="1">
        <v>40756</v>
      </c>
      <c r="Q30851" t="s">
        <v>52</v>
      </c>
      <c r="R30851" t="s">
        <v>53</v>
      </c>
      <c r="S30851" t="s">
        <v>48</v>
      </c>
      <c r="T30851" t="s">
        <v>55</v>
      </c>
      <c r="U30851" t="s">
        <v>62059</v>
      </c>
      <c r="V30851" t="s">
        <v>1327</v>
      </c>
      <c r="W30851" t="s">
        <v>58</v>
      </c>
      <c r="X30851">
        <v>18.489999999999998</v>
      </c>
      <c r="Y30851">
        <v>0</v>
      </c>
      <c r="Z30851" s="1">
        <v>37165</v>
      </c>
      <c r="AA30851">
        <v>2</v>
      </c>
      <c r="AB30851">
        <v>39</v>
      </c>
      <c r="AC30851">
        <v>116</v>
      </c>
      <c r="AD30851">
        <v>7</v>
      </c>
      <c r="AE30851">
        <v>1</v>
      </c>
      <c r="AF30851">
        <v>4711</v>
      </c>
      <c r="AG30851">
        <v>0.69299999999999995</v>
      </c>
      <c r="AH30851">
        <v>15</v>
      </c>
      <c r="AI30851" t="s">
        <v>60</v>
      </c>
      <c r="AJ30851">
        <v>5325.7189399999997</v>
      </c>
      <c r="AK30851">
        <v>5325.72</v>
      </c>
      <c r="AL30851">
        <v>5000</v>
      </c>
      <c r="AM30851">
        <v>325.72000000000003</v>
      </c>
      <c r="AN30851">
        <v>0</v>
      </c>
      <c r="AO30851">
        <v>0</v>
      </c>
      <c r="AP30851">
        <v>0</v>
      </c>
      <c r="AQ30851" s="1">
        <v>40940</v>
      </c>
      <c r="AR30851">
        <v>4841.8599999999997</v>
      </c>
      <c r="AS30851" s="1">
        <v>42430</v>
      </c>
    </row>
    <row r="30852" spans="1:45" x14ac:dyDescent="0.35">
      <c r="A30852">
        <v>855671</v>
      </c>
      <c r="B30852">
        <v>1068001</v>
      </c>
      <c r="C30852">
        <v>5500</v>
      </c>
      <c r="D30852">
        <v>5500</v>
      </c>
      <c r="E30852">
        <v>5250</v>
      </c>
      <c r="F30852" t="s">
        <v>45</v>
      </c>
      <c r="G30852">
        <v>7.4899999999999994E-2</v>
      </c>
      <c r="H30852">
        <v>171.06</v>
      </c>
      <c r="I30852" t="s">
        <v>96</v>
      </c>
      <c r="J30852" t="s">
        <v>149</v>
      </c>
      <c r="K30852" t="s">
        <v>46030</v>
      </c>
      <c r="L30852" t="s">
        <v>80</v>
      </c>
      <c r="M30852" t="s">
        <v>92</v>
      </c>
      <c r="N30852">
        <v>38450</v>
      </c>
      <c r="O30852" t="s">
        <v>4110</v>
      </c>
      <c r="P30852" s="1">
        <v>40756</v>
      </c>
      <c r="Q30852" t="s">
        <v>52</v>
      </c>
      <c r="R30852" t="s">
        <v>53</v>
      </c>
      <c r="S30852" t="s">
        <v>62060</v>
      </c>
      <c r="T30852" t="s">
        <v>55</v>
      </c>
      <c r="U30852" t="s">
        <v>40607</v>
      </c>
      <c r="V30852" t="s">
        <v>219</v>
      </c>
      <c r="W30852" t="s">
        <v>220</v>
      </c>
      <c r="X30852">
        <v>15.23</v>
      </c>
      <c r="Y30852">
        <v>0</v>
      </c>
      <c r="Z30852" s="1">
        <v>35400</v>
      </c>
      <c r="AA30852">
        <v>0</v>
      </c>
      <c r="AB30852">
        <v>40</v>
      </c>
      <c r="AC30852" t="s">
        <v>59</v>
      </c>
      <c r="AD30852">
        <v>11</v>
      </c>
      <c r="AE30852">
        <v>0</v>
      </c>
      <c r="AF30852">
        <v>2343</v>
      </c>
      <c r="AG30852">
        <v>0.221</v>
      </c>
      <c r="AH30852">
        <v>16</v>
      </c>
      <c r="AI30852" t="s">
        <v>60</v>
      </c>
      <c r="AJ30852">
        <v>6158.1174080000001</v>
      </c>
      <c r="AK30852">
        <v>5878.2</v>
      </c>
      <c r="AL30852">
        <v>5500</v>
      </c>
      <c r="AM30852">
        <v>658.12</v>
      </c>
      <c r="AN30852">
        <v>0</v>
      </c>
      <c r="AO30852">
        <v>0</v>
      </c>
      <c r="AP30852">
        <v>0</v>
      </c>
      <c r="AQ30852" s="1">
        <v>41883</v>
      </c>
      <c r="AR30852">
        <v>184.69</v>
      </c>
      <c r="AS30852" s="1">
        <v>42248</v>
      </c>
    </row>
    <row r="30853" spans="1:45" x14ac:dyDescent="0.35">
      <c r="A30853">
        <v>855678</v>
      </c>
      <c r="B30853">
        <v>1068008</v>
      </c>
      <c r="C30853">
        <v>28000</v>
      </c>
      <c r="D30853">
        <v>28000</v>
      </c>
      <c r="E30853">
        <v>28000</v>
      </c>
      <c r="F30853" t="s">
        <v>138</v>
      </c>
      <c r="G30853">
        <v>0.1149</v>
      </c>
      <c r="H30853">
        <v>615.66</v>
      </c>
      <c r="I30853" t="s">
        <v>46</v>
      </c>
      <c r="J30853" t="s">
        <v>47</v>
      </c>
      <c r="K30853" t="s">
        <v>19503</v>
      </c>
      <c r="L30853" t="s">
        <v>72</v>
      </c>
      <c r="M30853" t="s">
        <v>92</v>
      </c>
      <c r="N30853">
        <v>135000</v>
      </c>
      <c r="O30853" t="s">
        <v>4110</v>
      </c>
      <c r="P30853" s="1">
        <v>40787</v>
      </c>
      <c r="Q30853" t="s">
        <v>52</v>
      </c>
      <c r="R30853" t="s">
        <v>53</v>
      </c>
      <c r="S30853" t="s">
        <v>48</v>
      </c>
      <c r="T30853" t="s">
        <v>124</v>
      </c>
      <c r="U30853" t="s">
        <v>252</v>
      </c>
      <c r="V30853" t="s">
        <v>2119</v>
      </c>
      <c r="W30853" t="s">
        <v>58</v>
      </c>
      <c r="X30853">
        <v>0.27</v>
      </c>
      <c r="Y30853">
        <v>0</v>
      </c>
      <c r="Z30853" s="1">
        <v>34486</v>
      </c>
      <c r="AA30853">
        <v>1</v>
      </c>
      <c r="AB30853" t="s">
        <v>59</v>
      </c>
      <c r="AC30853" t="s">
        <v>59</v>
      </c>
      <c r="AD30853">
        <v>10</v>
      </c>
      <c r="AE30853">
        <v>0</v>
      </c>
      <c r="AF30853">
        <v>2099</v>
      </c>
      <c r="AG30853">
        <v>3.2000000000000001E-2</v>
      </c>
      <c r="AH30853">
        <v>37</v>
      </c>
      <c r="AI30853" t="s">
        <v>60</v>
      </c>
      <c r="AJ30853">
        <v>30760.70651</v>
      </c>
      <c r="AK30853">
        <v>30760.71</v>
      </c>
      <c r="AL30853">
        <v>28000</v>
      </c>
      <c r="AM30853">
        <v>2760.71</v>
      </c>
      <c r="AN30853">
        <v>0</v>
      </c>
      <c r="AO30853">
        <v>0</v>
      </c>
      <c r="AP30853">
        <v>0</v>
      </c>
      <c r="AQ30853" s="1">
        <v>41122</v>
      </c>
      <c r="AR30853">
        <v>24618.39</v>
      </c>
      <c r="AS30853" s="1">
        <v>41122</v>
      </c>
    </row>
    <row r="30854" spans="1:45" x14ac:dyDescent="0.35">
      <c r="A30854">
        <v>855688</v>
      </c>
      <c r="B30854">
        <v>1068020</v>
      </c>
      <c r="C30854">
        <v>35000</v>
      </c>
      <c r="D30854">
        <v>35000</v>
      </c>
      <c r="E30854">
        <v>33500</v>
      </c>
      <c r="F30854" t="s">
        <v>138</v>
      </c>
      <c r="G30854">
        <v>0.12989999999999999</v>
      </c>
      <c r="H30854">
        <v>796.18</v>
      </c>
      <c r="I30854" t="s">
        <v>69</v>
      </c>
      <c r="J30854" t="s">
        <v>165</v>
      </c>
      <c r="K30854" t="s">
        <v>62061</v>
      </c>
      <c r="L30854" t="s">
        <v>156</v>
      </c>
      <c r="M30854" t="s">
        <v>50</v>
      </c>
      <c r="N30854">
        <v>85000</v>
      </c>
      <c r="O30854" t="s">
        <v>51</v>
      </c>
      <c r="P30854" s="1">
        <v>40756</v>
      </c>
      <c r="Q30854" t="s">
        <v>45400</v>
      </c>
      <c r="R30854" t="s">
        <v>53</v>
      </c>
      <c r="S30854" t="s">
        <v>62062</v>
      </c>
      <c r="T30854" t="s">
        <v>158</v>
      </c>
      <c r="U30854" t="s">
        <v>62063</v>
      </c>
      <c r="V30854" t="s">
        <v>2105</v>
      </c>
      <c r="W30854" t="s">
        <v>1308</v>
      </c>
      <c r="X30854">
        <v>15.44</v>
      </c>
      <c r="Y30854">
        <v>0</v>
      </c>
      <c r="Z30854" s="1">
        <v>35309</v>
      </c>
      <c r="AA30854">
        <v>0</v>
      </c>
      <c r="AB30854">
        <v>70</v>
      </c>
      <c r="AC30854" t="s">
        <v>59</v>
      </c>
      <c r="AD30854">
        <v>4</v>
      </c>
      <c r="AE30854">
        <v>0</v>
      </c>
      <c r="AF30854">
        <v>0</v>
      </c>
      <c r="AG30854">
        <v>0</v>
      </c>
      <c r="AH30854">
        <v>15</v>
      </c>
      <c r="AI30854" t="s">
        <v>60</v>
      </c>
      <c r="AJ30854">
        <v>45038.98</v>
      </c>
      <c r="AK30854">
        <v>43106.79</v>
      </c>
      <c r="AL30854">
        <v>32764.39</v>
      </c>
      <c r="AM30854">
        <v>12274.59</v>
      </c>
      <c r="AN30854">
        <v>0</v>
      </c>
      <c r="AO30854">
        <v>0</v>
      </c>
      <c r="AP30854">
        <v>0</v>
      </c>
      <c r="AQ30854" s="1">
        <v>42491</v>
      </c>
      <c r="AR30854">
        <v>796.18</v>
      </c>
      <c r="AS30854" s="1">
        <v>42461</v>
      </c>
    </row>
    <row r="30855" spans="1:45" x14ac:dyDescent="0.35">
      <c r="A30855">
        <v>855692</v>
      </c>
      <c r="B30855">
        <v>1068024</v>
      </c>
      <c r="C30855">
        <v>14350</v>
      </c>
      <c r="D30855">
        <v>14350</v>
      </c>
      <c r="E30855">
        <v>14300</v>
      </c>
      <c r="F30855" t="s">
        <v>45</v>
      </c>
      <c r="G30855">
        <v>9.9900000000000003E-2</v>
      </c>
      <c r="H30855">
        <v>462.97</v>
      </c>
      <c r="I30855" t="s">
        <v>46</v>
      </c>
      <c r="J30855" t="s">
        <v>109</v>
      </c>
      <c r="K30855" t="s">
        <v>62064</v>
      </c>
      <c r="L30855" t="s">
        <v>72</v>
      </c>
      <c r="M30855" t="s">
        <v>92</v>
      </c>
      <c r="N30855">
        <v>100000</v>
      </c>
      <c r="O30855" t="s">
        <v>51</v>
      </c>
      <c r="P30855" s="1">
        <v>40756</v>
      </c>
      <c r="Q30855" t="s">
        <v>52</v>
      </c>
      <c r="R30855" t="s">
        <v>53</v>
      </c>
      <c r="S30855" t="s">
        <v>62065</v>
      </c>
      <c r="T30855" t="s">
        <v>55</v>
      </c>
      <c r="U30855" t="s">
        <v>12054</v>
      </c>
      <c r="V30855" t="s">
        <v>373</v>
      </c>
      <c r="W30855" t="s">
        <v>177</v>
      </c>
      <c r="X30855">
        <v>14.41</v>
      </c>
      <c r="Y30855">
        <v>0</v>
      </c>
      <c r="Z30855" s="1">
        <v>35462</v>
      </c>
      <c r="AA30855">
        <v>2</v>
      </c>
      <c r="AB30855" t="s">
        <v>59</v>
      </c>
      <c r="AC30855" t="s">
        <v>59</v>
      </c>
      <c r="AD30855">
        <v>7</v>
      </c>
      <c r="AE30855">
        <v>0</v>
      </c>
      <c r="AF30855">
        <v>10362</v>
      </c>
      <c r="AG30855">
        <v>0.44900000000000001</v>
      </c>
      <c r="AH30855">
        <v>25</v>
      </c>
      <c r="AI30855" t="s">
        <v>60</v>
      </c>
      <c r="AJ30855">
        <v>15503.612139999999</v>
      </c>
      <c r="AK30855">
        <v>15449.59</v>
      </c>
      <c r="AL30855">
        <v>14350</v>
      </c>
      <c r="AM30855">
        <v>1153.6099999999999</v>
      </c>
      <c r="AN30855">
        <v>0</v>
      </c>
      <c r="AO30855">
        <v>0</v>
      </c>
      <c r="AP30855">
        <v>0</v>
      </c>
      <c r="AQ30855" s="1">
        <v>41153</v>
      </c>
      <c r="AR30855">
        <v>112.7</v>
      </c>
      <c r="AS30855" s="1">
        <v>41153</v>
      </c>
    </row>
    <row r="30856" spans="1:45" x14ac:dyDescent="0.35">
      <c r="A30856">
        <v>855694</v>
      </c>
      <c r="B30856">
        <v>1068026</v>
      </c>
      <c r="C30856">
        <v>6500</v>
      </c>
      <c r="D30856">
        <v>6500</v>
      </c>
      <c r="E30856">
        <v>6250</v>
      </c>
      <c r="F30856" t="s">
        <v>45</v>
      </c>
      <c r="G30856">
        <v>7.4899999999999994E-2</v>
      </c>
      <c r="H30856">
        <v>202.17</v>
      </c>
      <c r="I30856" t="s">
        <v>96</v>
      </c>
      <c r="J30856" t="s">
        <v>149</v>
      </c>
      <c r="K30856" t="s">
        <v>37399</v>
      </c>
      <c r="L30856" t="s">
        <v>80</v>
      </c>
      <c r="M30856" t="s">
        <v>92</v>
      </c>
      <c r="N30856">
        <v>170000</v>
      </c>
      <c r="O30856" t="s">
        <v>51</v>
      </c>
      <c r="P30856" s="1">
        <v>40756</v>
      </c>
      <c r="Q30856" t="s">
        <v>52</v>
      </c>
      <c r="R30856" t="s">
        <v>53</v>
      </c>
      <c r="S30856" t="s">
        <v>62066</v>
      </c>
      <c r="T30856" t="s">
        <v>55</v>
      </c>
      <c r="U30856" t="s">
        <v>62067</v>
      </c>
      <c r="V30856" t="s">
        <v>2791</v>
      </c>
      <c r="W30856" t="s">
        <v>593</v>
      </c>
      <c r="X30856">
        <v>13.59</v>
      </c>
      <c r="Y30856">
        <v>0</v>
      </c>
      <c r="Z30856" s="1">
        <v>36708</v>
      </c>
      <c r="AA30856">
        <v>0</v>
      </c>
      <c r="AB30856" t="s">
        <v>59</v>
      </c>
      <c r="AC30856" t="s">
        <v>59</v>
      </c>
      <c r="AD30856">
        <v>12</v>
      </c>
      <c r="AE30856">
        <v>0</v>
      </c>
      <c r="AF30856">
        <v>5795</v>
      </c>
      <c r="AG30856">
        <v>0.436</v>
      </c>
      <c r="AH30856">
        <v>29</v>
      </c>
      <c r="AI30856" t="s">
        <v>60</v>
      </c>
      <c r="AJ30856">
        <v>7277.740546</v>
      </c>
      <c r="AK30856">
        <v>6997.83</v>
      </c>
      <c r="AL30856">
        <v>6500</v>
      </c>
      <c r="AM30856">
        <v>777.74</v>
      </c>
      <c r="AN30856">
        <v>0</v>
      </c>
      <c r="AO30856">
        <v>0</v>
      </c>
      <c r="AP30856">
        <v>0</v>
      </c>
      <c r="AQ30856" s="1">
        <v>41883</v>
      </c>
      <c r="AR30856">
        <v>229.39</v>
      </c>
      <c r="AS30856" s="1">
        <v>42491</v>
      </c>
    </row>
    <row r="30857" spans="1:45" x14ac:dyDescent="0.35">
      <c r="A30857">
        <v>855736</v>
      </c>
      <c r="B30857">
        <v>1068068</v>
      </c>
      <c r="C30857">
        <v>20000</v>
      </c>
      <c r="D30857">
        <v>20000</v>
      </c>
      <c r="E30857">
        <v>20000</v>
      </c>
      <c r="F30857" t="s">
        <v>138</v>
      </c>
      <c r="G30857">
        <v>0.15620000000000001</v>
      </c>
      <c r="H30857">
        <v>482.34</v>
      </c>
      <c r="I30857" t="s">
        <v>100</v>
      </c>
      <c r="J30857" t="s">
        <v>355</v>
      </c>
      <c r="K30857" t="s">
        <v>37150</v>
      </c>
      <c r="L30857" t="s">
        <v>87</v>
      </c>
      <c r="M30857" t="s">
        <v>92</v>
      </c>
      <c r="N30857">
        <v>80000</v>
      </c>
      <c r="O30857" t="s">
        <v>51</v>
      </c>
      <c r="P30857" s="1">
        <v>40756</v>
      </c>
      <c r="Q30857" t="s">
        <v>52</v>
      </c>
      <c r="R30857" t="s">
        <v>53</v>
      </c>
      <c r="S30857" t="s">
        <v>62068</v>
      </c>
      <c r="T30857" t="s">
        <v>236</v>
      </c>
      <c r="U30857" t="s">
        <v>56577</v>
      </c>
      <c r="V30857" t="s">
        <v>120</v>
      </c>
      <c r="W30857" t="s">
        <v>121</v>
      </c>
      <c r="X30857">
        <v>4.32</v>
      </c>
      <c r="Y30857">
        <v>0</v>
      </c>
      <c r="Z30857" s="1">
        <v>38261</v>
      </c>
      <c r="AA30857">
        <v>7</v>
      </c>
      <c r="AB30857" t="s">
        <v>59</v>
      </c>
      <c r="AC30857" t="s">
        <v>59</v>
      </c>
      <c r="AD30857">
        <v>6</v>
      </c>
      <c r="AE30857">
        <v>0</v>
      </c>
      <c r="AF30857">
        <v>1959</v>
      </c>
      <c r="AG30857">
        <v>0.10299999999999999</v>
      </c>
      <c r="AH30857">
        <v>10</v>
      </c>
      <c r="AI30857" t="s">
        <v>60</v>
      </c>
      <c r="AJ30857">
        <v>27251.445230000001</v>
      </c>
      <c r="AK30857">
        <v>27251.45</v>
      </c>
      <c r="AL30857">
        <v>20000</v>
      </c>
      <c r="AM30857">
        <v>7251.45</v>
      </c>
      <c r="AN30857">
        <v>0</v>
      </c>
      <c r="AO30857">
        <v>0</v>
      </c>
      <c r="AP30857">
        <v>0</v>
      </c>
      <c r="AQ30857" s="1">
        <v>41883</v>
      </c>
      <c r="AR30857">
        <v>10383.709999999999</v>
      </c>
      <c r="AS30857" s="1">
        <v>41883</v>
      </c>
    </row>
    <row r="30858" spans="1:45" x14ac:dyDescent="0.35">
      <c r="A30858">
        <v>855737</v>
      </c>
      <c r="B30858">
        <v>1068069</v>
      </c>
      <c r="C30858">
        <v>9475</v>
      </c>
      <c r="D30858">
        <v>9475</v>
      </c>
      <c r="E30858">
        <v>9450</v>
      </c>
      <c r="F30858" t="s">
        <v>45</v>
      </c>
      <c r="G30858">
        <v>0.1399</v>
      </c>
      <c r="H30858">
        <v>323.79000000000002</v>
      </c>
      <c r="I30858" t="s">
        <v>69</v>
      </c>
      <c r="J30858" t="s">
        <v>78</v>
      </c>
      <c r="K30858" t="s">
        <v>23880</v>
      </c>
      <c r="L30858" t="s">
        <v>72</v>
      </c>
      <c r="M30858" t="s">
        <v>92</v>
      </c>
      <c r="N30858">
        <v>66901</v>
      </c>
      <c r="O30858" t="s">
        <v>4110</v>
      </c>
      <c r="P30858" s="1">
        <v>40756</v>
      </c>
      <c r="Q30858" t="s">
        <v>52</v>
      </c>
      <c r="R30858" t="s">
        <v>53</v>
      </c>
      <c r="S30858" t="s">
        <v>48</v>
      </c>
      <c r="T30858" t="s">
        <v>55</v>
      </c>
      <c r="U30858" t="s">
        <v>62069</v>
      </c>
      <c r="V30858" t="s">
        <v>1382</v>
      </c>
      <c r="W30858" t="s">
        <v>58</v>
      </c>
      <c r="X30858">
        <v>19.32</v>
      </c>
      <c r="Y30858">
        <v>0</v>
      </c>
      <c r="Z30858" s="1">
        <v>32964</v>
      </c>
      <c r="AA30858">
        <v>1</v>
      </c>
      <c r="AB30858" t="s">
        <v>59</v>
      </c>
      <c r="AC30858" t="s">
        <v>59</v>
      </c>
      <c r="AD30858">
        <v>8</v>
      </c>
      <c r="AE30858">
        <v>0</v>
      </c>
      <c r="AF30858">
        <v>42904</v>
      </c>
      <c r="AG30858">
        <v>0.93899999999999995</v>
      </c>
      <c r="AH30858">
        <v>14</v>
      </c>
      <c r="AI30858" t="s">
        <v>60</v>
      </c>
      <c r="AJ30858">
        <v>11332.749460000001</v>
      </c>
      <c r="AK30858">
        <v>11302.85</v>
      </c>
      <c r="AL30858">
        <v>9475</v>
      </c>
      <c r="AM30858">
        <v>1857.75</v>
      </c>
      <c r="AN30858">
        <v>0</v>
      </c>
      <c r="AO30858">
        <v>0</v>
      </c>
      <c r="AP30858">
        <v>0</v>
      </c>
      <c r="AQ30858" s="1">
        <v>41487</v>
      </c>
      <c r="AR30858">
        <v>4224.42</v>
      </c>
      <c r="AS30858" s="1">
        <v>42491</v>
      </c>
    </row>
    <row r="30859" spans="1:45" x14ac:dyDescent="0.35">
      <c r="A30859">
        <v>855739</v>
      </c>
      <c r="B30859">
        <v>1068071</v>
      </c>
      <c r="C30859">
        <v>25000</v>
      </c>
      <c r="D30859">
        <v>25000</v>
      </c>
      <c r="E30859">
        <v>24725</v>
      </c>
      <c r="F30859" t="s">
        <v>138</v>
      </c>
      <c r="G30859">
        <v>0.1149</v>
      </c>
      <c r="H30859">
        <v>549.69000000000005</v>
      </c>
      <c r="I30859" t="s">
        <v>46</v>
      </c>
      <c r="J30859" t="s">
        <v>47</v>
      </c>
      <c r="K30859" t="s">
        <v>62070</v>
      </c>
      <c r="L30859" t="s">
        <v>87</v>
      </c>
      <c r="M30859" t="s">
        <v>92</v>
      </c>
      <c r="N30859">
        <v>47500</v>
      </c>
      <c r="O30859" t="s">
        <v>51</v>
      </c>
      <c r="P30859" s="1">
        <v>40756</v>
      </c>
      <c r="Q30859" t="s">
        <v>52</v>
      </c>
      <c r="R30859" t="s">
        <v>53</v>
      </c>
      <c r="S30859" t="s">
        <v>48</v>
      </c>
      <c r="T30859" t="s">
        <v>55</v>
      </c>
      <c r="U30859" t="s">
        <v>2639</v>
      </c>
      <c r="V30859" t="s">
        <v>2840</v>
      </c>
      <c r="W30859" t="s">
        <v>77</v>
      </c>
      <c r="X30859">
        <v>14.12</v>
      </c>
      <c r="Y30859">
        <v>0</v>
      </c>
      <c r="Z30859" s="1">
        <v>33208</v>
      </c>
      <c r="AA30859">
        <v>0</v>
      </c>
      <c r="AB30859" t="s">
        <v>59</v>
      </c>
      <c r="AC30859" t="s">
        <v>59</v>
      </c>
      <c r="AD30859">
        <v>14</v>
      </c>
      <c r="AE30859">
        <v>0</v>
      </c>
      <c r="AF30859">
        <v>28943</v>
      </c>
      <c r="AG30859">
        <v>0.34799999999999998</v>
      </c>
      <c r="AH30859">
        <v>28</v>
      </c>
      <c r="AI30859" t="s">
        <v>60</v>
      </c>
      <c r="AJ30859">
        <v>29535.126</v>
      </c>
      <c r="AK30859">
        <v>29210.240000000002</v>
      </c>
      <c r="AL30859">
        <v>25000</v>
      </c>
      <c r="AM30859">
        <v>4535.13</v>
      </c>
      <c r="AN30859">
        <v>0</v>
      </c>
      <c r="AO30859">
        <v>0</v>
      </c>
      <c r="AP30859">
        <v>0</v>
      </c>
      <c r="AQ30859" s="1">
        <v>41456</v>
      </c>
      <c r="AR30859">
        <v>18014.61</v>
      </c>
      <c r="AS30859" s="1">
        <v>42370</v>
      </c>
    </row>
    <row r="30860" spans="1:45" x14ac:dyDescent="0.35">
      <c r="A30860">
        <v>855748</v>
      </c>
      <c r="B30860">
        <v>1068081</v>
      </c>
      <c r="C30860">
        <v>22000</v>
      </c>
      <c r="D30860">
        <v>22000</v>
      </c>
      <c r="E30860">
        <v>22000</v>
      </c>
      <c r="F30860" t="s">
        <v>45</v>
      </c>
      <c r="G30860">
        <v>0.1149</v>
      </c>
      <c r="H30860">
        <v>725.37</v>
      </c>
      <c r="I30860" t="s">
        <v>46</v>
      </c>
      <c r="J30860" t="s">
        <v>47</v>
      </c>
      <c r="K30860" t="s">
        <v>48</v>
      </c>
      <c r="L30860" t="s">
        <v>87</v>
      </c>
      <c r="M30860" t="s">
        <v>50</v>
      </c>
      <c r="N30860">
        <v>119000</v>
      </c>
      <c r="O30860" t="s">
        <v>51</v>
      </c>
      <c r="P30860" s="1">
        <v>40756</v>
      </c>
      <c r="Q30860" t="s">
        <v>52</v>
      </c>
      <c r="R30860" t="s">
        <v>53</v>
      </c>
      <c r="S30860" t="s">
        <v>62071</v>
      </c>
      <c r="T30860" t="s">
        <v>65</v>
      </c>
      <c r="U30860" t="s">
        <v>526</v>
      </c>
      <c r="V30860" t="s">
        <v>1382</v>
      </c>
      <c r="W30860" t="s">
        <v>58</v>
      </c>
      <c r="X30860">
        <v>10.99</v>
      </c>
      <c r="Y30860">
        <v>0</v>
      </c>
      <c r="Z30860" s="1">
        <v>37196</v>
      </c>
      <c r="AA30860">
        <v>2</v>
      </c>
      <c r="AB30860" t="s">
        <v>59</v>
      </c>
      <c r="AC30860" t="s">
        <v>59</v>
      </c>
      <c r="AD30860">
        <v>12</v>
      </c>
      <c r="AE30860">
        <v>0</v>
      </c>
      <c r="AF30860">
        <v>22738</v>
      </c>
      <c r="AG30860">
        <v>0.66300000000000003</v>
      </c>
      <c r="AH30860">
        <v>35</v>
      </c>
      <c r="AI30860" t="s">
        <v>60</v>
      </c>
      <c r="AJ30860">
        <v>26113.213779999998</v>
      </c>
      <c r="AK30860">
        <v>26113.21</v>
      </c>
      <c r="AL30860">
        <v>22000</v>
      </c>
      <c r="AM30860">
        <v>4113.21</v>
      </c>
      <c r="AN30860">
        <v>0</v>
      </c>
      <c r="AO30860">
        <v>0</v>
      </c>
      <c r="AP30860">
        <v>0</v>
      </c>
      <c r="AQ30860" s="1">
        <v>41883</v>
      </c>
      <c r="AR30860">
        <v>756.17</v>
      </c>
      <c r="AS30860" s="1">
        <v>42491</v>
      </c>
    </row>
    <row r="30861" spans="1:45" x14ac:dyDescent="0.35">
      <c r="A30861">
        <v>855768</v>
      </c>
      <c r="B30861">
        <v>1068103</v>
      </c>
      <c r="C30861">
        <v>6000</v>
      </c>
      <c r="D30861">
        <v>6000</v>
      </c>
      <c r="E30861">
        <v>5750</v>
      </c>
      <c r="F30861" t="s">
        <v>45</v>
      </c>
      <c r="G30861">
        <v>0.10589999999999999</v>
      </c>
      <c r="H30861">
        <v>195.27</v>
      </c>
      <c r="I30861" t="s">
        <v>46</v>
      </c>
      <c r="J30861" t="s">
        <v>221</v>
      </c>
      <c r="K30861" t="s">
        <v>62072</v>
      </c>
      <c r="L30861" t="s">
        <v>72</v>
      </c>
      <c r="M30861" t="s">
        <v>50</v>
      </c>
      <c r="N30861">
        <v>80490</v>
      </c>
      <c r="O30861" t="s">
        <v>4110</v>
      </c>
      <c r="P30861" s="1">
        <v>40756</v>
      </c>
      <c r="Q30861" t="s">
        <v>52</v>
      </c>
      <c r="R30861" t="s">
        <v>53</v>
      </c>
      <c r="S30861" t="s">
        <v>48</v>
      </c>
      <c r="T30861" t="s">
        <v>262</v>
      </c>
      <c r="U30861" t="s">
        <v>16468</v>
      </c>
      <c r="V30861" t="s">
        <v>1067</v>
      </c>
      <c r="W30861" t="s">
        <v>58</v>
      </c>
      <c r="X30861">
        <v>16.670000000000002</v>
      </c>
      <c r="Y30861">
        <v>0</v>
      </c>
      <c r="Z30861" s="1">
        <v>30468</v>
      </c>
      <c r="AA30861">
        <v>0</v>
      </c>
      <c r="AB30861">
        <v>48</v>
      </c>
      <c r="AC30861" t="s">
        <v>59</v>
      </c>
      <c r="AD30861">
        <v>5</v>
      </c>
      <c r="AE30861">
        <v>0</v>
      </c>
      <c r="AF30861">
        <v>120</v>
      </c>
      <c r="AG30861">
        <v>0.4</v>
      </c>
      <c r="AH30861">
        <v>24</v>
      </c>
      <c r="AI30861" t="s">
        <v>60</v>
      </c>
      <c r="AJ30861">
        <v>7029.6941319999996</v>
      </c>
      <c r="AK30861">
        <v>6736.79</v>
      </c>
      <c r="AL30861">
        <v>6000</v>
      </c>
      <c r="AM30861">
        <v>1029.69</v>
      </c>
      <c r="AN30861">
        <v>0</v>
      </c>
      <c r="AO30861">
        <v>0</v>
      </c>
      <c r="AP30861">
        <v>0</v>
      </c>
      <c r="AQ30861" s="1">
        <v>41883</v>
      </c>
      <c r="AR30861">
        <v>206.75</v>
      </c>
      <c r="AS30861" s="1">
        <v>41883</v>
      </c>
    </row>
    <row r="30862" spans="1:45" x14ac:dyDescent="0.35">
      <c r="A30862">
        <v>855779</v>
      </c>
      <c r="B30862">
        <v>1068116</v>
      </c>
      <c r="C30862">
        <v>30000</v>
      </c>
      <c r="D30862">
        <v>30000</v>
      </c>
      <c r="E30862">
        <v>30000</v>
      </c>
      <c r="F30862" t="s">
        <v>138</v>
      </c>
      <c r="G30862">
        <v>0.1799</v>
      </c>
      <c r="H30862">
        <v>761.64</v>
      </c>
      <c r="I30862" t="s">
        <v>186</v>
      </c>
      <c r="J30862" t="s">
        <v>344</v>
      </c>
      <c r="K30862" t="s">
        <v>62073</v>
      </c>
      <c r="L30862" t="s">
        <v>72</v>
      </c>
      <c r="M30862" t="s">
        <v>92</v>
      </c>
      <c r="N30862">
        <v>108000</v>
      </c>
      <c r="O30862" t="s">
        <v>51</v>
      </c>
      <c r="P30862" s="1">
        <v>40787</v>
      </c>
      <c r="Q30862" t="s">
        <v>52</v>
      </c>
      <c r="R30862" t="s">
        <v>53</v>
      </c>
      <c r="S30862" t="s">
        <v>48</v>
      </c>
      <c r="T30862" t="s">
        <v>55</v>
      </c>
      <c r="U30862" t="s">
        <v>62074</v>
      </c>
      <c r="V30862" t="s">
        <v>1724</v>
      </c>
      <c r="W30862" t="s">
        <v>197</v>
      </c>
      <c r="X30862">
        <v>20.32</v>
      </c>
      <c r="Y30862">
        <v>0</v>
      </c>
      <c r="Z30862" s="1">
        <v>32143</v>
      </c>
      <c r="AA30862">
        <v>1</v>
      </c>
      <c r="AB30862" t="s">
        <v>59</v>
      </c>
      <c r="AC30862" t="s">
        <v>59</v>
      </c>
      <c r="AD30862">
        <v>13</v>
      </c>
      <c r="AE30862">
        <v>0</v>
      </c>
      <c r="AF30862">
        <v>34804</v>
      </c>
      <c r="AG30862">
        <v>0.8</v>
      </c>
      <c r="AH30862">
        <v>38</v>
      </c>
      <c r="AI30862" t="s">
        <v>60</v>
      </c>
      <c r="AJ30862">
        <v>35844.407019999999</v>
      </c>
      <c r="AK30862">
        <v>35844.410000000003</v>
      </c>
      <c r="AL30862">
        <v>30000</v>
      </c>
      <c r="AM30862">
        <v>5844.41</v>
      </c>
      <c r="AN30862">
        <v>0</v>
      </c>
      <c r="AO30862">
        <v>0</v>
      </c>
      <c r="AP30862">
        <v>0</v>
      </c>
      <c r="AQ30862" s="1">
        <v>41214</v>
      </c>
      <c r="AR30862">
        <v>25959.01</v>
      </c>
      <c r="AS30862" s="1">
        <v>41214</v>
      </c>
    </row>
    <row r="30863" spans="1:45" x14ac:dyDescent="0.35">
      <c r="A30863">
        <v>855781</v>
      </c>
      <c r="B30863">
        <v>1068118</v>
      </c>
      <c r="C30863">
        <v>10000</v>
      </c>
      <c r="D30863">
        <v>10000</v>
      </c>
      <c r="E30863">
        <v>10000</v>
      </c>
      <c r="F30863" t="s">
        <v>45</v>
      </c>
      <c r="G30863">
        <v>5.4199999999999998E-2</v>
      </c>
      <c r="H30863">
        <v>301.60000000000002</v>
      </c>
      <c r="I30863" t="s">
        <v>96</v>
      </c>
      <c r="J30863" t="s">
        <v>492</v>
      </c>
      <c r="K30863" t="s">
        <v>62075</v>
      </c>
      <c r="L30863" t="s">
        <v>216</v>
      </c>
      <c r="M30863" t="s">
        <v>50</v>
      </c>
      <c r="N30863">
        <v>42000</v>
      </c>
      <c r="O30863" t="s">
        <v>63</v>
      </c>
      <c r="P30863" s="1">
        <v>40756</v>
      </c>
      <c r="Q30863" t="s">
        <v>52</v>
      </c>
      <c r="R30863" t="s">
        <v>53</v>
      </c>
      <c r="S30863" t="s">
        <v>62076</v>
      </c>
      <c r="T30863" t="s">
        <v>124</v>
      </c>
      <c r="U30863" t="s">
        <v>252</v>
      </c>
      <c r="V30863" t="s">
        <v>3565</v>
      </c>
      <c r="W30863" t="s">
        <v>274</v>
      </c>
      <c r="X30863">
        <v>6.63</v>
      </c>
      <c r="Y30863">
        <v>0</v>
      </c>
      <c r="Z30863" s="1">
        <v>35309</v>
      </c>
      <c r="AA30863">
        <v>0</v>
      </c>
      <c r="AB30863" t="s">
        <v>59</v>
      </c>
      <c r="AC30863" t="s">
        <v>59</v>
      </c>
      <c r="AD30863">
        <v>14</v>
      </c>
      <c r="AE30863">
        <v>0</v>
      </c>
      <c r="AF30863">
        <v>8199</v>
      </c>
      <c r="AG30863">
        <v>0.28000000000000003</v>
      </c>
      <c r="AH30863">
        <v>18</v>
      </c>
      <c r="AI30863" t="s">
        <v>60</v>
      </c>
      <c r="AJ30863">
        <v>10857.534460000001</v>
      </c>
      <c r="AK30863">
        <v>10857.53</v>
      </c>
      <c r="AL30863">
        <v>10000</v>
      </c>
      <c r="AM30863">
        <v>857.53</v>
      </c>
      <c r="AN30863">
        <v>0</v>
      </c>
      <c r="AO30863">
        <v>0</v>
      </c>
      <c r="AP30863">
        <v>0</v>
      </c>
      <c r="AQ30863" s="1">
        <v>41883</v>
      </c>
      <c r="AR30863">
        <v>309.42</v>
      </c>
      <c r="AS30863" s="1">
        <v>41883</v>
      </c>
    </row>
    <row r="30864" spans="1:45" x14ac:dyDescent="0.35">
      <c r="A30864">
        <v>855789</v>
      </c>
      <c r="B30864">
        <v>1068127</v>
      </c>
      <c r="C30864">
        <v>12000</v>
      </c>
      <c r="D30864">
        <v>12000</v>
      </c>
      <c r="E30864">
        <v>12000</v>
      </c>
      <c r="F30864" t="s">
        <v>138</v>
      </c>
      <c r="G30864">
        <v>0.13489999999999999</v>
      </c>
      <c r="H30864">
        <v>276.06</v>
      </c>
      <c r="I30864" t="s">
        <v>69</v>
      </c>
      <c r="J30864" t="s">
        <v>70</v>
      </c>
      <c r="K30864" t="s">
        <v>62077</v>
      </c>
      <c r="L30864" t="s">
        <v>111</v>
      </c>
      <c r="M30864" t="s">
        <v>50</v>
      </c>
      <c r="N30864">
        <v>120000</v>
      </c>
      <c r="O30864" t="s">
        <v>63</v>
      </c>
      <c r="P30864" s="1">
        <v>40787</v>
      </c>
      <c r="Q30864" t="s">
        <v>45400</v>
      </c>
      <c r="R30864" t="s">
        <v>53</v>
      </c>
      <c r="S30864" t="s">
        <v>62078</v>
      </c>
      <c r="T30864" t="s">
        <v>158</v>
      </c>
      <c r="U30864" t="s">
        <v>4116</v>
      </c>
      <c r="V30864" t="s">
        <v>126</v>
      </c>
      <c r="W30864" t="s">
        <v>58</v>
      </c>
      <c r="X30864">
        <v>9.36</v>
      </c>
      <c r="Y30864">
        <v>1</v>
      </c>
      <c r="Z30864" s="1">
        <v>34820</v>
      </c>
      <c r="AA30864">
        <v>0</v>
      </c>
      <c r="AB30864">
        <v>9</v>
      </c>
      <c r="AC30864" t="s">
        <v>59</v>
      </c>
      <c r="AD30864">
        <v>10</v>
      </c>
      <c r="AE30864">
        <v>0</v>
      </c>
      <c r="AF30864">
        <v>41032</v>
      </c>
      <c r="AG30864">
        <v>0.88100000000000001</v>
      </c>
      <c r="AH30864">
        <v>29</v>
      </c>
      <c r="AI30864" t="s">
        <v>60</v>
      </c>
      <c r="AJ30864">
        <v>15445.15</v>
      </c>
      <c r="AK30864">
        <v>15445.15</v>
      </c>
      <c r="AL30864">
        <v>10917.87</v>
      </c>
      <c r="AM30864">
        <v>4527.28</v>
      </c>
      <c r="AN30864">
        <v>0</v>
      </c>
      <c r="AO30864">
        <v>0</v>
      </c>
      <c r="AP30864">
        <v>0</v>
      </c>
      <c r="AQ30864" s="1">
        <v>42491</v>
      </c>
      <c r="AR30864">
        <v>276.06</v>
      </c>
      <c r="AS30864" s="1">
        <v>42491</v>
      </c>
    </row>
    <row r="30865" spans="1:45" x14ac:dyDescent="0.35">
      <c r="A30865">
        <v>855813</v>
      </c>
      <c r="B30865">
        <v>1068154</v>
      </c>
      <c r="C30865">
        <v>33000</v>
      </c>
      <c r="D30865">
        <v>33000</v>
      </c>
      <c r="E30865">
        <v>32975</v>
      </c>
      <c r="F30865" t="s">
        <v>45</v>
      </c>
      <c r="G30865">
        <v>9.9900000000000003E-2</v>
      </c>
      <c r="H30865">
        <v>1064.67</v>
      </c>
      <c r="I30865" t="s">
        <v>46</v>
      </c>
      <c r="J30865" t="s">
        <v>109</v>
      </c>
      <c r="K30865" t="s">
        <v>62079</v>
      </c>
      <c r="L30865" t="s">
        <v>80</v>
      </c>
      <c r="M30865" t="s">
        <v>92</v>
      </c>
      <c r="N30865">
        <v>67600</v>
      </c>
      <c r="O30865" t="s">
        <v>51</v>
      </c>
      <c r="P30865" s="1">
        <v>40756</v>
      </c>
      <c r="Q30865" t="s">
        <v>52</v>
      </c>
      <c r="R30865" t="s">
        <v>53</v>
      </c>
      <c r="S30865" t="s">
        <v>62080</v>
      </c>
      <c r="T30865" t="s">
        <v>55</v>
      </c>
      <c r="U30865" t="s">
        <v>514</v>
      </c>
      <c r="V30865" t="s">
        <v>1485</v>
      </c>
      <c r="W30865" t="s">
        <v>108</v>
      </c>
      <c r="X30865">
        <v>12.98</v>
      </c>
      <c r="Y30865">
        <v>0</v>
      </c>
      <c r="Z30865" s="1">
        <v>36130</v>
      </c>
      <c r="AA30865">
        <v>3</v>
      </c>
      <c r="AB30865" t="s">
        <v>59</v>
      </c>
      <c r="AC30865" t="s">
        <v>59</v>
      </c>
      <c r="AD30865">
        <v>19</v>
      </c>
      <c r="AE30865">
        <v>0</v>
      </c>
      <c r="AF30865">
        <v>20413</v>
      </c>
      <c r="AG30865">
        <v>0.22500000000000001</v>
      </c>
      <c r="AH30865">
        <v>47</v>
      </c>
      <c r="AI30865" t="s">
        <v>60</v>
      </c>
      <c r="AJ30865">
        <v>34141.633540000003</v>
      </c>
      <c r="AK30865">
        <v>34115.769999999997</v>
      </c>
      <c r="AL30865">
        <v>33000</v>
      </c>
      <c r="AM30865">
        <v>1141.6300000000001</v>
      </c>
      <c r="AN30865">
        <v>0</v>
      </c>
      <c r="AO30865">
        <v>0</v>
      </c>
      <c r="AP30865">
        <v>0</v>
      </c>
      <c r="AQ30865" s="1">
        <v>41030</v>
      </c>
      <c r="AR30865">
        <v>14.67</v>
      </c>
      <c r="AS30865" s="1">
        <v>41821</v>
      </c>
    </row>
    <row r="30866" spans="1:45" x14ac:dyDescent="0.35">
      <c r="A30866">
        <v>855815</v>
      </c>
      <c r="B30866">
        <v>1068156</v>
      </c>
      <c r="C30866">
        <v>14400</v>
      </c>
      <c r="D30866">
        <v>14400</v>
      </c>
      <c r="E30866">
        <v>14400</v>
      </c>
      <c r="F30866" t="s">
        <v>45</v>
      </c>
      <c r="G30866">
        <v>5.4199999999999998E-2</v>
      </c>
      <c r="H30866">
        <v>434.31</v>
      </c>
      <c r="I30866" t="s">
        <v>96</v>
      </c>
      <c r="J30866" t="s">
        <v>492</v>
      </c>
      <c r="K30866" t="s">
        <v>62081</v>
      </c>
      <c r="L30866" t="s">
        <v>189</v>
      </c>
      <c r="M30866" t="s">
        <v>92</v>
      </c>
      <c r="N30866">
        <v>83200</v>
      </c>
      <c r="O30866" t="s">
        <v>63</v>
      </c>
      <c r="P30866" s="1">
        <v>40756</v>
      </c>
      <c r="Q30866" t="s">
        <v>52</v>
      </c>
      <c r="R30866" t="s">
        <v>53</v>
      </c>
      <c r="S30866" t="s">
        <v>62082</v>
      </c>
      <c r="T30866" t="s">
        <v>55</v>
      </c>
      <c r="U30866" t="s">
        <v>14707</v>
      </c>
      <c r="V30866" t="s">
        <v>1612</v>
      </c>
      <c r="W30866" t="s">
        <v>58</v>
      </c>
      <c r="X30866">
        <v>6.46</v>
      </c>
      <c r="Y30866">
        <v>0</v>
      </c>
      <c r="Z30866" s="1">
        <v>28672</v>
      </c>
      <c r="AA30866">
        <v>0</v>
      </c>
      <c r="AB30866">
        <v>73</v>
      </c>
      <c r="AC30866" t="s">
        <v>59</v>
      </c>
      <c r="AD30866">
        <v>13</v>
      </c>
      <c r="AE30866">
        <v>0</v>
      </c>
      <c r="AF30866">
        <v>20727</v>
      </c>
      <c r="AG30866">
        <v>0.34599999999999997</v>
      </c>
      <c r="AH30866">
        <v>40</v>
      </c>
      <c r="AI30866" t="s">
        <v>60</v>
      </c>
      <c r="AJ30866">
        <v>15634.831529999999</v>
      </c>
      <c r="AK30866">
        <v>15634.83</v>
      </c>
      <c r="AL30866">
        <v>14400</v>
      </c>
      <c r="AM30866">
        <v>1234.83</v>
      </c>
      <c r="AN30866">
        <v>0</v>
      </c>
      <c r="AO30866">
        <v>0</v>
      </c>
      <c r="AP30866">
        <v>0</v>
      </c>
      <c r="AQ30866" s="1">
        <v>41883</v>
      </c>
      <c r="AR30866">
        <v>441.08</v>
      </c>
      <c r="AS30866" s="1">
        <v>42491</v>
      </c>
    </row>
    <row r="30867" spans="1:45" x14ac:dyDescent="0.35">
      <c r="A30867">
        <v>855832</v>
      </c>
      <c r="B30867">
        <v>1068174</v>
      </c>
      <c r="C30867">
        <v>10000</v>
      </c>
      <c r="D30867">
        <v>10000</v>
      </c>
      <c r="E30867">
        <v>10000</v>
      </c>
      <c r="F30867" t="s">
        <v>45</v>
      </c>
      <c r="G30867">
        <v>6.9900000000000004E-2</v>
      </c>
      <c r="H30867">
        <v>308.73</v>
      </c>
      <c r="I30867" t="s">
        <v>96</v>
      </c>
      <c r="J30867" t="s">
        <v>154</v>
      </c>
      <c r="K30867" t="s">
        <v>62083</v>
      </c>
      <c r="L30867" t="s">
        <v>189</v>
      </c>
      <c r="M30867" t="s">
        <v>92</v>
      </c>
      <c r="N30867">
        <v>34000</v>
      </c>
      <c r="O30867" t="s">
        <v>63</v>
      </c>
      <c r="P30867" s="1">
        <v>40756</v>
      </c>
      <c r="Q30867" t="s">
        <v>52</v>
      </c>
      <c r="R30867" t="s">
        <v>53</v>
      </c>
      <c r="S30867" t="s">
        <v>62084</v>
      </c>
      <c r="T30867" t="s">
        <v>158</v>
      </c>
      <c r="U30867" t="s">
        <v>2828</v>
      </c>
      <c r="V30867" t="s">
        <v>715</v>
      </c>
      <c r="W30867" t="s">
        <v>605</v>
      </c>
      <c r="X30867">
        <v>13.52</v>
      </c>
      <c r="Y30867">
        <v>0</v>
      </c>
      <c r="Z30867" s="1">
        <v>39083</v>
      </c>
      <c r="AA30867">
        <v>0</v>
      </c>
      <c r="AB30867" t="s">
        <v>59</v>
      </c>
      <c r="AC30867" t="s">
        <v>59</v>
      </c>
      <c r="AD30867">
        <v>8</v>
      </c>
      <c r="AE30867">
        <v>0</v>
      </c>
      <c r="AF30867">
        <v>394</v>
      </c>
      <c r="AG30867">
        <v>3.2000000000000001E-2</v>
      </c>
      <c r="AH30867">
        <v>10</v>
      </c>
      <c r="AI30867" t="s">
        <v>60</v>
      </c>
      <c r="AJ30867">
        <v>11108.73906</v>
      </c>
      <c r="AK30867">
        <v>11108.74</v>
      </c>
      <c r="AL30867">
        <v>10000</v>
      </c>
      <c r="AM30867">
        <v>1108.74</v>
      </c>
      <c r="AN30867">
        <v>0</v>
      </c>
      <c r="AO30867">
        <v>0</v>
      </c>
      <c r="AP30867">
        <v>0</v>
      </c>
      <c r="AQ30867" s="1">
        <v>41821</v>
      </c>
      <c r="AR30867">
        <v>924.74</v>
      </c>
      <c r="AS30867" s="1">
        <v>41883</v>
      </c>
    </row>
    <row r="30868" spans="1:45" x14ac:dyDescent="0.35">
      <c r="A30868">
        <v>855837</v>
      </c>
      <c r="B30868">
        <v>1068180</v>
      </c>
      <c r="C30868">
        <v>8000</v>
      </c>
      <c r="D30868">
        <v>8000</v>
      </c>
      <c r="E30868">
        <v>7950</v>
      </c>
      <c r="F30868" t="s">
        <v>45</v>
      </c>
      <c r="G30868">
        <v>6.9900000000000004E-2</v>
      </c>
      <c r="H30868">
        <v>246.99</v>
      </c>
      <c r="I30868" t="s">
        <v>96</v>
      </c>
      <c r="J30868" t="s">
        <v>154</v>
      </c>
      <c r="K30868" t="s">
        <v>62085</v>
      </c>
      <c r="L30868" t="s">
        <v>72</v>
      </c>
      <c r="M30868" t="s">
        <v>73</v>
      </c>
      <c r="N30868">
        <v>36000</v>
      </c>
      <c r="O30868" t="s">
        <v>63</v>
      </c>
      <c r="P30868" s="1">
        <v>40756</v>
      </c>
      <c r="Q30868" t="s">
        <v>52</v>
      </c>
      <c r="R30868" t="s">
        <v>53</v>
      </c>
      <c r="S30868" t="s">
        <v>62086</v>
      </c>
      <c r="T30868" t="s">
        <v>124</v>
      </c>
      <c r="U30868" t="s">
        <v>11664</v>
      </c>
      <c r="V30868" t="s">
        <v>7058</v>
      </c>
      <c r="W30868" t="s">
        <v>68</v>
      </c>
      <c r="X30868">
        <v>5.27</v>
      </c>
      <c r="Y30868">
        <v>0</v>
      </c>
      <c r="Z30868" s="1">
        <v>36069</v>
      </c>
      <c r="AA30868">
        <v>0</v>
      </c>
      <c r="AB30868" t="s">
        <v>59</v>
      </c>
      <c r="AC30868" t="s">
        <v>59</v>
      </c>
      <c r="AD30868">
        <v>5</v>
      </c>
      <c r="AE30868">
        <v>0</v>
      </c>
      <c r="AF30868">
        <v>585</v>
      </c>
      <c r="AG30868">
        <v>4.2999999999999997E-2</v>
      </c>
      <c r="AH30868">
        <v>16</v>
      </c>
      <c r="AI30868" t="s">
        <v>60</v>
      </c>
      <c r="AJ30868">
        <v>8852.2076870000001</v>
      </c>
      <c r="AK30868">
        <v>8796.8799999999992</v>
      </c>
      <c r="AL30868">
        <v>8000</v>
      </c>
      <c r="AM30868">
        <v>852.21</v>
      </c>
      <c r="AN30868">
        <v>0</v>
      </c>
      <c r="AO30868">
        <v>0</v>
      </c>
      <c r="AP30868">
        <v>0</v>
      </c>
      <c r="AQ30868" s="1">
        <v>41671</v>
      </c>
      <c r="AR30868">
        <v>1943.01</v>
      </c>
      <c r="AS30868" s="1">
        <v>41671</v>
      </c>
    </row>
    <row r="30869" spans="1:45" x14ac:dyDescent="0.35">
      <c r="A30869">
        <v>855838</v>
      </c>
      <c r="B30869">
        <v>1068181</v>
      </c>
      <c r="C30869">
        <v>12500</v>
      </c>
      <c r="D30869">
        <v>12500</v>
      </c>
      <c r="E30869">
        <v>12500</v>
      </c>
      <c r="F30869" t="s">
        <v>138</v>
      </c>
      <c r="G30869">
        <v>0.16489999999999999</v>
      </c>
      <c r="H30869">
        <v>307.24</v>
      </c>
      <c r="I30869" t="s">
        <v>100</v>
      </c>
      <c r="J30869" t="s">
        <v>143</v>
      </c>
      <c r="K30869" t="s">
        <v>10396</v>
      </c>
      <c r="L30869" t="s">
        <v>246</v>
      </c>
      <c r="M30869" t="s">
        <v>92</v>
      </c>
      <c r="N30869">
        <v>55000</v>
      </c>
      <c r="O30869" t="s">
        <v>4110</v>
      </c>
      <c r="P30869" s="1">
        <v>40756</v>
      </c>
      <c r="Q30869" t="s">
        <v>52</v>
      </c>
      <c r="R30869" t="s">
        <v>53</v>
      </c>
      <c r="S30869" t="s">
        <v>62087</v>
      </c>
      <c r="T30869" t="s">
        <v>376</v>
      </c>
      <c r="U30869" t="s">
        <v>2731</v>
      </c>
      <c r="V30869" t="s">
        <v>4938</v>
      </c>
      <c r="W30869" t="s">
        <v>197</v>
      </c>
      <c r="X30869">
        <v>11.24</v>
      </c>
      <c r="Y30869">
        <v>1</v>
      </c>
      <c r="Z30869" s="1">
        <v>35551</v>
      </c>
      <c r="AA30869">
        <v>0</v>
      </c>
      <c r="AB30869">
        <v>7</v>
      </c>
      <c r="AC30869" t="s">
        <v>59</v>
      </c>
      <c r="AD30869">
        <v>9</v>
      </c>
      <c r="AE30869">
        <v>0</v>
      </c>
      <c r="AF30869">
        <v>6335</v>
      </c>
      <c r="AG30869">
        <v>0.40600000000000003</v>
      </c>
      <c r="AH30869">
        <v>21</v>
      </c>
      <c r="AI30869" t="s">
        <v>60</v>
      </c>
      <c r="AJ30869">
        <v>16551.166590000001</v>
      </c>
      <c r="AK30869">
        <v>16551.169999999998</v>
      </c>
      <c r="AL30869">
        <v>12500</v>
      </c>
      <c r="AM30869">
        <v>4051.17</v>
      </c>
      <c r="AN30869">
        <v>0</v>
      </c>
      <c r="AO30869">
        <v>0</v>
      </c>
      <c r="AP30869">
        <v>0</v>
      </c>
      <c r="AQ30869" s="1">
        <v>41699</v>
      </c>
      <c r="AR30869">
        <v>6650.39</v>
      </c>
      <c r="AS30869" s="1">
        <v>41671</v>
      </c>
    </row>
    <row r="30870" spans="1:45" x14ac:dyDescent="0.35">
      <c r="A30870">
        <v>855842</v>
      </c>
      <c r="B30870">
        <v>1068186</v>
      </c>
      <c r="C30870">
        <v>28000</v>
      </c>
      <c r="D30870">
        <v>28000</v>
      </c>
      <c r="E30870">
        <v>28000</v>
      </c>
      <c r="F30870" t="s">
        <v>45</v>
      </c>
      <c r="G30870">
        <v>7.4899999999999994E-2</v>
      </c>
      <c r="H30870">
        <v>870.85</v>
      </c>
      <c r="I30870" t="s">
        <v>96</v>
      </c>
      <c r="J30870" t="s">
        <v>149</v>
      </c>
      <c r="K30870" t="s">
        <v>62088</v>
      </c>
      <c r="L30870" t="s">
        <v>72</v>
      </c>
      <c r="M30870" t="s">
        <v>92</v>
      </c>
      <c r="N30870">
        <v>200000</v>
      </c>
      <c r="O30870" t="s">
        <v>51</v>
      </c>
      <c r="P30870" s="1">
        <v>40756</v>
      </c>
      <c r="Q30870" t="s">
        <v>52</v>
      </c>
      <c r="R30870" t="s">
        <v>53</v>
      </c>
      <c r="S30870" t="s">
        <v>62089</v>
      </c>
      <c r="T30870" t="s">
        <v>124</v>
      </c>
      <c r="U30870" t="s">
        <v>2177</v>
      </c>
      <c r="V30870" t="s">
        <v>546</v>
      </c>
      <c r="W30870" t="s">
        <v>202</v>
      </c>
      <c r="X30870">
        <v>14.44</v>
      </c>
      <c r="Y30870">
        <v>0</v>
      </c>
      <c r="Z30870" s="1">
        <v>34001</v>
      </c>
      <c r="AA30870">
        <v>3</v>
      </c>
      <c r="AB30870" t="s">
        <v>59</v>
      </c>
      <c r="AC30870" t="s">
        <v>59</v>
      </c>
      <c r="AD30870">
        <v>16</v>
      </c>
      <c r="AE30870">
        <v>0</v>
      </c>
      <c r="AF30870">
        <v>8292</v>
      </c>
      <c r="AG30870">
        <v>8.4000000000000005E-2</v>
      </c>
      <c r="AH30870">
        <v>51</v>
      </c>
      <c r="AI30870" t="s">
        <v>60</v>
      </c>
      <c r="AJ30870">
        <v>29455.301060000002</v>
      </c>
      <c r="AK30870">
        <v>29455.3</v>
      </c>
      <c r="AL30870">
        <v>28000</v>
      </c>
      <c r="AM30870">
        <v>1455.3</v>
      </c>
      <c r="AN30870">
        <v>0</v>
      </c>
      <c r="AO30870">
        <v>0</v>
      </c>
      <c r="AP30870">
        <v>0</v>
      </c>
      <c r="AQ30870" s="1">
        <v>41091</v>
      </c>
      <c r="AR30870">
        <v>6627.87</v>
      </c>
      <c r="AS30870" s="1">
        <v>41091</v>
      </c>
    </row>
    <row r="30871" spans="1:45" x14ac:dyDescent="0.35">
      <c r="A30871">
        <v>855995</v>
      </c>
      <c r="B30871">
        <v>1068300</v>
      </c>
      <c r="C30871">
        <v>31200</v>
      </c>
      <c r="D30871">
        <v>31200</v>
      </c>
      <c r="E30871">
        <v>30600</v>
      </c>
      <c r="F30871" t="s">
        <v>138</v>
      </c>
      <c r="G30871">
        <v>0.1799</v>
      </c>
      <c r="H30871">
        <v>792.11</v>
      </c>
      <c r="I30871" t="s">
        <v>186</v>
      </c>
      <c r="J30871" t="s">
        <v>344</v>
      </c>
      <c r="K30871" t="s">
        <v>62090</v>
      </c>
      <c r="L30871" t="s">
        <v>189</v>
      </c>
      <c r="M30871" t="s">
        <v>50</v>
      </c>
      <c r="N30871">
        <v>92000</v>
      </c>
      <c r="O30871" t="s">
        <v>51</v>
      </c>
      <c r="P30871" s="1">
        <v>40787</v>
      </c>
      <c r="Q30871" t="s">
        <v>104</v>
      </c>
      <c r="R30871" t="s">
        <v>53</v>
      </c>
      <c r="S30871" t="s">
        <v>48</v>
      </c>
      <c r="T30871" t="s">
        <v>55</v>
      </c>
      <c r="U30871" t="s">
        <v>1582</v>
      </c>
      <c r="V30871" t="s">
        <v>373</v>
      </c>
      <c r="W30871" t="s">
        <v>177</v>
      </c>
      <c r="X30871">
        <v>13.43</v>
      </c>
      <c r="Y30871">
        <v>0</v>
      </c>
      <c r="Z30871" s="1">
        <v>37043</v>
      </c>
      <c r="AA30871">
        <v>1</v>
      </c>
      <c r="AB30871">
        <v>75</v>
      </c>
      <c r="AC30871" t="s">
        <v>59</v>
      </c>
      <c r="AD30871">
        <v>10</v>
      </c>
      <c r="AE30871">
        <v>0</v>
      </c>
      <c r="AF30871">
        <v>19381</v>
      </c>
      <c r="AG30871">
        <v>0.66400000000000003</v>
      </c>
      <c r="AH30871">
        <v>31</v>
      </c>
      <c r="AI30871" t="s">
        <v>60</v>
      </c>
      <c r="AJ30871">
        <v>8614.5400000000009</v>
      </c>
      <c r="AK30871">
        <v>8448.7000000000007</v>
      </c>
      <c r="AL30871">
        <v>1184.97</v>
      </c>
      <c r="AM30871">
        <v>5695.47</v>
      </c>
      <c r="AN30871">
        <v>0</v>
      </c>
      <c r="AO30871">
        <v>1734.1</v>
      </c>
      <c r="AP30871">
        <v>16.84</v>
      </c>
      <c r="AQ30871" s="1">
        <v>41426</v>
      </c>
      <c r="AR30871">
        <v>215.33</v>
      </c>
      <c r="AS30871" s="1">
        <v>41548</v>
      </c>
    </row>
    <row r="30872" spans="1:45" x14ac:dyDescent="0.35">
      <c r="A30872">
        <v>856049</v>
      </c>
      <c r="B30872">
        <v>1068354</v>
      </c>
      <c r="C30872">
        <v>30000</v>
      </c>
      <c r="D30872">
        <v>23350</v>
      </c>
      <c r="E30872">
        <v>23325</v>
      </c>
      <c r="F30872" t="s">
        <v>138</v>
      </c>
      <c r="G30872">
        <v>0.10589999999999999</v>
      </c>
      <c r="H30872">
        <v>502.93</v>
      </c>
      <c r="I30872" t="s">
        <v>46</v>
      </c>
      <c r="J30872" t="s">
        <v>221</v>
      </c>
      <c r="K30872" t="s">
        <v>62091</v>
      </c>
      <c r="L30872" t="s">
        <v>49</v>
      </c>
      <c r="M30872" t="s">
        <v>92</v>
      </c>
      <c r="N30872">
        <v>68496</v>
      </c>
      <c r="O30872" t="s">
        <v>51</v>
      </c>
      <c r="P30872" s="1">
        <v>40787</v>
      </c>
      <c r="Q30872" t="s">
        <v>45400</v>
      </c>
      <c r="R30872" t="s">
        <v>53</v>
      </c>
      <c r="S30872" t="s">
        <v>62092</v>
      </c>
      <c r="T30872" t="s">
        <v>168</v>
      </c>
      <c r="U30872" t="s">
        <v>62093</v>
      </c>
      <c r="V30872" t="s">
        <v>721</v>
      </c>
      <c r="W30872" t="s">
        <v>202</v>
      </c>
      <c r="X30872">
        <v>0</v>
      </c>
      <c r="Y30872">
        <v>0</v>
      </c>
      <c r="Z30872" s="1">
        <v>36220</v>
      </c>
      <c r="AA30872">
        <v>0</v>
      </c>
      <c r="AB30872" t="s">
        <v>59</v>
      </c>
      <c r="AC30872" t="s">
        <v>59</v>
      </c>
      <c r="AD30872">
        <v>7</v>
      </c>
      <c r="AE30872">
        <v>0</v>
      </c>
      <c r="AF30872">
        <v>0</v>
      </c>
      <c r="AG30872">
        <v>0</v>
      </c>
      <c r="AH30872">
        <v>18</v>
      </c>
      <c r="AI30872" t="s">
        <v>60</v>
      </c>
      <c r="AJ30872">
        <v>28115.07</v>
      </c>
      <c r="AK30872">
        <v>28085.16</v>
      </c>
      <c r="AL30872">
        <v>21349.52</v>
      </c>
      <c r="AM30872">
        <v>6765.55</v>
      </c>
      <c r="AN30872">
        <v>0</v>
      </c>
      <c r="AO30872">
        <v>0</v>
      </c>
      <c r="AP30872">
        <v>0</v>
      </c>
      <c r="AQ30872" s="1">
        <v>42491</v>
      </c>
      <c r="AR30872">
        <v>502.93</v>
      </c>
      <c r="AS30872" s="1">
        <v>42491</v>
      </c>
    </row>
    <row r="30873" spans="1:45" x14ac:dyDescent="0.35">
      <c r="A30873">
        <v>856057</v>
      </c>
      <c r="B30873">
        <v>1068362</v>
      </c>
      <c r="C30873">
        <v>7000</v>
      </c>
      <c r="D30873">
        <v>7000</v>
      </c>
      <c r="E30873">
        <v>7000</v>
      </c>
      <c r="F30873" t="s">
        <v>45</v>
      </c>
      <c r="G30873">
        <v>7.4899999999999994E-2</v>
      </c>
      <c r="H30873">
        <v>217.72</v>
      </c>
      <c r="I30873" t="s">
        <v>96</v>
      </c>
      <c r="J30873" t="s">
        <v>149</v>
      </c>
      <c r="K30873" t="s">
        <v>62094</v>
      </c>
      <c r="L30873" t="s">
        <v>49</v>
      </c>
      <c r="M30873" t="s">
        <v>92</v>
      </c>
      <c r="N30873">
        <v>51000</v>
      </c>
      <c r="O30873" t="s">
        <v>4110</v>
      </c>
      <c r="P30873" s="1">
        <v>40756</v>
      </c>
      <c r="Q30873" t="s">
        <v>52</v>
      </c>
      <c r="R30873" t="s">
        <v>53</v>
      </c>
      <c r="S30873" t="s">
        <v>48</v>
      </c>
      <c r="T30873" t="s">
        <v>118</v>
      </c>
      <c r="U30873" t="s">
        <v>62095</v>
      </c>
      <c r="V30873" t="s">
        <v>2826</v>
      </c>
      <c r="W30873" t="s">
        <v>77</v>
      </c>
      <c r="X30873">
        <v>3.95</v>
      </c>
      <c r="Y30873">
        <v>0</v>
      </c>
      <c r="Z30873" s="1">
        <v>36586</v>
      </c>
      <c r="AA30873">
        <v>1</v>
      </c>
      <c r="AB30873">
        <v>50</v>
      </c>
      <c r="AC30873" t="s">
        <v>59</v>
      </c>
      <c r="AD30873">
        <v>7</v>
      </c>
      <c r="AE30873">
        <v>0</v>
      </c>
      <c r="AF30873">
        <v>0</v>
      </c>
      <c r="AG30873">
        <v>0</v>
      </c>
      <c r="AH30873">
        <v>25</v>
      </c>
      <c r="AI30873" t="s">
        <v>60</v>
      </c>
      <c r="AJ30873">
        <v>7817.4930409999997</v>
      </c>
      <c r="AK30873">
        <v>7817.49</v>
      </c>
      <c r="AL30873">
        <v>7000</v>
      </c>
      <c r="AM30873">
        <v>817.49</v>
      </c>
      <c r="AN30873">
        <v>0</v>
      </c>
      <c r="AO30873">
        <v>0</v>
      </c>
      <c r="AP30873">
        <v>0</v>
      </c>
      <c r="AQ30873" s="1">
        <v>41730</v>
      </c>
      <c r="AR30873">
        <v>1297.29</v>
      </c>
      <c r="AS30873" s="1">
        <v>41730</v>
      </c>
    </row>
    <row r="30874" spans="1:45" x14ac:dyDescent="0.35">
      <c r="A30874">
        <v>856059</v>
      </c>
      <c r="B30874">
        <v>1068365</v>
      </c>
      <c r="C30874">
        <v>25000</v>
      </c>
      <c r="D30874">
        <v>25000</v>
      </c>
      <c r="E30874">
        <v>25000</v>
      </c>
      <c r="F30874" t="s">
        <v>138</v>
      </c>
      <c r="G30874">
        <v>0.13489999999999999</v>
      </c>
      <c r="H30874">
        <v>575.12</v>
      </c>
      <c r="I30874" t="s">
        <v>69</v>
      </c>
      <c r="J30874" t="s">
        <v>70</v>
      </c>
      <c r="K30874" t="s">
        <v>62096</v>
      </c>
      <c r="L30874" t="s">
        <v>246</v>
      </c>
      <c r="M30874" t="s">
        <v>92</v>
      </c>
      <c r="N30874">
        <v>108900</v>
      </c>
      <c r="O30874" t="s">
        <v>4110</v>
      </c>
      <c r="P30874" s="1">
        <v>40756</v>
      </c>
      <c r="Q30874" t="s">
        <v>104</v>
      </c>
      <c r="R30874" t="s">
        <v>53</v>
      </c>
      <c r="S30874" t="s">
        <v>48</v>
      </c>
      <c r="T30874" t="s">
        <v>55</v>
      </c>
      <c r="U30874" t="s">
        <v>62097</v>
      </c>
      <c r="V30874" t="s">
        <v>5788</v>
      </c>
      <c r="W30874" t="s">
        <v>220</v>
      </c>
      <c r="X30874">
        <v>6.49</v>
      </c>
      <c r="Y30874">
        <v>0</v>
      </c>
      <c r="Z30874" s="1">
        <v>36220</v>
      </c>
      <c r="AA30874">
        <v>3</v>
      </c>
      <c r="AB30874" t="s">
        <v>59</v>
      </c>
      <c r="AC30874" t="s">
        <v>59</v>
      </c>
      <c r="AD30874">
        <v>14</v>
      </c>
      <c r="AE30874">
        <v>0</v>
      </c>
      <c r="AF30874">
        <v>21586</v>
      </c>
      <c r="AG30874">
        <v>0.29099999999999998</v>
      </c>
      <c r="AH30874">
        <v>37</v>
      </c>
      <c r="AI30874" t="s">
        <v>60</v>
      </c>
      <c r="AJ30874">
        <v>21941.77</v>
      </c>
      <c r="AK30874">
        <v>21941.77</v>
      </c>
      <c r="AL30874">
        <v>12081.81</v>
      </c>
      <c r="AM30874">
        <v>7447.91</v>
      </c>
      <c r="AN30874">
        <v>0</v>
      </c>
      <c r="AO30874">
        <v>2412.0500000000002</v>
      </c>
      <c r="AP30874">
        <v>115.8961</v>
      </c>
      <c r="AQ30874" s="1">
        <v>41821</v>
      </c>
      <c r="AR30874">
        <v>575.12</v>
      </c>
      <c r="AS30874" s="1">
        <v>41974</v>
      </c>
    </row>
    <row r="30875" spans="1:45" x14ac:dyDescent="0.35">
      <c r="A30875">
        <v>856070</v>
      </c>
      <c r="B30875">
        <v>1068377</v>
      </c>
      <c r="C30875">
        <v>21000</v>
      </c>
      <c r="D30875">
        <v>21000</v>
      </c>
      <c r="E30875">
        <v>21000</v>
      </c>
      <c r="F30875" t="s">
        <v>138</v>
      </c>
      <c r="G30875">
        <v>0.16889999999999999</v>
      </c>
      <c r="H30875">
        <v>520.66999999999996</v>
      </c>
      <c r="I30875" t="s">
        <v>100</v>
      </c>
      <c r="J30875" t="s">
        <v>207</v>
      </c>
      <c r="K30875" t="s">
        <v>62098</v>
      </c>
      <c r="L30875" t="s">
        <v>216</v>
      </c>
      <c r="M30875" t="s">
        <v>50</v>
      </c>
      <c r="N30875">
        <v>37000</v>
      </c>
      <c r="O30875" t="s">
        <v>51</v>
      </c>
      <c r="P30875" s="1">
        <v>40756</v>
      </c>
      <c r="Q30875" t="s">
        <v>104</v>
      </c>
      <c r="R30875" t="s">
        <v>53</v>
      </c>
      <c r="S30875" t="s">
        <v>62099</v>
      </c>
      <c r="T30875" t="s">
        <v>168</v>
      </c>
      <c r="U30875" t="s">
        <v>10774</v>
      </c>
      <c r="V30875" t="s">
        <v>1406</v>
      </c>
      <c r="W30875" t="s">
        <v>68</v>
      </c>
      <c r="X30875">
        <v>6.29</v>
      </c>
      <c r="Y30875">
        <v>1</v>
      </c>
      <c r="Z30875" s="1">
        <v>33939</v>
      </c>
      <c r="AA30875">
        <v>0</v>
      </c>
      <c r="AB30875">
        <v>15</v>
      </c>
      <c r="AC30875" t="s">
        <v>59</v>
      </c>
      <c r="AD30875">
        <v>4</v>
      </c>
      <c r="AE30875">
        <v>0</v>
      </c>
      <c r="AF30875">
        <v>118</v>
      </c>
      <c r="AG30875">
        <v>0.11799999999999999</v>
      </c>
      <c r="AH30875">
        <v>30</v>
      </c>
      <c r="AI30875" t="s">
        <v>60</v>
      </c>
      <c r="AJ30875">
        <v>9401.2199999999993</v>
      </c>
      <c r="AK30875">
        <v>9401.2199999999993</v>
      </c>
      <c r="AL30875">
        <v>3739.78</v>
      </c>
      <c r="AM30875">
        <v>4669.9799999999996</v>
      </c>
      <c r="AN30875">
        <v>0</v>
      </c>
      <c r="AO30875">
        <v>991.46</v>
      </c>
      <c r="AP30875">
        <v>9.5299999999999994</v>
      </c>
      <c r="AQ30875" s="1">
        <v>41334</v>
      </c>
      <c r="AR30875">
        <v>301</v>
      </c>
      <c r="AS30875" s="1">
        <v>41456</v>
      </c>
    </row>
    <row r="30876" spans="1:45" x14ac:dyDescent="0.35">
      <c r="A30876">
        <v>856073</v>
      </c>
      <c r="B30876">
        <v>1068380</v>
      </c>
      <c r="C30876">
        <v>10000</v>
      </c>
      <c r="D30876">
        <v>10000</v>
      </c>
      <c r="E30876">
        <v>10000</v>
      </c>
      <c r="F30876" t="s">
        <v>45</v>
      </c>
      <c r="G30876">
        <v>5.4199999999999998E-2</v>
      </c>
      <c r="H30876">
        <v>301.60000000000002</v>
      </c>
      <c r="I30876" t="s">
        <v>96</v>
      </c>
      <c r="J30876" t="s">
        <v>492</v>
      </c>
      <c r="K30876" t="s">
        <v>62100</v>
      </c>
      <c r="L30876" t="s">
        <v>80</v>
      </c>
      <c r="M30876" t="s">
        <v>92</v>
      </c>
      <c r="N30876">
        <v>50000</v>
      </c>
      <c r="O30876" t="s">
        <v>63</v>
      </c>
      <c r="P30876" s="1">
        <v>40756</v>
      </c>
      <c r="Q30876" t="s">
        <v>104</v>
      </c>
      <c r="R30876" t="s">
        <v>53</v>
      </c>
      <c r="S30876" t="s">
        <v>48</v>
      </c>
      <c r="T30876" t="s">
        <v>55</v>
      </c>
      <c r="U30876" t="s">
        <v>1200</v>
      </c>
      <c r="V30876" t="s">
        <v>421</v>
      </c>
      <c r="W30876" t="s">
        <v>177</v>
      </c>
      <c r="X30876">
        <v>10.08</v>
      </c>
      <c r="Y30876">
        <v>0</v>
      </c>
      <c r="Z30876" s="1">
        <v>32599</v>
      </c>
      <c r="AA30876">
        <v>2</v>
      </c>
      <c r="AB30876" t="s">
        <v>59</v>
      </c>
      <c r="AC30876" t="s">
        <v>59</v>
      </c>
      <c r="AD30876">
        <v>8</v>
      </c>
      <c r="AE30876">
        <v>0</v>
      </c>
      <c r="AF30876">
        <v>5382</v>
      </c>
      <c r="AG30876">
        <v>0.19400000000000001</v>
      </c>
      <c r="AH30876">
        <v>28</v>
      </c>
      <c r="AI30876" t="s">
        <v>60</v>
      </c>
      <c r="AJ30876">
        <v>2864.35</v>
      </c>
      <c r="AK30876">
        <v>2864.35</v>
      </c>
      <c r="AL30876">
        <v>2081.5700000000002</v>
      </c>
      <c r="AM30876">
        <v>328.19</v>
      </c>
      <c r="AN30876">
        <v>0</v>
      </c>
      <c r="AO30876">
        <v>454.59</v>
      </c>
      <c r="AP30876">
        <v>4.45</v>
      </c>
      <c r="AQ30876" s="1">
        <v>41030</v>
      </c>
      <c r="AR30876">
        <v>301.60000000000002</v>
      </c>
      <c r="AS30876" s="1">
        <v>41214</v>
      </c>
    </row>
    <row r="30877" spans="1:45" x14ac:dyDescent="0.35">
      <c r="A30877">
        <v>856088</v>
      </c>
      <c r="B30877">
        <v>1068395</v>
      </c>
      <c r="C30877">
        <v>5000</v>
      </c>
      <c r="D30877">
        <v>5000</v>
      </c>
      <c r="E30877">
        <v>5000</v>
      </c>
      <c r="F30877" t="s">
        <v>45</v>
      </c>
      <c r="G30877">
        <v>0.13489999999999999</v>
      </c>
      <c r="H30877">
        <v>169.66</v>
      </c>
      <c r="I30877" t="s">
        <v>69</v>
      </c>
      <c r="J30877" t="s">
        <v>70</v>
      </c>
      <c r="K30877" t="s">
        <v>62101</v>
      </c>
      <c r="L30877" t="s">
        <v>87</v>
      </c>
      <c r="M30877" t="s">
        <v>92</v>
      </c>
      <c r="N30877">
        <v>53500</v>
      </c>
      <c r="O30877" t="s">
        <v>51</v>
      </c>
      <c r="P30877" s="1">
        <v>40756</v>
      </c>
      <c r="Q30877" t="s">
        <v>52</v>
      </c>
      <c r="R30877" t="s">
        <v>53</v>
      </c>
      <c r="S30877" t="s">
        <v>62102</v>
      </c>
      <c r="T30877" t="s">
        <v>55</v>
      </c>
      <c r="U30877" t="s">
        <v>233</v>
      </c>
      <c r="V30877" t="s">
        <v>1619</v>
      </c>
      <c r="W30877" t="s">
        <v>197</v>
      </c>
      <c r="X30877">
        <v>17.59</v>
      </c>
      <c r="Y30877">
        <v>0</v>
      </c>
      <c r="Z30877" s="1">
        <v>36465</v>
      </c>
      <c r="AA30877">
        <v>0</v>
      </c>
      <c r="AB30877">
        <v>27</v>
      </c>
      <c r="AC30877" t="s">
        <v>59</v>
      </c>
      <c r="AD30877">
        <v>20</v>
      </c>
      <c r="AE30877">
        <v>0</v>
      </c>
      <c r="AF30877">
        <v>1890</v>
      </c>
      <c r="AG30877">
        <v>0.7</v>
      </c>
      <c r="AH30877">
        <v>25</v>
      </c>
      <c r="AI30877" t="s">
        <v>60</v>
      </c>
      <c r="AJ30877">
        <v>6107.4185870000001</v>
      </c>
      <c r="AK30877">
        <v>6107.42</v>
      </c>
      <c r="AL30877">
        <v>5000</v>
      </c>
      <c r="AM30877">
        <v>1107.42</v>
      </c>
      <c r="AN30877">
        <v>0</v>
      </c>
      <c r="AO30877">
        <v>0</v>
      </c>
      <c r="AP30877">
        <v>0</v>
      </c>
      <c r="AQ30877" s="1">
        <v>41883</v>
      </c>
      <c r="AR30877">
        <v>191.18</v>
      </c>
      <c r="AS30877" s="1">
        <v>41883</v>
      </c>
    </row>
    <row r="30878" spans="1:45" x14ac:dyDescent="0.35">
      <c r="A30878">
        <v>856108</v>
      </c>
      <c r="B30878">
        <v>1068416</v>
      </c>
      <c r="C30878">
        <v>11500</v>
      </c>
      <c r="D30878">
        <v>11500</v>
      </c>
      <c r="E30878">
        <v>11500</v>
      </c>
      <c r="F30878" t="s">
        <v>45</v>
      </c>
      <c r="G30878">
        <v>0.1479</v>
      </c>
      <c r="H30878">
        <v>397.47</v>
      </c>
      <c r="I30878" t="s">
        <v>69</v>
      </c>
      <c r="J30878" t="s">
        <v>132</v>
      </c>
      <c r="K30878" t="s">
        <v>4142</v>
      </c>
      <c r="L30878" t="s">
        <v>87</v>
      </c>
      <c r="M30878" t="s">
        <v>50</v>
      </c>
      <c r="N30878">
        <v>63000</v>
      </c>
      <c r="O30878" t="s">
        <v>4110</v>
      </c>
      <c r="P30878" s="1">
        <v>40756</v>
      </c>
      <c r="Q30878" t="s">
        <v>52</v>
      </c>
      <c r="R30878" t="s">
        <v>53</v>
      </c>
      <c r="S30878" t="s">
        <v>62103</v>
      </c>
      <c r="T30878" t="s">
        <v>55</v>
      </c>
      <c r="U30878" t="s">
        <v>233</v>
      </c>
      <c r="V30878" t="s">
        <v>201</v>
      </c>
      <c r="W30878" t="s">
        <v>202</v>
      </c>
      <c r="X30878">
        <v>22.95</v>
      </c>
      <c r="Y30878">
        <v>0</v>
      </c>
      <c r="Z30878" s="1">
        <v>36434</v>
      </c>
      <c r="AA30878">
        <v>1</v>
      </c>
      <c r="AB30878" t="s">
        <v>59</v>
      </c>
      <c r="AC30878" t="s">
        <v>59</v>
      </c>
      <c r="AD30878">
        <v>6</v>
      </c>
      <c r="AE30878">
        <v>0</v>
      </c>
      <c r="AF30878">
        <v>1175</v>
      </c>
      <c r="AG30878">
        <v>0.61799999999999999</v>
      </c>
      <c r="AH30878">
        <v>29</v>
      </c>
      <c r="AI30878" t="s">
        <v>60</v>
      </c>
      <c r="AJ30878">
        <v>14308.90461</v>
      </c>
      <c r="AK30878">
        <v>14308.9</v>
      </c>
      <c r="AL30878">
        <v>11500</v>
      </c>
      <c r="AM30878">
        <v>2808.9</v>
      </c>
      <c r="AN30878">
        <v>0</v>
      </c>
      <c r="AO30878">
        <v>0</v>
      </c>
      <c r="AP30878">
        <v>0</v>
      </c>
      <c r="AQ30878" s="1">
        <v>41883</v>
      </c>
      <c r="AR30878">
        <v>423.95</v>
      </c>
      <c r="AS30878" s="1">
        <v>42339</v>
      </c>
    </row>
    <row r="30879" spans="1:45" x14ac:dyDescent="0.35">
      <c r="A30879">
        <v>856118</v>
      </c>
      <c r="B30879">
        <v>1068426</v>
      </c>
      <c r="C30879">
        <v>35000</v>
      </c>
      <c r="D30879">
        <v>35000</v>
      </c>
      <c r="E30879">
        <v>33500</v>
      </c>
      <c r="F30879" t="s">
        <v>138</v>
      </c>
      <c r="G30879">
        <v>0.13489999999999999</v>
      </c>
      <c r="H30879">
        <v>805.17</v>
      </c>
      <c r="I30879" t="s">
        <v>69</v>
      </c>
      <c r="J30879" t="s">
        <v>70</v>
      </c>
      <c r="K30879" t="s">
        <v>62104</v>
      </c>
      <c r="L30879" t="s">
        <v>80</v>
      </c>
      <c r="M30879" t="s">
        <v>92</v>
      </c>
      <c r="N30879">
        <v>187000</v>
      </c>
      <c r="O30879" t="s">
        <v>51</v>
      </c>
      <c r="P30879" s="1">
        <v>40756</v>
      </c>
      <c r="Q30879" t="s">
        <v>52</v>
      </c>
      <c r="R30879" t="s">
        <v>53</v>
      </c>
      <c r="S30879" t="s">
        <v>48</v>
      </c>
      <c r="T30879" t="s">
        <v>158</v>
      </c>
      <c r="U30879" t="s">
        <v>13513</v>
      </c>
      <c r="V30879" t="s">
        <v>201</v>
      </c>
      <c r="W30879" t="s">
        <v>202</v>
      </c>
      <c r="X30879">
        <v>10.63</v>
      </c>
      <c r="Y30879">
        <v>0</v>
      </c>
      <c r="Z30879" s="1">
        <v>34455</v>
      </c>
      <c r="AA30879">
        <v>1</v>
      </c>
      <c r="AB30879" t="s">
        <v>59</v>
      </c>
      <c r="AC30879" t="s">
        <v>59</v>
      </c>
      <c r="AD30879">
        <v>10</v>
      </c>
      <c r="AE30879">
        <v>0</v>
      </c>
      <c r="AF30879">
        <v>9</v>
      </c>
      <c r="AG30879">
        <v>0</v>
      </c>
      <c r="AH30879">
        <v>31</v>
      </c>
      <c r="AI30879" t="s">
        <v>60</v>
      </c>
      <c r="AJ30879">
        <v>47689.839970000001</v>
      </c>
      <c r="AK30879">
        <v>45645.99</v>
      </c>
      <c r="AL30879">
        <v>35000</v>
      </c>
      <c r="AM30879">
        <v>12689.84</v>
      </c>
      <c r="AN30879">
        <v>0</v>
      </c>
      <c r="AO30879">
        <v>0</v>
      </c>
      <c r="AP30879">
        <v>0</v>
      </c>
      <c r="AQ30879" s="1">
        <v>42248</v>
      </c>
      <c r="AR30879">
        <v>9862.7000000000007</v>
      </c>
      <c r="AS30879" s="1">
        <v>42248</v>
      </c>
    </row>
    <row r="30880" spans="1:45" x14ac:dyDescent="0.35">
      <c r="A30880">
        <v>856139</v>
      </c>
      <c r="B30880">
        <v>1068453</v>
      </c>
      <c r="C30880">
        <v>23600</v>
      </c>
      <c r="D30880">
        <v>23600</v>
      </c>
      <c r="E30880">
        <v>23600</v>
      </c>
      <c r="F30880" t="s">
        <v>138</v>
      </c>
      <c r="G30880">
        <v>0.1149</v>
      </c>
      <c r="H30880">
        <v>518.91</v>
      </c>
      <c r="I30880" t="s">
        <v>46</v>
      </c>
      <c r="J30880" t="s">
        <v>47</v>
      </c>
      <c r="K30880" t="s">
        <v>62105</v>
      </c>
      <c r="L30880" t="s">
        <v>111</v>
      </c>
      <c r="M30880" t="s">
        <v>92</v>
      </c>
      <c r="N30880">
        <v>68004</v>
      </c>
      <c r="O30880" t="s">
        <v>51</v>
      </c>
      <c r="P30880" s="1">
        <v>40787</v>
      </c>
      <c r="Q30880" t="s">
        <v>45400</v>
      </c>
      <c r="R30880" t="s">
        <v>53</v>
      </c>
      <c r="S30880" t="s">
        <v>62106</v>
      </c>
      <c r="T30880" t="s">
        <v>55</v>
      </c>
      <c r="U30880" t="s">
        <v>62107</v>
      </c>
      <c r="V30880" t="s">
        <v>9654</v>
      </c>
      <c r="W30880" t="s">
        <v>220</v>
      </c>
      <c r="X30880">
        <v>19.940000000000001</v>
      </c>
      <c r="Y30880">
        <v>0</v>
      </c>
      <c r="Z30880" s="1">
        <v>35065</v>
      </c>
      <c r="AA30880">
        <v>2</v>
      </c>
      <c r="AB30880" t="s">
        <v>59</v>
      </c>
      <c r="AC30880" t="s">
        <v>59</v>
      </c>
      <c r="AD30880">
        <v>10</v>
      </c>
      <c r="AE30880">
        <v>0</v>
      </c>
      <c r="AF30880">
        <v>13056</v>
      </c>
      <c r="AG30880">
        <v>0.51400000000000001</v>
      </c>
      <c r="AH30880">
        <v>33</v>
      </c>
      <c r="AI30880" t="s">
        <v>60</v>
      </c>
      <c r="AJ30880">
        <v>29019.81</v>
      </c>
      <c r="AK30880">
        <v>29019.81</v>
      </c>
      <c r="AL30880">
        <v>21548</v>
      </c>
      <c r="AM30880">
        <v>7471.81</v>
      </c>
      <c r="AN30880">
        <v>0</v>
      </c>
      <c r="AO30880">
        <v>0</v>
      </c>
      <c r="AP30880">
        <v>0</v>
      </c>
      <c r="AQ30880" s="1">
        <v>42491</v>
      </c>
      <c r="AR30880">
        <v>518.91</v>
      </c>
      <c r="AS30880" s="1">
        <v>42491</v>
      </c>
    </row>
    <row r="30881" spans="1:45" x14ac:dyDescent="0.35">
      <c r="A30881">
        <v>856159</v>
      </c>
      <c r="B30881">
        <v>1068473</v>
      </c>
      <c r="C30881">
        <v>3500</v>
      </c>
      <c r="D30881">
        <v>3500</v>
      </c>
      <c r="E30881">
        <v>3500</v>
      </c>
      <c r="F30881" t="s">
        <v>45</v>
      </c>
      <c r="G30881">
        <v>9.9900000000000003E-2</v>
      </c>
      <c r="H30881">
        <v>112.92</v>
      </c>
      <c r="I30881" t="s">
        <v>46</v>
      </c>
      <c r="J30881" t="s">
        <v>109</v>
      </c>
      <c r="K30881" t="s">
        <v>62108</v>
      </c>
      <c r="L30881" t="s">
        <v>103</v>
      </c>
      <c r="M30881" t="s">
        <v>92</v>
      </c>
      <c r="N30881">
        <v>28800</v>
      </c>
      <c r="O30881" t="s">
        <v>63</v>
      </c>
      <c r="P30881" s="1">
        <v>40756</v>
      </c>
      <c r="Q30881" t="s">
        <v>52</v>
      </c>
      <c r="R30881" t="s">
        <v>53</v>
      </c>
      <c r="S30881" t="s">
        <v>48</v>
      </c>
      <c r="T30881" t="s">
        <v>55</v>
      </c>
      <c r="U30881" t="s">
        <v>62109</v>
      </c>
      <c r="V30881" t="s">
        <v>11852</v>
      </c>
      <c r="W30881" t="s">
        <v>605</v>
      </c>
      <c r="X30881">
        <v>7.38</v>
      </c>
      <c r="Y30881">
        <v>0</v>
      </c>
      <c r="Z30881" s="1">
        <v>39234</v>
      </c>
      <c r="AA30881">
        <v>0</v>
      </c>
      <c r="AB30881" t="s">
        <v>59</v>
      </c>
      <c r="AC30881" t="s">
        <v>59</v>
      </c>
      <c r="AD30881">
        <v>7</v>
      </c>
      <c r="AE30881">
        <v>0</v>
      </c>
      <c r="AF30881">
        <v>4579</v>
      </c>
      <c r="AG30881">
        <v>0.39500000000000002</v>
      </c>
      <c r="AH30881">
        <v>11</v>
      </c>
      <c r="AI30881" t="s">
        <v>60</v>
      </c>
      <c r="AJ30881">
        <v>3899.1918150000001</v>
      </c>
      <c r="AK30881">
        <v>3899.19</v>
      </c>
      <c r="AL30881">
        <v>3500</v>
      </c>
      <c r="AM30881">
        <v>399.19</v>
      </c>
      <c r="AN30881">
        <v>0</v>
      </c>
      <c r="AO30881">
        <v>0</v>
      </c>
      <c r="AP30881">
        <v>0</v>
      </c>
      <c r="AQ30881" s="1">
        <v>41334</v>
      </c>
      <c r="AR30881">
        <v>298.43</v>
      </c>
      <c r="AS30881" s="1">
        <v>41944</v>
      </c>
    </row>
    <row r="30882" spans="1:45" x14ac:dyDescent="0.35">
      <c r="A30882">
        <v>856163</v>
      </c>
      <c r="B30882">
        <v>1068478</v>
      </c>
      <c r="C30882">
        <v>25000</v>
      </c>
      <c r="D30882">
        <v>18925</v>
      </c>
      <c r="E30882">
        <v>17175</v>
      </c>
      <c r="F30882" t="s">
        <v>138</v>
      </c>
      <c r="G30882">
        <v>0.10589999999999999</v>
      </c>
      <c r="H30882">
        <v>407.62</v>
      </c>
      <c r="I30882" t="s">
        <v>46</v>
      </c>
      <c r="J30882" t="s">
        <v>221</v>
      </c>
      <c r="K30882" t="s">
        <v>62110</v>
      </c>
      <c r="L30882" t="s">
        <v>72</v>
      </c>
      <c r="M30882" t="s">
        <v>73</v>
      </c>
      <c r="N30882">
        <v>48000</v>
      </c>
      <c r="O30882" t="s">
        <v>51</v>
      </c>
      <c r="P30882" s="1">
        <v>40787</v>
      </c>
      <c r="Q30882" t="s">
        <v>52</v>
      </c>
      <c r="R30882" t="s">
        <v>53</v>
      </c>
      <c r="S30882" t="s">
        <v>48</v>
      </c>
      <c r="T30882" t="s">
        <v>55</v>
      </c>
      <c r="U30882" t="s">
        <v>62111</v>
      </c>
      <c r="V30882" t="s">
        <v>1235</v>
      </c>
      <c r="W30882" t="s">
        <v>593</v>
      </c>
      <c r="X30882">
        <v>21.43</v>
      </c>
      <c r="Y30882">
        <v>0</v>
      </c>
      <c r="Z30882" s="1">
        <v>35886</v>
      </c>
      <c r="AA30882">
        <v>0</v>
      </c>
      <c r="AB30882" t="s">
        <v>59</v>
      </c>
      <c r="AC30882" t="s">
        <v>59</v>
      </c>
      <c r="AD30882">
        <v>14</v>
      </c>
      <c r="AE30882">
        <v>0</v>
      </c>
      <c r="AF30882">
        <v>21172</v>
      </c>
      <c r="AG30882">
        <v>0.437</v>
      </c>
      <c r="AH30882">
        <v>49</v>
      </c>
      <c r="AI30882" t="s">
        <v>60</v>
      </c>
      <c r="AJ30882">
        <v>23767.760020000002</v>
      </c>
      <c r="AK30882">
        <v>21569.95</v>
      </c>
      <c r="AL30882">
        <v>18925</v>
      </c>
      <c r="AM30882">
        <v>4842.76</v>
      </c>
      <c r="AN30882">
        <v>0</v>
      </c>
      <c r="AO30882">
        <v>0</v>
      </c>
      <c r="AP30882">
        <v>0</v>
      </c>
      <c r="AQ30882" s="1">
        <v>42005</v>
      </c>
      <c r="AR30882">
        <v>7894.26</v>
      </c>
      <c r="AS30882" s="1">
        <v>42005</v>
      </c>
    </row>
    <row r="30883" spans="1:45" x14ac:dyDescent="0.35">
      <c r="A30883">
        <v>856178</v>
      </c>
      <c r="B30883">
        <v>1068494</v>
      </c>
      <c r="C30883">
        <v>25000</v>
      </c>
      <c r="D30883">
        <v>25000</v>
      </c>
      <c r="E30883">
        <v>24875</v>
      </c>
      <c r="F30883" t="s">
        <v>138</v>
      </c>
      <c r="G30883">
        <v>0.1099</v>
      </c>
      <c r="H30883">
        <v>543.44000000000005</v>
      </c>
      <c r="I30883" t="s">
        <v>46</v>
      </c>
      <c r="J30883" t="s">
        <v>85</v>
      </c>
      <c r="K30883" t="s">
        <v>21920</v>
      </c>
      <c r="L30883" t="s">
        <v>80</v>
      </c>
      <c r="M30883" t="s">
        <v>92</v>
      </c>
      <c r="N30883">
        <v>150000</v>
      </c>
      <c r="O30883" t="s">
        <v>4110</v>
      </c>
      <c r="P30883" s="1">
        <v>40787</v>
      </c>
      <c r="Q30883" t="s">
        <v>52</v>
      </c>
      <c r="R30883" t="s">
        <v>53</v>
      </c>
      <c r="S30883" t="s">
        <v>48</v>
      </c>
      <c r="T30883" t="s">
        <v>748</v>
      </c>
      <c r="U30883" t="s">
        <v>36786</v>
      </c>
      <c r="V30883" t="s">
        <v>1212</v>
      </c>
      <c r="W30883" t="s">
        <v>77</v>
      </c>
      <c r="X30883">
        <v>17.38</v>
      </c>
      <c r="Y30883">
        <v>0</v>
      </c>
      <c r="Z30883" s="1">
        <v>28703</v>
      </c>
      <c r="AA30883">
        <v>3</v>
      </c>
      <c r="AB30883" t="s">
        <v>59</v>
      </c>
      <c r="AC30883" t="s">
        <v>59</v>
      </c>
      <c r="AD30883">
        <v>9</v>
      </c>
      <c r="AE30883">
        <v>0</v>
      </c>
      <c r="AF30883">
        <v>23411</v>
      </c>
      <c r="AG30883">
        <v>0.53</v>
      </c>
      <c r="AH30883">
        <v>36</v>
      </c>
      <c r="AI30883" t="s">
        <v>60</v>
      </c>
      <c r="AJ30883">
        <v>30501.855080000001</v>
      </c>
      <c r="AK30883">
        <v>30349.35</v>
      </c>
      <c r="AL30883">
        <v>25000</v>
      </c>
      <c r="AM30883">
        <v>5501.86</v>
      </c>
      <c r="AN30883">
        <v>0</v>
      </c>
      <c r="AO30883">
        <v>0</v>
      </c>
      <c r="AP30883">
        <v>0</v>
      </c>
      <c r="AQ30883" s="1">
        <v>41699</v>
      </c>
      <c r="AR30883">
        <v>14749.94</v>
      </c>
      <c r="AS30883" s="1">
        <v>41699</v>
      </c>
    </row>
    <row r="30884" spans="1:45" x14ac:dyDescent="0.35">
      <c r="A30884">
        <v>856181</v>
      </c>
      <c r="B30884">
        <v>1068497</v>
      </c>
      <c r="C30884">
        <v>19000</v>
      </c>
      <c r="D30884">
        <v>19000</v>
      </c>
      <c r="E30884">
        <v>18675</v>
      </c>
      <c r="F30884" t="s">
        <v>138</v>
      </c>
      <c r="G30884">
        <v>9.9099999999999994E-2</v>
      </c>
      <c r="H30884">
        <v>402.86</v>
      </c>
      <c r="I30884" t="s">
        <v>46</v>
      </c>
      <c r="J30884" t="s">
        <v>109</v>
      </c>
      <c r="K30884" t="s">
        <v>62112</v>
      </c>
      <c r="L30884" t="s">
        <v>72</v>
      </c>
      <c r="M30884" t="s">
        <v>92</v>
      </c>
      <c r="N30884">
        <v>80000</v>
      </c>
      <c r="O30884" t="s">
        <v>63</v>
      </c>
      <c r="P30884" s="1">
        <v>40848</v>
      </c>
      <c r="Q30884" t="s">
        <v>52</v>
      </c>
      <c r="R30884" t="s">
        <v>53</v>
      </c>
      <c r="S30884" t="s">
        <v>62113</v>
      </c>
      <c r="T30884" t="s">
        <v>65</v>
      </c>
      <c r="U30884" t="s">
        <v>43701</v>
      </c>
      <c r="V30884" t="s">
        <v>1225</v>
      </c>
      <c r="W30884" t="s">
        <v>115</v>
      </c>
      <c r="X30884">
        <v>15.21</v>
      </c>
      <c r="Y30884">
        <v>0</v>
      </c>
      <c r="Z30884" s="1">
        <v>34366</v>
      </c>
      <c r="AA30884">
        <v>0</v>
      </c>
      <c r="AB30884" t="s">
        <v>59</v>
      </c>
      <c r="AC30884" t="s">
        <v>59</v>
      </c>
      <c r="AD30884">
        <v>9</v>
      </c>
      <c r="AE30884">
        <v>0</v>
      </c>
      <c r="AF30884">
        <v>19738</v>
      </c>
      <c r="AG30884">
        <v>0.308</v>
      </c>
      <c r="AH30884">
        <v>19</v>
      </c>
      <c r="AI30884" t="s">
        <v>60</v>
      </c>
      <c r="AJ30884">
        <v>23992.079860000002</v>
      </c>
      <c r="AK30884">
        <v>23581.69</v>
      </c>
      <c r="AL30884">
        <v>19000</v>
      </c>
      <c r="AM30884">
        <v>4992.08</v>
      </c>
      <c r="AN30884">
        <v>0</v>
      </c>
      <c r="AO30884">
        <v>0</v>
      </c>
      <c r="AP30884">
        <v>0</v>
      </c>
      <c r="AQ30884" s="1">
        <v>42430</v>
      </c>
      <c r="AR30884">
        <v>249.07</v>
      </c>
      <c r="AS30884" s="1">
        <v>42401</v>
      </c>
    </row>
    <row r="30885" spans="1:45" x14ac:dyDescent="0.35">
      <c r="A30885">
        <v>856183</v>
      </c>
      <c r="B30885">
        <v>1068499</v>
      </c>
      <c r="C30885">
        <v>7600</v>
      </c>
      <c r="D30885">
        <v>7600</v>
      </c>
      <c r="E30885">
        <v>7600</v>
      </c>
      <c r="F30885" t="s">
        <v>45</v>
      </c>
      <c r="G30885">
        <v>5.9900000000000002E-2</v>
      </c>
      <c r="H30885">
        <v>231.18</v>
      </c>
      <c r="I30885" t="s">
        <v>96</v>
      </c>
      <c r="J30885" t="s">
        <v>226</v>
      </c>
      <c r="K30885" t="s">
        <v>13318</v>
      </c>
      <c r="L30885" t="s">
        <v>80</v>
      </c>
      <c r="M30885" t="s">
        <v>92</v>
      </c>
      <c r="N30885">
        <v>57400</v>
      </c>
      <c r="O30885" t="s">
        <v>51</v>
      </c>
      <c r="P30885" s="1">
        <v>40756</v>
      </c>
      <c r="Q30885" t="s">
        <v>52</v>
      </c>
      <c r="R30885" t="s">
        <v>53</v>
      </c>
      <c r="S30885" t="s">
        <v>48</v>
      </c>
      <c r="T30885" t="s">
        <v>65</v>
      </c>
      <c r="U30885" t="s">
        <v>1114</v>
      </c>
      <c r="V30885" t="s">
        <v>4946</v>
      </c>
      <c r="W30885" t="s">
        <v>631</v>
      </c>
      <c r="X30885">
        <v>7.51</v>
      </c>
      <c r="Y30885">
        <v>0</v>
      </c>
      <c r="Z30885" s="1">
        <v>36069</v>
      </c>
      <c r="AA30885">
        <v>0</v>
      </c>
      <c r="AB30885" t="s">
        <v>59</v>
      </c>
      <c r="AC30885" t="s">
        <v>59</v>
      </c>
      <c r="AD30885">
        <v>10</v>
      </c>
      <c r="AE30885">
        <v>0</v>
      </c>
      <c r="AF30885">
        <v>701</v>
      </c>
      <c r="AG30885">
        <v>0.159</v>
      </c>
      <c r="AH30885">
        <v>35</v>
      </c>
      <c r="AI30885" t="s">
        <v>60</v>
      </c>
      <c r="AJ30885">
        <v>8322.1767849999997</v>
      </c>
      <c r="AK30885">
        <v>8322.18</v>
      </c>
      <c r="AL30885">
        <v>7600</v>
      </c>
      <c r="AM30885">
        <v>722.18</v>
      </c>
      <c r="AN30885">
        <v>0</v>
      </c>
      <c r="AO30885">
        <v>0</v>
      </c>
      <c r="AP30885">
        <v>0</v>
      </c>
      <c r="AQ30885" s="1">
        <v>41883</v>
      </c>
      <c r="AR30885">
        <v>234.52</v>
      </c>
      <c r="AS30885" s="1">
        <v>41913</v>
      </c>
    </row>
    <row r="30886" spans="1:45" x14ac:dyDescent="0.35">
      <c r="A30886">
        <v>856190</v>
      </c>
      <c r="B30886">
        <v>1068506</v>
      </c>
      <c r="C30886">
        <v>14400</v>
      </c>
      <c r="D30886">
        <v>14400</v>
      </c>
      <c r="E30886">
        <v>14150</v>
      </c>
      <c r="F30886" t="s">
        <v>138</v>
      </c>
      <c r="G30886">
        <v>8.4900000000000003E-2</v>
      </c>
      <c r="H30886">
        <v>295.37</v>
      </c>
      <c r="I30886" t="s">
        <v>96</v>
      </c>
      <c r="J30886" t="s">
        <v>97</v>
      </c>
      <c r="K30886" t="s">
        <v>62114</v>
      </c>
      <c r="L30886" t="s">
        <v>246</v>
      </c>
      <c r="M30886" t="s">
        <v>92</v>
      </c>
      <c r="N30886">
        <v>70000</v>
      </c>
      <c r="O30886" t="s">
        <v>63</v>
      </c>
      <c r="P30886" s="1">
        <v>40756</v>
      </c>
      <c r="Q30886" t="s">
        <v>52</v>
      </c>
      <c r="R30886" t="s">
        <v>53</v>
      </c>
      <c r="S30886" t="s">
        <v>62115</v>
      </c>
      <c r="T30886" t="s">
        <v>65</v>
      </c>
      <c r="U30886" t="s">
        <v>526</v>
      </c>
      <c r="V30886" t="s">
        <v>1605</v>
      </c>
      <c r="W30886" t="s">
        <v>108</v>
      </c>
      <c r="X30886">
        <v>7.37</v>
      </c>
      <c r="Y30886">
        <v>0</v>
      </c>
      <c r="Z30886" s="1">
        <v>36526</v>
      </c>
      <c r="AA30886">
        <v>0</v>
      </c>
      <c r="AB30886">
        <v>75</v>
      </c>
      <c r="AC30886" t="s">
        <v>59</v>
      </c>
      <c r="AD30886">
        <v>10</v>
      </c>
      <c r="AE30886">
        <v>0</v>
      </c>
      <c r="AF30886">
        <v>3476</v>
      </c>
      <c r="AG30886">
        <v>0.14699999999999999</v>
      </c>
      <c r="AH30886">
        <v>20</v>
      </c>
      <c r="AI30886" t="s">
        <v>60</v>
      </c>
      <c r="AJ30886">
        <v>15530.05465</v>
      </c>
      <c r="AK30886">
        <v>15260.44</v>
      </c>
      <c r="AL30886">
        <v>14400</v>
      </c>
      <c r="AM30886">
        <v>1130.05</v>
      </c>
      <c r="AN30886">
        <v>0</v>
      </c>
      <c r="AO30886">
        <v>0</v>
      </c>
      <c r="AP30886">
        <v>0</v>
      </c>
      <c r="AQ30886" s="1">
        <v>41153</v>
      </c>
      <c r="AR30886">
        <v>12284.84</v>
      </c>
      <c r="AS30886" s="1">
        <v>42339</v>
      </c>
    </row>
    <row r="30887" spans="1:45" x14ac:dyDescent="0.35">
      <c r="A30887">
        <v>856212</v>
      </c>
      <c r="B30887">
        <v>1068530</v>
      </c>
      <c r="C30887">
        <v>2700</v>
      </c>
      <c r="D30887">
        <v>2700</v>
      </c>
      <c r="E30887">
        <v>2675</v>
      </c>
      <c r="F30887" t="s">
        <v>45</v>
      </c>
      <c r="G30887">
        <v>0.11990000000000001</v>
      </c>
      <c r="H30887">
        <v>89.67</v>
      </c>
      <c r="I30887" t="s">
        <v>46</v>
      </c>
      <c r="J30887" t="s">
        <v>61</v>
      </c>
      <c r="K30887" t="s">
        <v>62116</v>
      </c>
      <c r="L30887" t="s">
        <v>72</v>
      </c>
      <c r="M30887" t="s">
        <v>92</v>
      </c>
      <c r="N30887">
        <v>60000</v>
      </c>
      <c r="O30887" t="s">
        <v>63</v>
      </c>
      <c r="P30887" s="1">
        <v>40756</v>
      </c>
      <c r="Q30887" t="s">
        <v>52</v>
      </c>
      <c r="R30887" t="s">
        <v>53</v>
      </c>
      <c r="S30887" t="s">
        <v>62117</v>
      </c>
      <c r="T30887" t="s">
        <v>194</v>
      </c>
      <c r="U30887" t="s">
        <v>16919</v>
      </c>
      <c r="V30887" t="s">
        <v>745</v>
      </c>
      <c r="W30887" t="s">
        <v>310</v>
      </c>
      <c r="X30887">
        <v>22.32</v>
      </c>
      <c r="Y30887">
        <v>0</v>
      </c>
      <c r="Z30887" s="1">
        <v>32813</v>
      </c>
      <c r="AA30887">
        <v>0</v>
      </c>
      <c r="AB30887" t="s">
        <v>59</v>
      </c>
      <c r="AC30887" t="s">
        <v>59</v>
      </c>
      <c r="AD30887">
        <v>6</v>
      </c>
      <c r="AE30887">
        <v>0</v>
      </c>
      <c r="AF30887">
        <v>29634</v>
      </c>
      <c r="AG30887">
        <v>0.93500000000000005</v>
      </c>
      <c r="AH30887">
        <v>14</v>
      </c>
      <c r="AI30887" t="s">
        <v>60</v>
      </c>
      <c r="AJ30887">
        <v>3227.9365779999998</v>
      </c>
      <c r="AK30887">
        <v>3198.05</v>
      </c>
      <c r="AL30887">
        <v>2700</v>
      </c>
      <c r="AM30887">
        <v>527.94000000000005</v>
      </c>
      <c r="AN30887">
        <v>0</v>
      </c>
      <c r="AO30887">
        <v>0</v>
      </c>
      <c r="AP30887">
        <v>0</v>
      </c>
      <c r="AQ30887" s="1">
        <v>41883</v>
      </c>
      <c r="AR30887">
        <v>90.19</v>
      </c>
      <c r="AS30887" s="1">
        <v>41852</v>
      </c>
    </row>
    <row r="30888" spans="1:45" x14ac:dyDescent="0.35">
      <c r="A30888">
        <v>856223</v>
      </c>
      <c r="B30888">
        <v>1068543</v>
      </c>
      <c r="C30888">
        <v>3000</v>
      </c>
      <c r="D30888">
        <v>3000</v>
      </c>
      <c r="E30888">
        <v>3000</v>
      </c>
      <c r="F30888" t="s">
        <v>45</v>
      </c>
      <c r="G30888">
        <v>6.9900000000000004E-2</v>
      </c>
      <c r="H30888">
        <v>92.62</v>
      </c>
      <c r="I30888" t="s">
        <v>96</v>
      </c>
      <c r="J30888" t="s">
        <v>154</v>
      </c>
      <c r="K30888" t="s">
        <v>3996</v>
      </c>
      <c r="L30888" t="s">
        <v>80</v>
      </c>
      <c r="M30888" t="s">
        <v>92</v>
      </c>
      <c r="N30888">
        <v>45600</v>
      </c>
      <c r="O30888" t="s">
        <v>51</v>
      </c>
      <c r="P30888" s="1">
        <v>40756</v>
      </c>
      <c r="Q30888" t="s">
        <v>52</v>
      </c>
      <c r="R30888" t="s">
        <v>53</v>
      </c>
      <c r="S30888" t="s">
        <v>48</v>
      </c>
      <c r="T30888" t="s">
        <v>262</v>
      </c>
      <c r="U30888" t="s">
        <v>434</v>
      </c>
      <c r="V30888" t="s">
        <v>852</v>
      </c>
      <c r="W30888" t="s">
        <v>254</v>
      </c>
      <c r="X30888">
        <v>21.89</v>
      </c>
      <c r="Y30888">
        <v>1</v>
      </c>
      <c r="Z30888" s="1">
        <v>37956</v>
      </c>
      <c r="AA30888">
        <v>0</v>
      </c>
      <c r="AB30888">
        <v>19</v>
      </c>
      <c r="AC30888" t="s">
        <v>59</v>
      </c>
      <c r="AD30888">
        <v>6</v>
      </c>
      <c r="AE30888">
        <v>0</v>
      </c>
      <c r="AF30888">
        <v>4559</v>
      </c>
      <c r="AG30888">
        <v>0.246</v>
      </c>
      <c r="AH30888">
        <v>12</v>
      </c>
      <c r="AI30888" t="s">
        <v>60</v>
      </c>
      <c r="AJ30888">
        <v>3223.4030680000001</v>
      </c>
      <c r="AK30888">
        <v>3223.4</v>
      </c>
      <c r="AL30888">
        <v>3000</v>
      </c>
      <c r="AM30888">
        <v>223.4</v>
      </c>
      <c r="AN30888">
        <v>0</v>
      </c>
      <c r="AO30888">
        <v>0</v>
      </c>
      <c r="AP30888">
        <v>0</v>
      </c>
      <c r="AQ30888" s="1">
        <v>41275</v>
      </c>
      <c r="AR30888">
        <v>1338.34</v>
      </c>
      <c r="AS30888" s="1">
        <v>41730</v>
      </c>
    </row>
    <row r="30889" spans="1:45" x14ac:dyDescent="0.35">
      <c r="A30889">
        <v>856252</v>
      </c>
      <c r="B30889">
        <v>1068572</v>
      </c>
      <c r="C30889">
        <v>6000</v>
      </c>
      <c r="D30889">
        <v>6000</v>
      </c>
      <c r="E30889">
        <v>6000</v>
      </c>
      <c r="F30889" t="s">
        <v>45</v>
      </c>
      <c r="G30889">
        <v>0.15229999999999999</v>
      </c>
      <c r="H30889">
        <v>208.67</v>
      </c>
      <c r="I30889" t="s">
        <v>69</v>
      </c>
      <c r="J30889" t="s">
        <v>91</v>
      </c>
      <c r="K30889" t="s">
        <v>13563</v>
      </c>
      <c r="L30889" t="s">
        <v>80</v>
      </c>
      <c r="M30889" t="s">
        <v>92</v>
      </c>
      <c r="N30889">
        <v>61000</v>
      </c>
      <c r="O30889" t="s">
        <v>63</v>
      </c>
      <c r="P30889" s="1">
        <v>40756</v>
      </c>
      <c r="Q30889" t="s">
        <v>52</v>
      </c>
      <c r="R30889" t="s">
        <v>53</v>
      </c>
      <c r="S30889" t="s">
        <v>48</v>
      </c>
      <c r="T30889" t="s">
        <v>376</v>
      </c>
      <c r="U30889" t="s">
        <v>1346</v>
      </c>
      <c r="V30889" t="s">
        <v>9224</v>
      </c>
      <c r="W30889" t="s">
        <v>1544</v>
      </c>
      <c r="X30889">
        <v>12.96</v>
      </c>
      <c r="Y30889">
        <v>0</v>
      </c>
      <c r="Z30889" s="1">
        <v>36100</v>
      </c>
      <c r="AA30889">
        <v>2</v>
      </c>
      <c r="AB30889">
        <v>39</v>
      </c>
      <c r="AC30889" t="s">
        <v>59</v>
      </c>
      <c r="AD30889">
        <v>13</v>
      </c>
      <c r="AE30889">
        <v>0</v>
      </c>
      <c r="AF30889">
        <v>3809</v>
      </c>
      <c r="AG30889">
        <v>0.29299999999999998</v>
      </c>
      <c r="AH30889">
        <v>31</v>
      </c>
      <c r="AI30889" t="s">
        <v>60</v>
      </c>
      <c r="AJ30889">
        <v>6076.4712499999996</v>
      </c>
      <c r="AK30889">
        <v>6076.47</v>
      </c>
      <c r="AL30889">
        <v>6000</v>
      </c>
      <c r="AM30889">
        <v>76.47</v>
      </c>
      <c r="AN30889">
        <v>0</v>
      </c>
      <c r="AO30889">
        <v>0</v>
      </c>
      <c r="AP30889">
        <v>0</v>
      </c>
      <c r="AQ30889" s="1">
        <v>40817</v>
      </c>
      <c r="AR30889">
        <v>6078.12</v>
      </c>
      <c r="AS30889" s="1">
        <v>41883</v>
      </c>
    </row>
    <row r="30890" spans="1:45" x14ac:dyDescent="0.35">
      <c r="A30890">
        <v>856253</v>
      </c>
      <c r="B30890">
        <v>1068573</v>
      </c>
      <c r="C30890">
        <v>5400</v>
      </c>
      <c r="D30890">
        <v>5400</v>
      </c>
      <c r="E30890">
        <v>5400</v>
      </c>
      <c r="F30890" t="s">
        <v>45</v>
      </c>
      <c r="G30890">
        <v>0.16489999999999999</v>
      </c>
      <c r="H30890">
        <v>191.16</v>
      </c>
      <c r="I30890" t="s">
        <v>100</v>
      </c>
      <c r="J30890" t="s">
        <v>143</v>
      </c>
      <c r="K30890" t="s">
        <v>62118</v>
      </c>
      <c r="L30890" t="s">
        <v>49</v>
      </c>
      <c r="M30890" t="s">
        <v>73</v>
      </c>
      <c r="N30890">
        <v>25104</v>
      </c>
      <c r="O30890" t="s">
        <v>4110</v>
      </c>
      <c r="P30890" s="1">
        <v>40756</v>
      </c>
      <c r="Q30890" t="s">
        <v>52</v>
      </c>
      <c r="R30890" t="s">
        <v>53</v>
      </c>
      <c r="S30890" t="s">
        <v>62119</v>
      </c>
      <c r="T30890" t="s">
        <v>55</v>
      </c>
      <c r="U30890" t="s">
        <v>678</v>
      </c>
      <c r="V30890" t="s">
        <v>2029</v>
      </c>
      <c r="W30890" t="s">
        <v>77</v>
      </c>
      <c r="X30890">
        <v>16.97</v>
      </c>
      <c r="Y30890">
        <v>0</v>
      </c>
      <c r="Z30890" s="1">
        <v>39022</v>
      </c>
      <c r="AA30890">
        <v>3</v>
      </c>
      <c r="AB30890">
        <v>49</v>
      </c>
      <c r="AC30890" t="s">
        <v>59</v>
      </c>
      <c r="AD30890">
        <v>5</v>
      </c>
      <c r="AE30890">
        <v>0</v>
      </c>
      <c r="AF30890">
        <v>4771</v>
      </c>
      <c r="AG30890">
        <v>0.9</v>
      </c>
      <c r="AH30890">
        <v>11</v>
      </c>
      <c r="AI30890" t="s">
        <v>60</v>
      </c>
      <c r="AJ30890">
        <v>6899.212673</v>
      </c>
      <c r="AK30890">
        <v>6899.21</v>
      </c>
      <c r="AL30890">
        <v>5400</v>
      </c>
      <c r="AM30890">
        <v>1484.21</v>
      </c>
      <c r="AN30890">
        <v>15.000000010000001</v>
      </c>
      <c r="AO30890">
        <v>0</v>
      </c>
      <c r="AP30890">
        <v>0</v>
      </c>
      <c r="AQ30890" s="1">
        <v>41913</v>
      </c>
      <c r="AR30890">
        <v>219.85</v>
      </c>
      <c r="AS30890" s="1">
        <v>42370</v>
      </c>
    </row>
    <row r="30891" spans="1:45" x14ac:dyDescent="0.35">
      <c r="A30891">
        <v>856269</v>
      </c>
      <c r="B30891">
        <v>1068590</v>
      </c>
      <c r="C30891">
        <v>19000</v>
      </c>
      <c r="D30891">
        <v>19000</v>
      </c>
      <c r="E30891">
        <v>18725</v>
      </c>
      <c r="F30891" t="s">
        <v>138</v>
      </c>
      <c r="G30891">
        <v>0.1099</v>
      </c>
      <c r="H30891">
        <v>413.02</v>
      </c>
      <c r="I30891" t="s">
        <v>46</v>
      </c>
      <c r="J30891" t="s">
        <v>85</v>
      </c>
      <c r="K30891" t="s">
        <v>62120</v>
      </c>
      <c r="L30891" t="s">
        <v>111</v>
      </c>
      <c r="M30891" t="s">
        <v>92</v>
      </c>
      <c r="N30891">
        <v>57000</v>
      </c>
      <c r="O30891" t="s">
        <v>51</v>
      </c>
      <c r="P30891" s="1">
        <v>40756</v>
      </c>
      <c r="Q30891" t="s">
        <v>52</v>
      </c>
      <c r="R30891" t="s">
        <v>53</v>
      </c>
      <c r="S30891" t="s">
        <v>62121</v>
      </c>
      <c r="T30891" t="s">
        <v>55</v>
      </c>
      <c r="U30891" t="s">
        <v>514</v>
      </c>
      <c r="V30891" t="s">
        <v>630</v>
      </c>
      <c r="W30891" t="s">
        <v>631</v>
      </c>
      <c r="X30891">
        <v>18</v>
      </c>
      <c r="Y30891">
        <v>0</v>
      </c>
      <c r="Z30891" s="1">
        <v>36342</v>
      </c>
      <c r="AA30891">
        <v>0</v>
      </c>
      <c r="AB30891" t="s">
        <v>59</v>
      </c>
      <c r="AC30891" t="s">
        <v>59</v>
      </c>
      <c r="AD30891">
        <v>6</v>
      </c>
      <c r="AE30891">
        <v>0</v>
      </c>
      <c r="AF30891">
        <v>15813</v>
      </c>
      <c r="AG30891">
        <v>0.84199999999999997</v>
      </c>
      <c r="AH30891">
        <v>15</v>
      </c>
      <c r="AI30891" t="s">
        <v>60</v>
      </c>
      <c r="AJ30891">
        <v>24444.800009999999</v>
      </c>
      <c r="AK30891">
        <v>24090.99</v>
      </c>
      <c r="AL30891">
        <v>19000</v>
      </c>
      <c r="AM30891">
        <v>5444.8</v>
      </c>
      <c r="AN30891">
        <v>0</v>
      </c>
      <c r="AO30891">
        <v>0</v>
      </c>
      <c r="AP30891">
        <v>0</v>
      </c>
      <c r="AQ30891" s="1">
        <v>42217</v>
      </c>
      <c r="AR30891">
        <v>3374.39</v>
      </c>
      <c r="AS30891" s="1">
        <v>42491</v>
      </c>
    </row>
    <row r="30892" spans="1:45" x14ac:dyDescent="0.35">
      <c r="A30892">
        <v>856289</v>
      </c>
      <c r="B30892">
        <v>1068610</v>
      </c>
      <c r="C30892">
        <v>7500</v>
      </c>
      <c r="D30892">
        <v>7500</v>
      </c>
      <c r="E30892">
        <v>7500</v>
      </c>
      <c r="F30892" t="s">
        <v>45</v>
      </c>
      <c r="G30892">
        <v>0.11990000000000001</v>
      </c>
      <c r="H30892">
        <v>249.08</v>
      </c>
      <c r="I30892" t="s">
        <v>46</v>
      </c>
      <c r="J30892" t="s">
        <v>61</v>
      </c>
      <c r="K30892" t="s">
        <v>62122</v>
      </c>
      <c r="L30892" t="s">
        <v>49</v>
      </c>
      <c r="M30892" t="s">
        <v>50</v>
      </c>
      <c r="N30892">
        <v>68000</v>
      </c>
      <c r="O30892" t="s">
        <v>51</v>
      </c>
      <c r="P30892" s="1">
        <v>40787</v>
      </c>
      <c r="Q30892" t="s">
        <v>52</v>
      </c>
      <c r="R30892" t="s">
        <v>53</v>
      </c>
      <c r="S30892" t="s">
        <v>62123</v>
      </c>
      <c r="T30892" t="s">
        <v>118</v>
      </c>
      <c r="U30892" t="s">
        <v>487</v>
      </c>
      <c r="V30892" t="s">
        <v>498</v>
      </c>
      <c r="W30892" t="s">
        <v>171</v>
      </c>
      <c r="X30892">
        <v>19.760000000000002</v>
      </c>
      <c r="Y30892">
        <v>0</v>
      </c>
      <c r="Z30892" s="1">
        <v>32082</v>
      </c>
      <c r="AA30892">
        <v>1</v>
      </c>
      <c r="AB30892">
        <v>76</v>
      </c>
      <c r="AC30892" t="s">
        <v>59</v>
      </c>
      <c r="AD30892">
        <v>13</v>
      </c>
      <c r="AE30892">
        <v>0</v>
      </c>
      <c r="AF30892">
        <v>9636</v>
      </c>
      <c r="AG30892">
        <v>0.59199999999999997</v>
      </c>
      <c r="AH30892">
        <v>24</v>
      </c>
      <c r="AI30892" t="s">
        <v>60</v>
      </c>
      <c r="AJ30892">
        <v>8966.514056</v>
      </c>
      <c r="AK30892">
        <v>8966.51</v>
      </c>
      <c r="AL30892">
        <v>7500</v>
      </c>
      <c r="AM30892">
        <v>1466.51</v>
      </c>
      <c r="AN30892">
        <v>0</v>
      </c>
      <c r="AO30892">
        <v>0</v>
      </c>
      <c r="AP30892">
        <v>0</v>
      </c>
      <c r="AQ30892" s="1">
        <v>41883</v>
      </c>
      <c r="AR30892">
        <v>250.35</v>
      </c>
      <c r="AS30892" s="1">
        <v>42491</v>
      </c>
    </row>
    <row r="30893" spans="1:45" x14ac:dyDescent="0.35">
      <c r="A30893">
        <v>856331</v>
      </c>
      <c r="B30893">
        <v>1068685</v>
      </c>
      <c r="C30893">
        <v>4400</v>
      </c>
      <c r="D30893">
        <v>4400</v>
      </c>
      <c r="E30893">
        <v>4400</v>
      </c>
      <c r="F30893" t="s">
        <v>45</v>
      </c>
      <c r="G30893">
        <v>5.4199999999999998E-2</v>
      </c>
      <c r="H30893">
        <v>132.71</v>
      </c>
      <c r="I30893" t="s">
        <v>96</v>
      </c>
      <c r="J30893" t="s">
        <v>492</v>
      </c>
      <c r="K30893" t="s">
        <v>43264</v>
      </c>
      <c r="L30893" t="s">
        <v>189</v>
      </c>
      <c r="M30893" t="s">
        <v>92</v>
      </c>
      <c r="N30893">
        <v>71000</v>
      </c>
      <c r="O30893" t="s">
        <v>4110</v>
      </c>
      <c r="P30893" s="1">
        <v>40756</v>
      </c>
      <c r="Q30893" t="s">
        <v>52</v>
      </c>
      <c r="R30893" t="s">
        <v>53</v>
      </c>
      <c r="S30893" t="s">
        <v>62124</v>
      </c>
      <c r="T30893" t="s">
        <v>55</v>
      </c>
      <c r="U30893" t="s">
        <v>62125</v>
      </c>
      <c r="V30893" t="s">
        <v>1373</v>
      </c>
      <c r="W30893" t="s">
        <v>220</v>
      </c>
      <c r="X30893">
        <v>13.61</v>
      </c>
      <c r="Y30893">
        <v>0</v>
      </c>
      <c r="Z30893" s="1">
        <v>36495</v>
      </c>
      <c r="AA30893">
        <v>0</v>
      </c>
      <c r="AB30893" t="s">
        <v>59</v>
      </c>
      <c r="AC30893" t="s">
        <v>59</v>
      </c>
      <c r="AD30893">
        <v>7</v>
      </c>
      <c r="AE30893">
        <v>0</v>
      </c>
      <c r="AF30893">
        <v>1477</v>
      </c>
      <c r="AG30893">
        <v>9.5000000000000001E-2</v>
      </c>
      <c r="AH30893">
        <v>16</v>
      </c>
      <c r="AI30893" t="s">
        <v>60</v>
      </c>
      <c r="AJ30893">
        <v>4777.297149</v>
      </c>
      <c r="AK30893">
        <v>4777.3</v>
      </c>
      <c r="AL30893">
        <v>4400</v>
      </c>
      <c r="AM30893">
        <v>377.3</v>
      </c>
      <c r="AN30893">
        <v>0</v>
      </c>
      <c r="AO30893">
        <v>0</v>
      </c>
      <c r="AP30893">
        <v>0</v>
      </c>
      <c r="AQ30893" s="1">
        <v>41883</v>
      </c>
      <c r="AR30893">
        <v>143.49</v>
      </c>
      <c r="AS30893" s="1">
        <v>42491</v>
      </c>
    </row>
    <row r="30894" spans="1:45" x14ac:dyDescent="0.35">
      <c r="A30894">
        <v>856360</v>
      </c>
      <c r="B30894">
        <v>1068715</v>
      </c>
      <c r="C30894">
        <v>6250</v>
      </c>
      <c r="D30894">
        <v>6250</v>
      </c>
      <c r="E30894">
        <v>6250</v>
      </c>
      <c r="F30894" t="s">
        <v>45</v>
      </c>
      <c r="G30894">
        <v>7.4899999999999994E-2</v>
      </c>
      <c r="H30894">
        <v>194.39</v>
      </c>
      <c r="I30894" t="s">
        <v>96</v>
      </c>
      <c r="J30894" t="s">
        <v>149</v>
      </c>
      <c r="K30894" t="s">
        <v>42476</v>
      </c>
      <c r="L30894" t="s">
        <v>87</v>
      </c>
      <c r="M30894" t="s">
        <v>92</v>
      </c>
      <c r="N30894">
        <v>63177</v>
      </c>
      <c r="O30894" t="s">
        <v>63</v>
      </c>
      <c r="P30894" s="1">
        <v>40756</v>
      </c>
      <c r="Q30894" t="s">
        <v>52</v>
      </c>
      <c r="R30894" t="s">
        <v>53</v>
      </c>
      <c r="S30894" t="s">
        <v>62126</v>
      </c>
      <c r="T30894" t="s">
        <v>55</v>
      </c>
      <c r="U30894" t="s">
        <v>514</v>
      </c>
      <c r="V30894" t="s">
        <v>6249</v>
      </c>
      <c r="W30894" t="s">
        <v>58</v>
      </c>
      <c r="X30894">
        <v>11.59</v>
      </c>
      <c r="Y30894">
        <v>0</v>
      </c>
      <c r="Z30894" s="1">
        <v>36130</v>
      </c>
      <c r="AA30894">
        <v>1</v>
      </c>
      <c r="AB30894" t="s">
        <v>59</v>
      </c>
      <c r="AC30894" t="s">
        <v>59</v>
      </c>
      <c r="AD30894">
        <v>19</v>
      </c>
      <c r="AE30894">
        <v>0</v>
      </c>
      <c r="AF30894">
        <v>12935</v>
      </c>
      <c r="AG30894">
        <v>0.28100000000000003</v>
      </c>
      <c r="AH30894">
        <v>36</v>
      </c>
      <c r="AI30894" t="s">
        <v>60</v>
      </c>
      <c r="AJ30894">
        <v>6997.8453280000003</v>
      </c>
      <c r="AK30894">
        <v>6997.85</v>
      </c>
      <c r="AL30894">
        <v>6250</v>
      </c>
      <c r="AM30894">
        <v>747.85</v>
      </c>
      <c r="AN30894">
        <v>0</v>
      </c>
      <c r="AO30894">
        <v>0</v>
      </c>
      <c r="AP30894">
        <v>0</v>
      </c>
      <c r="AQ30894" s="1">
        <v>41883</v>
      </c>
      <c r="AR30894">
        <v>213.19</v>
      </c>
      <c r="AS30894" s="1">
        <v>42005</v>
      </c>
    </row>
    <row r="30895" spans="1:45" x14ac:dyDescent="0.35">
      <c r="A30895">
        <v>856365</v>
      </c>
      <c r="B30895">
        <v>1068720</v>
      </c>
      <c r="C30895">
        <v>4000</v>
      </c>
      <c r="D30895">
        <v>4000</v>
      </c>
      <c r="E30895">
        <v>4000</v>
      </c>
      <c r="F30895" t="s">
        <v>138</v>
      </c>
      <c r="G30895">
        <v>0.1399</v>
      </c>
      <c r="H30895">
        <v>93.06</v>
      </c>
      <c r="I30895" t="s">
        <v>69</v>
      </c>
      <c r="J30895" t="s">
        <v>78</v>
      </c>
      <c r="K30895" t="s">
        <v>62127</v>
      </c>
      <c r="L30895" t="s">
        <v>87</v>
      </c>
      <c r="M30895" t="s">
        <v>50</v>
      </c>
      <c r="N30895">
        <v>35004</v>
      </c>
      <c r="O30895" t="s">
        <v>4110</v>
      </c>
      <c r="P30895" s="1">
        <v>40756</v>
      </c>
      <c r="Q30895" t="s">
        <v>52</v>
      </c>
      <c r="R30895" t="s">
        <v>53</v>
      </c>
      <c r="S30895" t="s">
        <v>62128</v>
      </c>
      <c r="T30895" t="s">
        <v>194</v>
      </c>
      <c r="U30895" t="s">
        <v>62129</v>
      </c>
      <c r="V30895" t="s">
        <v>1909</v>
      </c>
      <c r="W30895" t="s">
        <v>177</v>
      </c>
      <c r="X30895">
        <v>13.27</v>
      </c>
      <c r="Y30895">
        <v>0</v>
      </c>
      <c r="Z30895" s="1">
        <v>35400</v>
      </c>
      <c r="AA30895">
        <v>3</v>
      </c>
      <c r="AB30895" t="s">
        <v>59</v>
      </c>
      <c r="AC30895" t="s">
        <v>59</v>
      </c>
      <c r="AD30895">
        <v>5</v>
      </c>
      <c r="AE30895">
        <v>0</v>
      </c>
      <c r="AF30895">
        <v>1159</v>
      </c>
      <c r="AG30895">
        <v>0.30499999999999999</v>
      </c>
      <c r="AH30895">
        <v>8</v>
      </c>
      <c r="AI30895" t="s">
        <v>60</v>
      </c>
      <c r="AJ30895">
        <v>5353.3804120000004</v>
      </c>
      <c r="AK30895">
        <v>5353.38</v>
      </c>
      <c r="AL30895">
        <v>4000</v>
      </c>
      <c r="AM30895">
        <v>1353.38</v>
      </c>
      <c r="AN30895">
        <v>0</v>
      </c>
      <c r="AO30895">
        <v>0</v>
      </c>
      <c r="AP30895">
        <v>0</v>
      </c>
      <c r="AQ30895" s="1">
        <v>41974</v>
      </c>
      <c r="AR30895">
        <v>1820.01</v>
      </c>
      <c r="AS30895" s="1">
        <v>41944</v>
      </c>
    </row>
    <row r="30896" spans="1:45" x14ac:dyDescent="0.35">
      <c r="A30896">
        <v>856382</v>
      </c>
      <c r="B30896">
        <v>1068739</v>
      </c>
      <c r="C30896">
        <v>4000</v>
      </c>
      <c r="D30896">
        <v>4000</v>
      </c>
      <c r="E30896">
        <v>4000</v>
      </c>
      <c r="F30896" t="s">
        <v>138</v>
      </c>
      <c r="G30896">
        <v>0.1149</v>
      </c>
      <c r="H30896">
        <v>87.96</v>
      </c>
      <c r="I30896" t="s">
        <v>46</v>
      </c>
      <c r="J30896" t="s">
        <v>47</v>
      </c>
      <c r="K30896" t="s">
        <v>62130</v>
      </c>
      <c r="L30896" t="s">
        <v>72</v>
      </c>
      <c r="M30896" t="s">
        <v>50</v>
      </c>
      <c r="N30896">
        <v>160549</v>
      </c>
      <c r="O30896" t="s">
        <v>51</v>
      </c>
      <c r="P30896" s="1">
        <v>40756</v>
      </c>
      <c r="Q30896" t="s">
        <v>52</v>
      </c>
      <c r="R30896" t="s">
        <v>53</v>
      </c>
      <c r="S30896" t="s">
        <v>62131</v>
      </c>
      <c r="T30896" t="s">
        <v>194</v>
      </c>
      <c r="U30896" t="s">
        <v>62132</v>
      </c>
      <c r="V30896" t="s">
        <v>4098</v>
      </c>
      <c r="W30896" t="s">
        <v>58</v>
      </c>
      <c r="X30896">
        <v>15.55</v>
      </c>
      <c r="Y30896">
        <v>0</v>
      </c>
      <c r="Z30896" s="1">
        <v>26938</v>
      </c>
      <c r="AA30896">
        <v>2</v>
      </c>
      <c r="AB30896" t="s">
        <v>59</v>
      </c>
      <c r="AC30896" t="s">
        <v>59</v>
      </c>
      <c r="AD30896">
        <v>12</v>
      </c>
      <c r="AE30896">
        <v>0</v>
      </c>
      <c r="AF30896">
        <v>33187</v>
      </c>
      <c r="AG30896">
        <v>0.63100000000000001</v>
      </c>
      <c r="AH30896">
        <v>29</v>
      </c>
      <c r="AI30896" t="s">
        <v>60</v>
      </c>
      <c r="AJ30896">
        <v>5253.1</v>
      </c>
      <c r="AK30896">
        <v>5253.1</v>
      </c>
      <c r="AL30896">
        <v>4000</v>
      </c>
      <c r="AM30896">
        <v>1253.0999999999999</v>
      </c>
      <c r="AN30896">
        <v>0</v>
      </c>
      <c r="AO30896">
        <v>0</v>
      </c>
      <c r="AP30896">
        <v>0</v>
      </c>
      <c r="AQ30896" s="1">
        <v>42370</v>
      </c>
      <c r="AR30896">
        <v>767.14</v>
      </c>
      <c r="AS30896" s="1">
        <v>42370</v>
      </c>
    </row>
    <row r="30897" spans="1:45" x14ac:dyDescent="0.35">
      <c r="A30897">
        <v>856425</v>
      </c>
      <c r="B30897">
        <v>1068784</v>
      </c>
      <c r="C30897">
        <v>12000</v>
      </c>
      <c r="D30897">
        <v>12000</v>
      </c>
      <c r="E30897">
        <v>11725</v>
      </c>
      <c r="F30897" t="s">
        <v>138</v>
      </c>
      <c r="G30897">
        <v>9.9900000000000003E-2</v>
      </c>
      <c r="H30897">
        <v>254.91</v>
      </c>
      <c r="I30897" t="s">
        <v>46</v>
      </c>
      <c r="J30897" t="s">
        <v>109</v>
      </c>
      <c r="K30897" t="s">
        <v>62133</v>
      </c>
      <c r="L30897" t="s">
        <v>189</v>
      </c>
      <c r="M30897" t="s">
        <v>50</v>
      </c>
      <c r="N30897">
        <v>75000</v>
      </c>
      <c r="O30897" t="s">
        <v>51</v>
      </c>
      <c r="P30897" s="1">
        <v>40756</v>
      </c>
      <c r="Q30897" t="s">
        <v>52</v>
      </c>
      <c r="R30897" t="s">
        <v>53</v>
      </c>
      <c r="S30897" t="s">
        <v>62134</v>
      </c>
      <c r="T30897" t="s">
        <v>55</v>
      </c>
      <c r="U30897" t="s">
        <v>62135</v>
      </c>
      <c r="V30897" t="s">
        <v>114</v>
      </c>
      <c r="W30897" t="s">
        <v>115</v>
      </c>
      <c r="X30897">
        <v>10.43</v>
      </c>
      <c r="Y30897">
        <v>0</v>
      </c>
      <c r="Z30897" s="1">
        <v>36434</v>
      </c>
      <c r="AA30897">
        <v>0</v>
      </c>
      <c r="AB30897" t="s">
        <v>59</v>
      </c>
      <c r="AC30897" t="s">
        <v>59</v>
      </c>
      <c r="AD30897">
        <v>9</v>
      </c>
      <c r="AE30897">
        <v>0</v>
      </c>
      <c r="AF30897">
        <v>4775</v>
      </c>
      <c r="AG30897">
        <v>0.34100000000000003</v>
      </c>
      <c r="AH30897">
        <v>18</v>
      </c>
      <c r="AI30897" t="s">
        <v>60</v>
      </c>
      <c r="AJ30897">
        <v>13952.32785</v>
      </c>
      <c r="AK30897">
        <v>13632.59</v>
      </c>
      <c r="AL30897">
        <v>12000</v>
      </c>
      <c r="AM30897">
        <v>1952.33</v>
      </c>
      <c r="AN30897">
        <v>0</v>
      </c>
      <c r="AO30897">
        <v>0</v>
      </c>
      <c r="AP30897">
        <v>0</v>
      </c>
      <c r="AQ30897" s="1">
        <v>41487</v>
      </c>
      <c r="AR30897">
        <v>8351.7900000000009</v>
      </c>
      <c r="AS30897" s="1">
        <v>42401</v>
      </c>
    </row>
    <row r="30898" spans="1:45" x14ac:dyDescent="0.35">
      <c r="A30898">
        <v>856434</v>
      </c>
      <c r="B30898">
        <v>1068793</v>
      </c>
      <c r="C30898">
        <v>25000</v>
      </c>
      <c r="D30898">
        <v>25000</v>
      </c>
      <c r="E30898">
        <v>25000</v>
      </c>
      <c r="F30898" t="s">
        <v>45</v>
      </c>
      <c r="G30898">
        <v>5.9900000000000002E-2</v>
      </c>
      <c r="H30898">
        <v>760.44</v>
      </c>
      <c r="I30898" t="s">
        <v>96</v>
      </c>
      <c r="J30898" t="s">
        <v>226</v>
      </c>
      <c r="K30898" t="s">
        <v>62136</v>
      </c>
      <c r="L30898" t="s">
        <v>216</v>
      </c>
      <c r="M30898" t="s">
        <v>50</v>
      </c>
      <c r="N30898">
        <v>50000</v>
      </c>
      <c r="O30898" t="s">
        <v>51</v>
      </c>
      <c r="P30898" s="1">
        <v>40756</v>
      </c>
      <c r="Q30898" t="s">
        <v>52</v>
      </c>
      <c r="R30898" t="s">
        <v>53</v>
      </c>
      <c r="S30898" t="s">
        <v>48</v>
      </c>
      <c r="T30898" t="s">
        <v>55</v>
      </c>
      <c r="U30898" t="s">
        <v>18297</v>
      </c>
      <c r="V30898" t="s">
        <v>1011</v>
      </c>
      <c r="W30898" t="s">
        <v>84</v>
      </c>
      <c r="X30898">
        <v>23.57</v>
      </c>
      <c r="Y30898">
        <v>0</v>
      </c>
      <c r="Z30898" s="1">
        <v>27515</v>
      </c>
      <c r="AA30898">
        <v>0</v>
      </c>
      <c r="AB30898" t="s">
        <v>59</v>
      </c>
      <c r="AC30898" t="s">
        <v>59</v>
      </c>
      <c r="AD30898">
        <v>10</v>
      </c>
      <c r="AE30898">
        <v>0</v>
      </c>
      <c r="AF30898">
        <v>11073</v>
      </c>
      <c r="AG30898">
        <v>8.7999999999999995E-2</v>
      </c>
      <c r="AH30898">
        <v>17</v>
      </c>
      <c r="AI30898" t="s">
        <v>60</v>
      </c>
      <c r="AJ30898">
        <v>27130.582330000001</v>
      </c>
      <c r="AK30898">
        <v>27130.58</v>
      </c>
      <c r="AL30898">
        <v>25000</v>
      </c>
      <c r="AM30898">
        <v>2130.58</v>
      </c>
      <c r="AN30898">
        <v>0</v>
      </c>
      <c r="AO30898">
        <v>0</v>
      </c>
      <c r="AP30898">
        <v>0</v>
      </c>
      <c r="AQ30898" s="1">
        <v>41548</v>
      </c>
      <c r="AR30898">
        <v>8882.6299999999992</v>
      </c>
      <c r="AS30898" s="1">
        <v>41852</v>
      </c>
    </row>
    <row r="30899" spans="1:45" x14ac:dyDescent="0.35">
      <c r="A30899">
        <v>856438</v>
      </c>
      <c r="B30899">
        <v>1068797</v>
      </c>
      <c r="C30899">
        <v>10000</v>
      </c>
      <c r="D30899">
        <v>10000</v>
      </c>
      <c r="E30899">
        <v>9975</v>
      </c>
      <c r="F30899" t="s">
        <v>138</v>
      </c>
      <c r="G30899">
        <v>0.2099</v>
      </c>
      <c r="H30899">
        <v>270.48</v>
      </c>
      <c r="I30899" t="s">
        <v>330</v>
      </c>
      <c r="J30899" t="s">
        <v>537</v>
      </c>
      <c r="K30899" t="s">
        <v>54008</v>
      </c>
      <c r="L30899" t="s">
        <v>72</v>
      </c>
      <c r="M30899" t="s">
        <v>92</v>
      </c>
      <c r="N30899">
        <v>65000</v>
      </c>
      <c r="O30899" t="s">
        <v>51</v>
      </c>
      <c r="P30899" s="1">
        <v>40756</v>
      </c>
      <c r="Q30899" t="s">
        <v>52</v>
      </c>
      <c r="R30899" t="s">
        <v>53</v>
      </c>
      <c r="S30899" t="s">
        <v>62137</v>
      </c>
      <c r="T30899" t="s">
        <v>55</v>
      </c>
      <c r="U30899" t="s">
        <v>213</v>
      </c>
      <c r="V30899" t="s">
        <v>1307</v>
      </c>
      <c r="W30899" t="s">
        <v>1308</v>
      </c>
      <c r="X30899">
        <v>13.77</v>
      </c>
      <c r="Y30899">
        <v>0</v>
      </c>
      <c r="Z30899" s="1">
        <v>30803</v>
      </c>
      <c r="AA30899">
        <v>1</v>
      </c>
      <c r="AB30899" t="s">
        <v>59</v>
      </c>
      <c r="AC30899" t="s">
        <v>59</v>
      </c>
      <c r="AD30899">
        <v>12</v>
      </c>
      <c r="AE30899">
        <v>0</v>
      </c>
      <c r="AF30899">
        <v>16372</v>
      </c>
      <c r="AG30899">
        <v>0.96899999999999997</v>
      </c>
      <c r="AH30899">
        <v>18</v>
      </c>
      <c r="AI30899" t="s">
        <v>60</v>
      </c>
      <c r="AJ30899">
        <v>14159.82785</v>
      </c>
      <c r="AK30899">
        <v>14124.43</v>
      </c>
      <c r="AL30899">
        <v>10000</v>
      </c>
      <c r="AM30899">
        <v>4159.83</v>
      </c>
      <c r="AN30899">
        <v>0</v>
      </c>
      <c r="AO30899">
        <v>0</v>
      </c>
      <c r="AP30899">
        <v>0</v>
      </c>
      <c r="AQ30899" s="1">
        <v>41609</v>
      </c>
      <c r="AR30899">
        <v>6873.1</v>
      </c>
      <c r="AS30899" s="1">
        <v>42491</v>
      </c>
    </row>
    <row r="30900" spans="1:45" x14ac:dyDescent="0.35">
      <c r="A30900">
        <v>856452</v>
      </c>
      <c r="B30900">
        <v>1068813</v>
      </c>
      <c r="C30900">
        <v>7000</v>
      </c>
      <c r="D30900">
        <v>7000</v>
      </c>
      <c r="E30900">
        <v>7000</v>
      </c>
      <c r="F30900" t="s">
        <v>45</v>
      </c>
      <c r="G30900">
        <v>5.4199999999999998E-2</v>
      </c>
      <c r="H30900">
        <v>211.12</v>
      </c>
      <c r="I30900" t="s">
        <v>96</v>
      </c>
      <c r="J30900" t="s">
        <v>492</v>
      </c>
      <c r="K30900" t="s">
        <v>62138</v>
      </c>
      <c r="L30900" t="s">
        <v>49</v>
      </c>
      <c r="M30900" t="s">
        <v>73</v>
      </c>
      <c r="N30900">
        <v>45000</v>
      </c>
      <c r="O30900" t="s">
        <v>4110</v>
      </c>
      <c r="P30900" s="1">
        <v>40756</v>
      </c>
      <c r="Q30900" t="s">
        <v>52</v>
      </c>
      <c r="R30900" t="s">
        <v>53</v>
      </c>
      <c r="S30900" t="s">
        <v>62139</v>
      </c>
      <c r="T30900" t="s">
        <v>55</v>
      </c>
      <c r="U30900" t="s">
        <v>536</v>
      </c>
      <c r="V30900" t="s">
        <v>1728</v>
      </c>
      <c r="W30900" t="s">
        <v>58</v>
      </c>
      <c r="X30900">
        <v>7.36</v>
      </c>
      <c r="Y30900">
        <v>0</v>
      </c>
      <c r="Z30900" s="1">
        <v>37622</v>
      </c>
      <c r="AA30900">
        <v>0</v>
      </c>
      <c r="AB30900" t="s">
        <v>59</v>
      </c>
      <c r="AC30900" t="s">
        <v>59</v>
      </c>
      <c r="AD30900">
        <v>8</v>
      </c>
      <c r="AE30900">
        <v>0</v>
      </c>
      <c r="AF30900">
        <v>11237</v>
      </c>
      <c r="AG30900">
        <v>0.68899999999999995</v>
      </c>
      <c r="AH30900">
        <v>16</v>
      </c>
      <c r="AI30900" t="s">
        <v>60</v>
      </c>
      <c r="AJ30900">
        <v>7600.2744940000002</v>
      </c>
      <c r="AK30900">
        <v>7600.27</v>
      </c>
      <c r="AL30900">
        <v>7000</v>
      </c>
      <c r="AM30900">
        <v>600.27</v>
      </c>
      <c r="AN30900">
        <v>0</v>
      </c>
      <c r="AO30900">
        <v>0</v>
      </c>
      <c r="AP30900">
        <v>0</v>
      </c>
      <c r="AQ30900" s="1">
        <v>41883</v>
      </c>
      <c r="AR30900">
        <v>218.43</v>
      </c>
      <c r="AS30900" s="1">
        <v>41883</v>
      </c>
    </row>
    <row r="30901" spans="1:45" x14ac:dyDescent="0.35">
      <c r="A30901">
        <v>856466</v>
      </c>
      <c r="B30901">
        <v>1068828</v>
      </c>
      <c r="C30901">
        <v>13000</v>
      </c>
      <c r="D30901">
        <v>13000</v>
      </c>
      <c r="E30901">
        <v>12950</v>
      </c>
      <c r="F30901" t="s">
        <v>45</v>
      </c>
      <c r="G30901">
        <v>5.4199999999999998E-2</v>
      </c>
      <c r="H30901">
        <v>392.08</v>
      </c>
      <c r="I30901" t="s">
        <v>96</v>
      </c>
      <c r="J30901" t="s">
        <v>492</v>
      </c>
      <c r="K30901" t="s">
        <v>43267</v>
      </c>
      <c r="L30901" t="s">
        <v>111</v>
      </c>
      <c r="M30901" t="s">
        <v>92</v>
      </c>
      <c r="N30901">
        <v>59000</v>
      </c>
      <c r="O30901" t="s">
        <v>63</v>
      </c>
      <c r="P30901" s="1">
        <v>40756</v>
      </c>
      <c r="Q30901" t="s">
        <v>52</v>
      </c>
      <c r="R30901" t="s">
        <v>53</v>
      </c>
      <c r="S30901" t="s">
        <v>62140</v>
      </c>
      <c r="T30901" t="s">
        <v>55</v>
      </c>
      <c r="U30901" t="s">
        <v>8602</v>
      </c>
      <c r="V30901" t="s">
        <v>972</v>
      </c>
      <c r="W30901" t="s">
        <v>171</v>
      </c>
      <c r="X30901">
        <v>5.82</v>
      </c>
      <c r="Y30901">
        <v>0</v>
      </c>
      <c r="Z30901" s="1">
        <v>34213</v>
      </c>
      <c r="AA30901">
        <v>0</v>
      </c>
      <c r="AB30901" t="s">
        <v>59</v>
      </c>
      <c r="AC30901" t="s">
        <v>59</v>
      </c>
      <c r="AD30901">
        <v>6</v>
      </c>
      <c r="AE30901">
        <v>0</v>
      </c>
      <c r="AF30901">
        <v>13331</v>
      </c>
      <c r="AG30901">
        <v>0.626</v>
      </c>
      <c r="AH30901">
        <v>12</v>
      </c>
      <c r="AI30901" t="s">
        <v>60</v>
      </c>
      <c r="AJ30901">
        <v>14114.7947</v>
      </c>
      <c r="AK30901">
        <v>14060.51</v>
      </c>
      <c r="AL30901">
        <v>13000</v>
      </c>
      <c r="AM30901">
        <v>1114.79</v>
      </c>
      <c r="AN30901">
        <v>0</v>
      </c>
      <c r="AO30901">
        <v>0</v>
      </c>
      <c r="AP30901">
        <v>0</v>
      </c>
      <c r="AQ30901" s="1">
        <v>41883</v>
      </c>
      <c r="AR30901">
        <v>401.72</v>
      </c>
      <c r="AS30901" s="1">
        <v>42339</v>
      </c>
    </row>
    <row r="30902" spans="1:45" x14ac:dyDescent="0.35">
      <c r="A30902">
        <v>856495</v>
      </c>
      <c r="B30902">
        <v>1068858</v>
      </c>
      <c r="C30902">
        <v>18000</v>
      </c>
      <c r="D30902">
        <v>18000</v>
      </c>
      <c r="E30902">
        <v>18000</v>
      </c>
      <c r="F30902" t="s">
        <v>45</v>
      </c>
      <c r="G30902">
        <v>5.9900000000000002E-2</v>
      </c>
      <c r="H30902">
        <v>547.52</v>
      </c>
      <c r="I30902" t="s">
        <v>96</v>
      </c>
      <c r="J30902" t="s">
        <v>226</v>
      </c>
      <c r="K30902" t="s">
        <v>62141</v>
      </c>
      <c r="L30902" t="s">
        <v>246</v>
      </c>
      <c r="M30902" t="s">
        <v>50</v>
      </c>
      <c r="N30902">
        <v>65000</v>
      </c>
      <c r="O30902" t="s">
        <v>63</v>
      </c>
      <c r="P30902" s="1">
        <v>40787</v>
      </c>
      <c r="Q30902" t="s">
        <v>52</v>
      </c>
      <c r="R30902" t="s">
        <v>53</v>
      </c>
      <c r="S30902" t="s">
        <v>48</v>
      </c>
      <c r="T30902" t="s">
        <v>55</v>
      </c>
      <c r="U30902" t="s">
        <v>61377</v>
      </c>
      <c r="V30902" t="s">
        <v>1079</v>
      </c>
      <c r="W30902" t="s">
        <v>77</v>
      </c>
      <c r="X30902">
        <v>7.2</v>
      </c>
      <c r="Y30902">
        <v>0</v>
      </c>
      <c r="Z30902" s="1">
        <v>34394</v>
      </c>
      <c r="AA30902">
        <v>0</v>
      </c>
      <c r="AB30902" t="s">
        <v>59</v>
      </c>
      <c r="AC30902" t="s">
        <v>59</v>
      </c>
      <c r="AD30902">
        <v>15</v>
      </c>
      <c r="AE30902">
        <v>0</v>
      </c>
      <c r="AF30902">
        <v>20354</v>
      </c>
      <c r="AG30902">
        <v>0.307</v>
      </c>
      <c r="AH30902">
        <v>33</v>
      </c>
      <c r="AI30902" t="s">
        <v>60</v>
      </c>
      <c r="AJ30902">
        <v>18396.533869999999</v>
      </c>
      <c r="AK30902">
        <v>18396.53</v>
      </c>
      <c r="AL30902">
        <v>18000</v>
      </c>
      <c r="AM30902">
        <v>396.53</v>
      </c>
      <c r="AN30902">
        <v>0</v>
      </c>
      <c r="AO30902">
        <v>0</v>
      </c>
      <c r="AP30902">
        <v>0</v>
      </c>
      <c r="AQ30902" s="1">
        <v>41061</v>
      </c>
      <c r="AR30902">
        <v>281.36</v>
      </c>
      <c r="AS30902" s="1">
        <v>42217</v>
      </c>
    </row>
    <row r="30903" spans="1:45" x14ac:dyDescent="0.35">
      <c r="A30903">
        <v>856521</v>
      </c>
      <c r="B30903">
        <v>1068888</v>
      </c>
      <c r="C30903">
        <v>3500</v>
      </c>
      <c r="D30903">
        <v>3500</v>
      </c>
      <c r="E30903">
        <v>3500</v>
      </c>
      <c r="F30903" t="s">
        <v>45</v>
      </c>
      <c r="G30903">
        <v>9.9900000000000003E-2</v>
      </c>
      <c r="H30903">
        <v>112.92</v>
      </c>
      <c r="I30903" t="s">
        <v>46</v>
      </c>
      <c r="J30903" t="s">
        <v>109</v>
      </c>
      <c r="K30903" t="s">
        <v>948</v>
      </c>
      <c r="L30903" t="s">
        <v>87</v>
      </c>
      <c r="M30903" t="s">
        <v>50</v>
      </c>
      <c r="N30903">
        <v>24240</v>
      </c>
      <c r="O30903" t="s">
        <v>51</v>
      </c>
      <c r="P30903" s="1">
        <v>40756</v>
      </c>
      <c r="Q30903" t="s">
        <v>52</v>
      </c>
      <c r="R30903" t="s">
        <v>53</v>
      </c>
      <c r="S30903" t="s">
        <v>62142</v>
      </c>
      <c r="T30903" t="s">
        <v>168</v>
      </c>
      <c r="U30903" t="s">
        <v>62143</v>
      </c>
      <c r="V30903" t="s">
        <v>546</v>
      </c>
      <c r="W30903" t="s">
        <v>202</v>
      </c>
      <c r="X30903">
        <v>0</v>
      </c>
      <c r="Y30903">
        <v>0</v>
      </c>
      <c r="Z30903" s="1">
        <v>36647</v>
      </c>
      <c r="AA30903">
        <v>1</v>
      </c>
      <c r="AB30903" t="s">
        <v>59</v>
      </c>
      <c r="AC30903" t="s">
        <v>59</v>
      </c>
      <c r="AD30903">
        <v>3</v>
      </c>
      <c r="AE30903">
        <v>0</v>
      </c>
      <c r="AF30903">
        <v>0</v>
      </c>
      <c r="AG30903">
        <v>0</v>
      </c>
      <c r="AH30903">
        <v>10</v>
      </c>
      <c r="AI30903" t="s">
        <v>60</v>
      </c>
      <c r="AJ30903">
        <v>4049.3046869999998</v>
      </c>
      <c r="AK30903">
        <v>4049.3</v>
      </c>
      <c r="AL30903">
        <v>3500</v>
      </c>
      <c r="AM30903">
        <v>549.29999999999995</v>
      </c>
      <c r="AN30903">
        <v>0</v>
      </c>
      <c r="AO30903">
        <v>0</v>
      </c>
      <c r="AP30903">
        <v>0</v>
      </c>
      <c r="AQ30903" s="1">
        <v>41791</v>
      </c>
      <c r="AR30903">
        <v>248.88</v>
      </c>
      <c r="AS30903" s="1">
        <v>41791</v>
      </c>
    </row>
    <row r="30904" spans="1:45" x14ac:dyDescent="0.35">
      <c r="A30904">
        <v>856531</v>
      </c>
      <c r="B30904">
        <v>1068900</v>
      </c>
      <c r="C30904">
        <v>14500</v>
      </c>
      <c r="D30904">
        <v>14500</v>
      </c>
      <c r="E30904">
        <v>14500</v>
      </c>
      <c r="F30904" t="s">
        <v>45</v>
      </c>
      <c r="G30904">
        <v>5.4199999999999998E-2</v>
      </c>
      <c r="H30904">
        <v>437.32</v>
      </c>
      <c r="I30904" t="s">
        <v>96</v>
      </c>
      <c r="J30904" t="s">
        <v>492</v>
      </c>
      <c r="K30904" t="s">
        <v>62144</v>
      </c>
      <c r="L30904" t="s">
        <v>72</v>
      </c>
      <c r="M30904" t="s">
        <v>92</v>
      </c>
      <c r="N30904">
        <v>70000</v>
      </c>
      <c r="O30904" t="s">
        <v>51</v>
      </c>
      <c r="P30904" s="1">
        <v>40756</v>
      </c>
      <c r="Q30904" t="s">
        <v>104</v>
      </c>
      <c r="R30904" t="s">
        <v>53</v>
      </c>
      <c r="S30904" t="s">
        <v>48</v>
      </c>
      <c r="T30904" t="s">
        <v>65</v>
      </c>
      <c r="U30904" t="s">
        <v>62145</v>
      </c>
      <c r="V30904" t="s">
        <v>2084</v>
      </c>
      <c r="W30904" t="s">
        <v>58</v>
      </c>
      <c r="X30904">
        <v>8.73</v>
      </c>
      <c r="Y30904">
        <v>0</v>
      </c>
      <c r="Z30904" s="1">
        <v>34425</v>
      </c>
      <c r="AA30904">
        <v>0</v>
      </c>
      <c r="AB30904" t="s">
        <v>59</v>
      </c>
      <c r="AC30904" t="s">
        <v>59</v>
      </c>
      <c r="AD30904">
        <v>8</v>
      </c>
      <c r="AE30904">
        <v>0</v>
      </c>
      <c r="AF30904">
        <v>66003</v>
      </c>
      <c r="AG30904">
        <v>0.114</v>
      </c>
      <c r="AH30904">
        <v>25</v>
      </c>
      <c r="AI30904" t="s">
        <v>60</v>
      </c>
      <c r="AJ30904">
        <v>7471.48</v>
      </c>
      <c r="AK30904">
        <v>7471.48</v>
      </c>
      <c r="AL30904">
        <v>6150.73</v>
      </c>
      <c r="AM30904">
        <v>841.43</v>
      </c>
      <c r="AN30904">
        <v>0</v>
      </c>
      <c r="AO30904">
        <v>479.32</v>
      </c>
      <c r="AP30904">
        <v>4.88</v>
      </c>
      <c r="AQ30904" s="1">
        <v>41275</v>
      </c>
      <c r="AR30904">
        <v>437.32</v>
      </c>
      <c r="AS30904" s="1">
        <v>41395</v>
      </c>
    </row>
    <row r="30905" spans="1:45" x14ac:dyDescent="0.35">
      <c r="A30905">
        <v>856538</v>
      </c>
      <c r="B30905">
        <v>1068909</v>
      </c>
      <c r="C30905">
        <v>10000</v>
      </c>
      <c r="D30905">
        <v>10000</v>
      </c>
      <c r="E30905">
        <v>10000</v>
      </c>
      <c r="F30905" t="s">
        <v>45</v>
      </c>
      <c r="G30905">
        <v>9.9900000000000003E-2</v>
      </c>
      <c r="H30905">
        <v>322.63</v>
      </c>
      <c r="I30905" t="s">
        <v>46</v>
      </c>
      <c r="J30905" t="s">
        <v>109</v>
      </c>
      <c r="K30905" t="s">
        <v>62146</v>
      </c>
      <c r="L30905" t="s">
        <v>260</v>
      </c>
      <c r="M30905" t="s">
        <v>50</v>
      </c>
      <c r="N30905">
        <v>95000</v>
      </c>
      <c r="O30905" t="s">
        <v>63</v>
      </c>
      <c r="P30905" s="1">
        <v>40756</v>
      </c>
      <c r="Q30905" t="s">
        <v>52</v>
      </c>
      <c r="R30905" t="s">
        <v>53</v>
      </c>
      <c r="S30905" t="s">
        <v>62147</v>
      </c>
      <c r="T30905" t="s">
        <v>55</v>
      </c>
      <c r="U30905" t="s">
        <v>514</v>
      </c>
      <c r="V30905" t="s">
        <v>546</v>
      </c>
      <c r="W30905" t="s">
        <v>202</v>
      </c>
      <c r="X30905">
        <v>3.75</v>
      </c>
      <c r="Y30905">
        <v>0</v>
      </c>
      <c r="Z30905" s="1">
        <v>38534</v>
      </c>
      <c r="AA30905">
        <v>1</v>
      </c>
      <c r="AB30905" t="s">
        <v>59</v>
      </c>
      <c r="AC30905" t="s">
        <v>59</v>
      </c>
      <c r="AD30905">
        <v>2</v>
      </c>
      <c r="AE30905">
        <v>0</v>
      </c>
      <c r="AF30905">
        <v>2220</v>
      </c>
      <c r="AG30905">
        <v>0.26400000000000001</v>
      </c>
      <c r="AH30905">
        <v>5</v>
      </c>
      <c r="AI30905" t="s">
        <v>60</v>
      </c>
      <c r="AJ30905">
        <v>11035.833629999999</v>
      </c>
      <c r="AK30905">
        <v>11035.83</v>
      </c>
      <c r="AL30905">
        <v>10000</v>
      </c>
      <c r="AM30905">
        <v>1035.83</v>
      </c>
      <c r="AN30905">
        <v>0</v>
      </c>
      <c r="AO30905">
        <v>0</v>
      </c>
      <c r="AP30905">
        <v>0</v>
      </c>
      <c r="AQ30905" s="1">
        <v>41456</v>
      </c>
      <c r="AR30905">
        <v>290.38</v>
      </c>
      <c r="AS30905" s="1">
        <v>42491</v>
      </c>
    </row>
    <row r="30906" spans="1:45" x14ac:dyDescent="0.35">
      <c r="A30906">
        <v>856570</v>
      </c>
      <c r="B30906">
        <v>1068946</v>
      </c>
      <c r="C30906">
        <v>10000</v>
      </c>
      <c r="D30906">
        <v>10000</v>
      </c>
      <c r="E30906">
        <v>9950</v>
      </c>
      <c r="F30906" t="s">
        <v>45</v>
      </c>
      <c r="G30906">
        <v>9.9900000000000003E-2</v>
      </c>
      <c r="H30906">
        <v>322.63</v>
      </c>
      <c r="I30906" t="s">
        <v>46</v>
      </c>
      <c r="J30906" t="s">
        <v>109</v>
      </c>
      <c r="K30906" t="s">
        <v>62148</v>
      </c>
      <c r="L30906" t="s">
        <v>216</v>
      </c>
      <c r="M30906" t="s">
        <v>50</v>
      </c>
      <c r="N30906">
        <v>38004</v>
      </c>
      <c r="O30906" t="s">
        <v>51</v>
      </c>
      <c r="P30906" s="1">
        <v>40787</v>
      </c>
      <c r="Q30906" t="s">
        <v>52</v>
      </c>
      <c r="R30906" t="s">
        <v>53</v>
      </c>
      <c r="S30906" t="s">
        <v>62149</v>
      </c>
      <c r="T30906" t="s">
        <v>55</v>
      </c>
      <c r="U30906" t="s">
        <v>1582</v>
      </c>
      <c r="V30906" t="s">
        <v>1425</v>
      </c>
      <c r="W30906" t="s">
        <v>68</v>
      </c>
      <c r="X30906">
        <v>22.45</v>
      </c>
      <c r="Y30906">
        <v>0</v>
      </c>
      <c r="Z30906" s="1">
        <v>38838</v>
      </c>
      <c r="AA30906">
        <v>1</v>
      </c>
      <c r="AB30906" t="s">
        <v>59</v>
      </c>
      <c r="AC30906" t="s">
        <v>59</v>
      </c>
      <c r="AD30906">
        <v>13</v>
      </c>
      <c r="AE30906">
        <v>0</v>
      </c>
      <c r="AF30906">
        <v>11815</v>
      </c>
      <c r="AG30906">
        <v>0.42499999999999999</v>
      </c>
      <c r="AH30906">
        <v>26</v>
      </c>
      <c r="AI30906" t="s">
        <v>60</v>
      </c>
      <c r="AJ30906">
        <v>11614.46797</v>
      </c>
      <c r="AK30906">
        <v>11556.4</v>
      </c>
      <c r="AL30906">
        <v>10000</v>
      </c>
      <c r="AM30906">
        <v>1614.47</v>
      </c>
      <c r="AN30906">
        <v>0</v>
      </c>
      <c r="AO30906">
        <v>0</v>
      </c>
      <c r="AP30906">
        <v>0</v>
      </c>
      <c r="AQ30906" s="1">
        <v>41883</v>
      </c>
      <c r="AR30906">
        <v>351.97</v>
      </c>
      <c r="AS30906" s="1">
        <v>42491</v>
      </c>
    </row>
    <row r="30907" spans="1:45" x14ac:dyDescent="0.35">
      <c r="A30907">
        <v>856571</v>
      </c>
      <c r="B30907">
        <v>1068947</v>
      </c>
      <c r="C30907">
        <v>22000</v>
      </c>
      <c r="D30907">
        <v>22000</v>
      </c>
      <c r="E30907">
        <v>21625</v>
      </c>
      <c r="F30907" t="s">
        <v>138</v>
      </c>
      <c r="G30907">
        <v>0.11990000000000001</v>
      </c>
      <c r="H30907">
        <v>489.27</v>
      </c>
      <c r="I30907" t="s">
        <v>46</v>
      </c>
      <c r="J30907" t="s">
        <v>61</v>
      </c>
      <c r="K30907" t="s">
        <v>62150</v>
      </c>
      <c r="L30907" t="s">
        <v>72</v>
      </c>
      <c r="M30907" t="s">
        <v>92</v>
      </c>
      <c r="N30907">
        <v>90000</v>
      </c>
      <c r="O30907" t="s">
        <v>51</v>
      </c>
      <c r="P30907" s="1">
        <v>40756</v>
      </c>
      <c r="Q30907" t="s">
        <v>104</v>
      </c>
      <c r="R30907" t="s">
        <v>53</v>
      </c>
      <c r="S30907" t="s">
        <v>62151</v>
      </c>
      <c r="T30907" t="s">
        <v>55</v>
      </c>
      <c r="U30907" t="s">
        <v>1582</v>
      </c>
      <c r="V30907" t="s">
        <v>504</v>
      </c>
      <c r="W30907" t="s">
        <v>68</v>
      </c>
      <c r="X30907">
        <v>17.149999999999999</v>
      </c>
      <c r="Y30907">
        <v>0</v>
      </c>
      <c r="Z30907" s="1">
        <v>35096</v>
      </c>
      <c r="AA30907">
        <v>0</v>
      </c>
      <c r="AB30907" t="s">
        <v>59</v>
      </c>
      <c r="AC30907" t="s">
        <v>59</v>
      </c>
      <c r="AD30907">
        <v>10</v>
      </c>
      <c r="AE30907">
        <v>0</v>
      </c>
      <c r="AF30907">
        <v>47399</v>
      </c>
      <c r="AG30907">
        <v>0.76300000000000001</v>
      </c>
      <c r="AH30907">
        <v>15</v>
      </c>
      <c r="AI30907" t="s">
        <v>60</v>
      </c>
      <c r="AJ30907">
        <v>8824.3700000000008</v>
      </c>
      <c r="AK30907">
        <v>8674.0300000000007</v>
      </c>
      <c r="AL30907">
        <v>4641.43</v>
      </c>
      <c r="AM30907">
        <v>3172.65</v>
      </c>
      <c r="AN30907">
        <v>0</v>
      </c>
      <c r="AO30907">
        <v>1010.29</v>
      </c>
      <c r="AP30907">
        <v>9.7799999999999994</v>
      </c>
      <c r="AQ30907" s="1">
        <v>41275</v>
      </c>
      <c r="AR30907">
        <v>489.27</v>
      </c>
      <c r="AS30907" s="1">
        <v>42095</v>
      </c>
    </row>
    <row r="30908" spans="1:45" x14ac:dyDescent="0.35">
      <c r="A30908">
        <v>856595</v>
      </c>
      <c r="B30908">
        <v>1068974</v>
      </c>
      <c r="C30908">
        <v>2000</v>
      </c>
      <c r="D30908">
        <v>2000</v>
      </c>
      <c r="E30908">
        <v>2000</v>
      </c>
      <c r="F30908" t="s">
        <v>138</v>
      </c>
      <c r="G30908">
        <v>0.20250000000000001</v>
      </c>
      <c r="H30908">
        <v>53.27</v>
      </c>
      <c r="I30908" t="s">
        <v>330</v>
      </c>
      <c r="J30908" t="s">
        <v>402</v>
      </c>
      <c r="K30908" t="s">
        <v>62152</v>
      </c>
      <c r="L30908" t="s">
        <v>189</v>
      </c>
      <c r="M30908" t="s">
        <v>50</v>
      </c>
      <c r="N30908">
        <v>39000</v>
      </c>
      <c r="O30908" t="s">
        <v>4110</v>
      </c>
      <c r="P30908" s="1">
        <v>40756</v>
      </c>
      <c r="Q30908" t="s">
        <v>45400</v>
      </c>
      <c r="R30908" t="s">
        <v>53</v>
      </c>
      <c r="S30908" t="s">
        <v>62153</v>
      </c>
      <c r="T30908" t="s">
        <v>194</v>
      </c>
      <c r="U30908" t="s">
        <v>32963</v>
      </c>
      <c r="V30908" t="s">
        <v>1033</v>
      </c>
      <c r="W30908" t="s">
        <v>220</v>
      </c>
      <c r="X30908">
        <v>8.89</v>
      </c>
      <c r="Y30908">
        <v>0</v>
      </c>
      <c r="Z30908" s="1">
        <v>38200</v>
      </c>
      <c r="AA30908">
        <v>2</v>
      </c>
      <c r="AB30908">
        <v>42</v>
      </c>
      <c r="AC30908" t="s">
        <v>59</v>
      </c>
      <c r="AD30908">
        <v>2</v>
      </c>
      <c r="AE30908">
        <v>0</v>
      </c>
      <c r="AF30908">
        <v>1474</v>
      </c>
      <c r="AG30908">
        <v>0.98299999999999998</v>
      </c>
      <c r="AH30908">
        <v>13</v>
      </c>
      <c r="AI30908" t="s">
        <v>60</v>
      </c>
      <c r="AJ30908">
        <v>2975.58</v>
      </c>
      <c r="AK30908">
        <v>2975.58</v>
      </c>
      <c r="AL30908">
        <v>1792.44</v>
      </c>
      <c r="AM30908">
        <v>1183.1400000000001</v>
      </c>
      <c r="AN30908">
        <v>0</v>
      </c>
      <c r="AO30908">
        <v>0</v>
      </c>
      <c r="AP30908">
        <v>0</v>
      </c>
      <c r="AQ30908" s="1">
        <v>42491</v>
      </c>
      <c r="AR30908">
        <v>53.27</v>
      </c>
      <c r="AS30908" s="1">
        <v>42491</v>
      </c>
    </row>
    <row r="30909" spans="1:45" x14ac:dyDescent="0.35">
      <c r="A30909">
        <v>856598</v>
      </c>
      <c r="B30909">
        <v>1068978</v>
      </c>
      <c r="C30909">
        <v>10000</v>
      </c>
      <c r="D30909">
        <v>10000</v>
      </c>
      <c r="E30909">
        <v>9975</v>
      </c>
      <c r="F30909" t="s">
        <v>45</v>
      </c>
      <c r="G30909">
        <v>0.1099</v>
      </c>
      <c r="H30909">
        <v>327.33999999999997</v>
      </c>
      <c r="I30909" t="s">
        <v>46</v>
      </c>
      <c r="J30909" t="s">
        <v>85</v>
      </c>
      <c r="K30909" t="s">
        <v>62154</v>
      </c>
      <c r="L30909" t="s">
        <v>103</v>
      </c>
      <c r="M30909" t="s">
        <v>50</v>
      </c>
      <c r="N30909">
        <v>64200</v>
      </c>
      <c r="O30909" t="s">
        <v>4110</v>
      </c>
      <c r="P30909" s="1">
        <v>40787</v>
      </c>
      <c r="Q30909" t="s">
        <v>52</v>
      </c>
      <c r="R30909" t="s">
        <v>53</v>
      </c>
      <c r="S30909" t="s">
        <v>62155</v>
      </c>
      <c r="T30909" t="s">
        <v>55</v>
      </c>
      <c r="U30909" t="s">
        <v>514</v>
      </c>
      <c r="V30909" t="s">
        <v>1177</v>
      </c>
      <c r="W30909" t="s">
        <v>68</v>
      </c>
      <c r="X30909">
        <v>15.05</v>
      </c>
      <c r="Y30909">
        <v>0</v>
      </c>
      <c r="Z30909" s="1">
        <v>38292</v>
      </c>
      <c r="AA30909">
        <v>0</v>
      </c>
      <c r="AB30909" t="s">
        <v>59</v>
      </c>
      <c r="AC30909" t="s">
        <v>59</v>
      </c>
      <c r="AD30909">
        <v>7</v>
      </c>
      <c r="AE30909">
        <v>0</v>
      </c>
      <c r="AF30909">
        <v>8856</v>
      </c>
      <c r="AG30909">
        <v>0.82</v>
      </c>
      <c r="AH30909">
        <v>16</v>
      </c>
      <c r="AI30909" t="s">
        <v>60</v>
      </c>
      <c r="AJ30909">
        <v>11787.175950000001</v>
      </c>
      <c r="AK30909">
        <v>11757.71</v>
      </c>
      <c r="AL30909">
        <v>10000</v>
      </c>
      <c r="AM30909">
        <v>1787.18</v>
      </c>
      <c r="AN30909">
        <v>0</v>
      </c>
      <c r="AO30909">
        <v>0</v>
      </c>
      <c r="AP30909">
        <v>0</v>
      </c>
      <c r="AQ30909" s="1">
        <v>41883</v>
      </c>
      <c r="AR30909">
        <v>355.91</v>
      </c>
      <c r="AS30909" s="1">
        <v>42491</v>
      </c>
    </row>
    <row r="30910" spans="1:45" x14ac:dyDescent="0.35">
      <c r="A30910">
        <v>856603</v>
      </c>
      <c r="B30910">
        <v>1068984</v>
      </c>
      <c r="C30910">
        <v>10000</v>
      </c>
      <c r="D30910">
        <v>10000</v>
      </c>
      <c r="E30910">
        <v>10000</v>
      </c>
      <c r="F30910" t="s">
        <v>45</v>
      </c>
      <c r="G30910">
        <v>5.9900000000000002E-2</v>
      </c>
      <c r="H30910">
        <v>304.18</v>
      </c>
      <c r="I30910" t="s">
        <v>96</v>
      </c>
      <c r="J30910" t="s">
        <v>226</v>
      </c>
      <c r="K30910" t="s">
        <v>62156</v>
      </c>
      <c r="L30910" t="s">
        <v>49</v>
      </c>
      <c r="M30910" t="s">
        <v>50</v>
      </c>
      <c r="N30910">
        <v>45500</v>
      </c>
      <c r="O30910" t="s">
        <v>4110</v>
      </c>
      <c r="P30910" s="1">
        <v>40756</v>
      </c>
      <c r="Q30910" t="s">
        <v>52</v>
      </c>
      <c r="R30910" t="s">
        <v>53</v>
      </c>
      <c r="S30910" t="s">
        <v>62157</v>
      </c>
      <c r="T30910" t="s">
        <v>55</v>
      </c>
      <c r="U30910" t="s">
        <v>2542</v>
      </c>
      <c r="V30910" t="s">
        <v>2996</v>
      </c>
      <c r="W30910" t="s">
        <v>1290</v>
      </c>
      <c r="X30910">
        <v>22.15</v>
      </c>
      <c r="Y30910">
        <v>0</v>
      </c>
      <c r="Z30910" s="1">
        <v>38353</v>
      </c>
      <c r="AA30910">
        <v>0</v>
      </c>
      <c r="AB30910" t="s">
        <v>59</v>
      </c>
      <c r="AC30910" t="s">
        <v>59</v>
      </c>
      <c r="AD30910">
        <v>11</v>
      </c>
      <c r="AE30910">
        <v>0</v>
      </c>
      <c r="AF30910">
        <v>7896</v>
      </c>
      <c r="AG30910">
        <v>0.36499999999999999</v>
      </c>
      <c r="AH30910">
        <v>19</v>
      </c>
      <c r="AI30910" t="s">
        <v>60</v>
      </c>
      <c r="AJ30910">
        <v>10896.50778</v>
      </c>
      <c r="AK30910">
        <v>10896.51</v>
      </c>
      <c r="AL30910">
        <v>10000</v>
      </c>
      <c r="AM30910">
        <v>896.51</v>
      </c>
      <c r="AN30910">
        <v>0</v>
      </c>
      <c r="AO30910">
        <v>0</v>
      </c>
      <c r="AP30910">
        <v>0</v>
      </c>
      <c r="AQ30910" s="1">
        <v>41640</v>
      </c>
      <c r="AR30910">
        <v>2684.94</v>
      </c>
      <c r="AS30910" s="1">
        <v>42491</v>
      </c>
    </row>
    <row r="30911" spans="1:45" x14ac:dyDescent="0.35">
      <c r="A30911">
        <v>856621</v>
      </c>
      <c r="B30911">
        <v>1069003</v>
      </c>
      <c r="C30911">
        <v>35000</v>
      </c>
      <c r="D30911">
        <v>22500</v>
      </c>
      <c r="E30911">
        <v>22475</v>
      </c>
      <c r="F30911" t="s">
        <v>138</v>
      </c>
      <c r="G30911">
        <v>0.11990000000000001</v>
      </c>
      <c r="H30911">
        <v>500.39</v>
      </c>
      <c r="I30911" t="s">
        <v>46</v>
      </c>
      <c r="J30911" t="s">
        <v>61</v>
      </c>
      <c r="K30911" t="s">
        <v>33608</v>
      </c>
      <c r="L30911" t="s">
        <v>216</v>
      </c>
      <c r="M30911" t="s">
        <v>92</v>
      </c>
      <c r="N30911">
        <v>55000</v>
      </c>
      <c r="O30911" t="s">
        <v>51</v>
      </c>
      <c r="P30911" s="1">
        <v>40787</v>
      </c>
      <c r="Q30911" t="s">
        <v>52</v>
      </c>
      <c r="R30911" t="s">
        <v>53</v>
      </c>
      <c r="S30911" t="s">
        <v>48</v>
      </c>
      <c r="T30911" t="s">
        <v>55</v>
      </c>
      <c r="U30911" t="s">
        <v>514</v>
      </c>
      <c r="V30911" t="s">
        <v>2253</v>
      </c>
      <c r="W30911" t="s">
        <v>197</v>
      </c>
      <c r="X30911">
        <v>19.920000000000002</v>
      </c>
      <c r="Y30911">
        <v>0</v>
      </c>
      <c r="Z30911" s="1">
        <v>36526</v>
      </c>
      <c r="AA30911">
        <v>1</v>
      </c>
      <c r="AB30911" t="s">
        <v>59</v>
      </c>
      <c r="AC30911" t="s">
        <v>59</v>
      </c>
      <c r="AD30911">
        <v>7</v>
      </c>
      <c r="AE30911">
        <v>0</v>
      </c>
      <c r="AF30911">
        <v>17682</v>
      </c>
      <c r="AG30911">
        <v>0.33700000000000002</v>
      </c>
      <c r="AH30911">
        <v>28</v>
      </c>
      <c r="AI30911" t="s">
        <v>60</v>
      </c>
      <c r="AJ30911">
        <v>29314.65999</v>
      </c>
      <c r="AK30911">
        <v>29282.09</v>
      </c>
      <c r="AL30911">
        <v>22500</v>
      </c>
      <c r="AM30911">
        <v>6814.66</v>
      </c>
      <c r="AN30911">
        <v>0</v>
      </c>
      <c r="AO30911">
        <v>0</v>
      </c>
      <c r="AP30911">
        <v>0</v>
      </c>
      <c r="AQ30911" s="1">
        <v>42095</v>
      </c>
      <c r="AR30911">
        <v>8313.02</v>
      </c>
      <c r="AS30911" s="1">
        <v>42491</v>
      </c>
    </row>
    <row r="30912" spans="1:45" x14ac:dyDescent="0.35">
      <c r="A30912">
        <v>856629</v>
      </c>
      <c r="B30912">
        <v>1069011</v>
      </c>
      <c r="C30912">
        <v>10800</v>
      </c>
      <c r="D30912">
        <v>10800</v>
      </c>
      <c r="E30912">
        <v>10800</v>
      </c>
      <c r="F30912" t="s">
        <v>138</v>
      </c>
      <c r="G30912">
        <v>0.16889999999999999</v>
      </c>
      <c r="H30912">
        <v>267.77</v>
      </c>
      <c r="I30912" t="s">
        <v>100</v>
      </c>
      <c r="J30912" t="s">
        <v>207</v>
      </c>
      <c r="K30912" t="s">
        <v>62158</v>
      </c>
      <c r="L30912" t="s">
        <v>216</v>
      </c>
      <c r="M30912" t="s">
        <v>50</v>
      </c>
      <c r="N30912">
        <v>77280</v>
      </c>
      <c r="O30912" t="s">
        <v>63</v>
      </c>
      <c r="P30912" s="1">
        <v>40756</v>
      </c>
      <c r="Q30912" t="s">
        <v>52</v>
      </c>
      <c r="R30912" t="s">
        <v>53</v>
      </c>
      <c r="S30912" t="s">
        <v>48</v>
      </c>
      <c r="T30912" t="s">
        <v>55</v>
      </c>
      <c r="U30912" t="s">
        <v>31357</v>
      </c>
      <c r="V30912" t="s">
        <v>976</v>
      </c>
      <c r="W30912" t="s">
        <v>274</v>
      </c>
      <c r="X30912">
        <v>7.56</v>
      </c>
      <c r="Y30912">
        <v>0</v>
      </c>
      <c r="Z30912" s="1">
        <v>36404</v>
      </c>
      <c r="AA30912">
        <v>1</v>
      </c>
      <c r="AB30912" t="s">
        <v>59</v>
      </c>
      <c r="AC30912" t="s">
        <v>59</v>
      </c>
      <c r="AD30912">
        <v>4</v>
      </c>
      <c r="AE30912">
        <v>0</v>
      </c>
      <c r="AF30912">
        <v>9364</v>
      </c>
      <c r="AG30912">
        <v>0.95599999999999996</v>
      </c>
      <c r="AH30912">
        <v>21</v>
      </c>
      <c r="AI30912" t="s">
        <v>60</v>
      </c>
      <c r="AJ30912">
        <v>14640.61506</v>
      </c>
      <c r="AK30912">
        <v>14640.62</v>
      </c>
      <c r="AL30912">
        <v>10800</v>
      </c>
      <c r="AM30912">
        <v>3840.62</v>
      </c>
      <c r="AN30912">
        <v>0</v>
      </c>
      <c r="AO30912">
        <v>0</v>
      </c>
      <c r="AP30912">
        <v>0</v>
      </c>
      <c r="AQ30912" s="1">
        <v>41730</v>
      </c>
      <c r="AR30912">
        <v>6634.38</v>
      </c>
      <c r="AS30912" s="1">
        <v>42491</v>
      </c>
    </row>
    <row r="30913" spans="1:45" x14ac:dyDescent="0.35">
      <c r="A30913">
        <v>856631</v>
      </c>
      <c r="B30913">
        <v>1069013</v>
      </c>
      <c r="C30913">
        <v>4000</v>
      </c>
      <c r="D30913">
        <v>4000</v>
      </c>
      <c r="E30913">
        <v>4000</v>
      </c>
      <c r="F30913" t="s">
        <v>138</v>
      </c>
      <c r="G30913">
        <v>0.16889999999999999</v>
      </c>
      <c r="H30913">
        <v>99.18</v>
      </c>
      <c r="I30913" t="s">
        <v>100</v>
      </c>
      <c r="J30913" t="s">
        <v>207</v>
      </c>
      <c r="K30913" t="s">
        <v>22565</v>
      </c>
      <c r="L30913" t="s">
        <v>103</v>
      </c>
      <c r="M30913" t="s">
        <v>92</v>
      </c>
      <c r="N30913">
        <v>66000</v>
      </c>
      <c r="O30913" t="s">
        <v>4110</v>
      </c>
      <c r="P30913" s="1">
        <v>40756</v>
      </c>
      <c r="Q30913" t="s">
        <v>52</v>
      </c>
      <c r="R30913" t="s">
        <v>53</v>
      </c>
      <c r="S30913" t="s">
        <v>62159</v>
      </c>
      <c r="T30913" t="s">
        <v>55</v>
      </c>
      <c r="U30913" t="s">
        <v>514</v>
      </c>
      <c r="V30913" t="s">
        <v>1235</v>
      </c>
      <c r="W30913" t="s">
        <v>593</v>
      </c>
      <c r="X30913">
        <v>23.56</v>
      </c>
      <c r="Y30913">
        <v>1</v>
      </c>
      <c r="Z30913" s="1">
        <v>36465</v>
      </c>
      <c r="AA30913">
        <v>1</v>
      </c>
      <c r="AB30913">
        <v>2</v>
      </c>
      <c r="AC30913" t="s">
        <v>59</v>
      </c>
      <c r="AD30913">
        <v>9</v>
      </c>
      <c r="AE30913">
        <v>0</v>
      </c>
      <c r="AF30913">
        <v>5472</v>
      </c>
      <c r="AG30913">
        <v>0.28399999999999997</v>
      </c>
      <c r="AH30913">
        <v>21</v>
      </c>
      <c r="AI30913" t="s">
        <v>60</v>
      </c>
      <c r="AJ30913">
        <v>5804.76</v>
      </c>
      <c r="AK30913">
        <v>5804.76</v>
      </c>
      <c r="AL30913">
        <v>4000</v>
      </c>
      <c r="AM30913">
        <v>1804.76</v>
      </c>
      <c r="AN30913">
        <v>0</v>
      </c>
      <c r="AO30913">
        <v>0</v>
      </c>
      <c r="AP30913">
        <v>0</v>
      </c>
      <c r="AQ30913" s="1">
        <v>42156</v>
      </c>
      <c r="AR30913">
        <v>1455.73</v>
      </c>
      <c r="AS30913" s="1">
        <v>42491</v>
      </c>
    </row>
    <row r="30914" spans="1:45" x14ac:dyDescent="0.35">
      <c r="A30914">
        <v>856646</v>
      </c>
      <c r="B30914">
        <v>1069030</v>
      </c>
      <c r="C30914">
        <v>6000</v>
      </c>
      <c r="D30914">
        <v>6000</v>
      </c>
      <c r="E30914">
        <v>6000</v>
      </c>
      <c r="F30914" t="s">
        <v>138</v>
      </c>
      <c r="G30914">
        <v>0.2099</v>
      </c>
      <c r="H30914">
        <v>162.29</v>
      </c>
      <c r="I30914" t="s">
        <v>330</v>
      </c>
      <c r="J30914" t="s">
        <v>537</v>
      </c>
      <c r="K30914" t="s">
        <v>62160</v>
      </c>
      <c r="L30914" t="s">
        <v>103</v>
      </c>
      <c r="M30914" t="s">
        <v>92</v>
      </c>
      <c r="N30914">
        <v>36396</v>
      </c>
      <c r="O30914" t="s">
        <v>51</v>
      </c>
      <c r="P30914" s="1">
        <v>40756</v>
      </c>
      <c r="Q30914" t="s">
        <v>52</v>
      </c>
      <c r="R30914" t="s">
        <v>53</v>
      </c>
      <c r="S30914" t="s">
        <v>62161</v>
      </c>
      <c r="T30914" t="s">
        <v>55</v>
      </c>
      <c r="U30914" t="s">
        <v>308</v>
      </c>
      <c r="V30914" t="s">
        <v>6493</v>
      </c>
      <c r="W30914" t="s">
        <v>197</v>
      </c>
      <c r="X30914">
        <v>21.2</v>
      </c>
      <c r="Y30914">
        <v>1</v>
      </c>
      <c r="Z30914" s="1">
        <v>35065</v>
      </c>
      <c r="AA30914">
        <v>2</v>
      </c>
      <c r="AB30914">
        <v>11</v>
      </c>
      <c r="AC30914" t="s">
        <v>59</v>
      </c>
      <c r="AD30914">
        <v>31</v>
      </c>
      <c r="AE30914">
        <v>0</v>
      </c>
      <c r="AF30914">
        <v>8054</v>
      </c>
      <c r="AG30914">
        <v>0.33600000000000002</v>
      </c>
      <c r="AH30914">
        <v>39</v>
      </c>
      <c r="AI30914" t="s">
        <v>60</v>
      </c>
      <c r="AJ30914">
        <v>6712.9638919999998</v>
      </c>
      <c r="AK30914">
        <v>6712.96</v>
      </c>
      <c r="AL30914">
        <v>6000</v>
      </c>
      <c r="AM30914">
        <v>712.96</v>
      </c>
      <c r="AN30914">
        <v>0</v>
      </c>
      <c r="AO30914">
        <v>0</v>
      </c>
      <c r="AP30914">
        <v>0</v>
      </c>
      <c r="AQ30914" s="1">
        <v>41000</v>
      </c>
      <c r="AR30914">
        <v>5743.07</v>
      </c>
      <c r="AS30914" s="1">
        <v>41000</v>
      </c>
    </row>
    <row r="30915" spans="1:45" x14ac:dyDescent="0.35">
      <c r="A30915">
        <v>856648</v>
      </c>
      <c r="B30915">
        <v>1069032</v>
      </c>
      <c r="C30915">
        <v>6000</v>
      </c>
      <c r="D30915">
        <v>6000</v>
      </c>
      <c r="E30915">
        <v>6000</v>
      </c>
      <c r="F30915" t="s">
        <v>45</v>
      </c>
      <c r="G30915">
        <v>0.10589999999999999</v>
      </c>
      <c r="H30915">
        <v>195.27</v>
      </c>
      <c r="I30915" t="s">
        <v>46</v>
      </c>
      <c r="J30915" t="s">
        <v>221</v>
      </c>
      <c r="K30915" t="s">
        <v>62162</v>
      </c>
      <c r="L30915" t="s">
        <v>216</v>
      </c>
      <c r="M30915" t="s">
        <v>92</v>
      </c>
      <c r="N30915">
        <v>145000</v>
      </c>
      <c r="O30915" t="s">
        <v>51</v>
      </c>
      <c r="P30915" s="1">
        <v>40756</v>
      </c>
      <c r="Q30915" t="s">
        <v>52</v>
      </c>
      <c r="R30915" t="s">
        <v>53</v>
      </c>
      <c r="S30915" t="s">
        <v>62163</v>
      </c>
      <c r="T30915" t="s">
        <v>55</v>
      </c>
      <c r="U30915" t="s">
        <v>62164</v>
      </c>
      <c r="V30915" t="s">
        <v>1695</v>
      </c>
      <c r="W30915" t="s">
        <v>177</v>
      </c>
      <c r="X30915">
        <v>16.78</v>
      </c>
      <c r="Y30915">
        <v>0</v>
      </c>
      <c r="Z30915" s="1">
        <v>34669</v>
      </c>
      <c r="AA30915">
        <v>1</v>
      </c>
      <c r="AB30915" t="s">
        <v>59</v>
      </c>
      <c r="AC30915" t="s">
        <v>59</v>
      </c>
      <c r="AD30915">
        <v>10</v>
      </c>
      <c r="AE30915">
        <v>0</v>
      </c>
      <c r="AF30915">
        <v>34353</v>
      </c>
      <c r="AG30915">
        <v>0.47299999999999998</v>
      </c>
      <c r="AH30915">
        <v>34</v>
      </c>
      <c r="AI30915" t="s">
        <v>60</v>
      </c>
      <c r="AJ30915">
        <v>7012.7619699999996</v>
      </c>
      <c r="AK30915">
        <v>7012.76</v>
      </c>
      <c r="AL30915">
        <v>6000</v>
      </c>
      <c r="AM30915">
        <v>1012.76</v>
      </c>
      <c r="AN30915">
        <v>0</v>
      </c>
      <c r="AO30915">
        <v>0</v>
      </c>
      <c r="AP30915">
        <v>0</v>
      </c>
      <c r="AQ30915" s="1">
        <v>41760</v>
      </c>
      <c r="AR30915">
        <v>970.66</v>
      </c>
      <c r="AS30915" s="1">
        <v>42491</v>
      </c>
    </row>
    <row r="30916" spans="1:45" x14ac:dyDescent="0.35">
      <c r="A30916">
        <v>856652</v>
      </c>
      <c r="B30916">
        <v>1069036</v>
      </c>
      <c r="C30916">
        <v>35000</v>
      </c>
      <c r="D30916">
        <v>35000</v>
      </c>
      <c r="E30916">
        <v>33500</v>
      </c>
      <c r="F30916" t="s">
        <v>138</v>
      </c>
      <c r="G30916">
        <v>0.23219999999999999</v>
      </c>
      <c r="H30916">
        <v>991.1</v>
      </c>
      <c r="I30916" t="s">
        <v>1377</v>
      </c>
      <c r="J30916" t="s">
        <v>4719</v>
      </c>
      <c r="K30916" t="s">
        <v>62165</v>
      </c>
      <c r="L30916" t="s">
        <v>103</v>
      </c>
      <c r="M30916" t="s">
        <v>92</v>
      </c>
      <c r="N30916">
        <v>120000</v>
      </c>
      <c r="O30916" t="s">
        <v>51</v>
      </c>
      <c r="P30916" s="1">
        <v>40787</v>
      </c>
      <c r="Q30916" t="s">
        <v>52</v>
      </c>
      <c r="R30916" t="s">
        <v>53</v>
      </c>
      <c r="S30916" t="s">
        <v>62166</v>
      </c>
      <c r="T30916" t="s">
        <v>55</v>
      </c>
      <c r="U30916" t="s">
        <v>1376</v>
      </c>
      <c r="V30916" t="s">
        <v>4516</v>
      </c>
      <c r="W30916" t="s">
        <v>1544</v>
      </c>
      <c r="X30916">
        <v>17.989999999999998</v>
      </c>
      <c r="Y30916">
        <v>0</v>
      </c>
      <c r="Z30916" s="1">
        <v>33725</v>
      </c>
      <c r="AA30916">
        <v>3</v>
      </c>
      <c r="AB30916" t="s">
        <v>59</v>
      </c>
      <c r="AC30916" t="s">
        <v>59</v>
      </c>
      <c r="AD30916">
        <v>25</v>
      </c>
      <c r="AE30916">
        <v>0</v>
      </c>
      <c r="AF30916">
        <v>43263</v>
      </c>
      <c r="AG30916">
        <v>0.56499999999999995</v>
      </c>
      <c r="AH30916">
        <v>58</v>
      </c>
      <c r="AI30916" t="s">
        <v>60</v>
      </c>
      <c r="AJ30916">
        <v>38324.352749999998</v>
      </c>
      <c r="AK30916">
        <v>36681.879999999997</v>
      </c>
      <c r="AL30916">
        <v>35000</v>
      </c>
      <c r="AM30916">
        <v>3324.35</v>
      </c>
      <c r="AN30916">
        <v>0</v>
      </c>
      <c r="AO30916">
        <v>0</v>
      </c>
      <c r="AP30916">
        <v>0</v>
      </c>
      <c r="AQ30916" s="1">
        <v>40940</v>
      </c>
      <c r="AR30916">
        <v>34364.94</v>
      </c>
      <c r="AS30916" s="1">
        <v>42430</v>
      </c>
    </row>
    <row r="30917" spans="1:45" x14ac:dyDescent="0.35">
      <c r="A30917">
        <v>856675</v>
      </c>
      <c r="B30917">
        <v>1069060</v>
      </c>
      <c r="C30917">
        <v>4000</v>
      </c>
      <c r="D30917">
        <v>4000</v>
      </c>
      <c r="E30917">
        <v>4000</v>
      </c>
      <c r="F30917" t="s">
        <v>45</v>
      </c>
      <c r="G30917">
        <v>9.9900000000000003E-2</v>
      </c>
      <c r="H30917">
        <v>129.05000000000001</v>
      </c>
      <c r="I30917" t="s">
        <v>46</v>
      </c>
      <c r="J30917" t="s">
        <v>109</v>
      </c>
      <c r="K30917" t="s">
        <v>62167</v>
      </c>
      <c r="L30917" t="s">
        <v>216</v>
      </c>
      <c r="M30917" t="s">
        <v>50</v>
      </c>
      <c r="N30917">
        <v>58800</v>
      </c>
      <c r="O30917" t="s">
        <v>4110</v>
      </c>
      <c r="P30917" s="1">
        <v>40787</v>
      </c>
      <c r="Q30917" t="s">
        <v>104</v>
      </c>
      <c r="R30917" t="s">
        <v>53</v>
      </c>
      <c r="S30917" t="s">
        <v>62168</v>
      </c>
      <c r="T30917" t="s">
        <v>194</v>
      </c>
      <c r="U30917" t="s">
        <v>30109</v>
      </c>
      <c r="V30917" t="s">
        <v>1067</v>
      </c>
      <c r="W30917" t="s">
        <v>58</v>
      </c>
      <c r="X30917">
        <v>24.14</v>
      </c>
      <c r="Y30917">
        <v>0</v>
      </c>
      <c r="Z30917" s="1">
        <v>35674</v>
      </c>
      <c r="AA30917">
        <v>1</v>
      </c>
      <c r="AB30917">
        <v>73</v>
      </c>
      <c r="AC30917">
        <v>94</v>
      </c>
      <c r="AD30917">
        <v>11</v>
      </c>
      <c r="AE30917">
        <v>1</v>
      </c>
      <c r="AF30917">
        <v>12672</v>
      </c>
      <c r="AG30917">
        <v>0.72</v>
      </c>
      <c r="AH30917">
        <v>17</v>
      </c>
      <c r="AI30917" t="s">
        <v>60</v>
      </c>
      <c r="AJ30917">
        <v>770.52</v>
      </c>
      <c r="AK30917">
        <v>770.52</v>
      </c>
      <c r="AL30917">
        <v>583.73</v>
      </c>
      <c r="AM30917">
        <v>186.79</v>
      </c>
      <c r="AN30917">
        <v>0</v>
      </c>
      <c r="AO30917">
        <v>0</v>
      </c>
      <c r="AP30917">
        <v>0</v>
      </c>
      <c r="AQ30917" s="1">
        <v>40969</v>
      </c>
      <c r="AR30917">
        <v>129.05000000000001</v>
      </c>
      <c r="AS30917" s="1">
        <v>42491</v>
      </c>
    </row>
    <row r="30918" spans="1:45" x14ac:dyDescent="0.35">
      <c r="A30918">
        <v>856680</v>
      </c>
      <c r="B30918">
        <v>1069065</v>
      </c>
      <c r="C30918">
        <v>15000</v>
      </c>
      <c r="D30918">
        <v>15000</v>
      </c>
      <c r="E30918">
        <v>15000</v>
      </c>
      <c r="F30918" t="s">
        <v>45</v>
      </c>
      <c r="G30918">
        <v>0.1799</v>
      </c>
      <c r="H30918">
        <v>542.22</v>
      </c>
      <c r="I30918" t="s">
        <v>186</v>
      </c>
      <c r="J30918" t="s">
        <v>344</v>
      </c>
      <c r="K30918" t="s">
        <v>62169</v>
      </c>
      <c r="L30918" t="s">
        <v>72</v>
      </c>
      <c r="M30918" t="s">
        <v>92</v>
      </c>
      <c r="N30918">
        <v>65000</v>
      </c>
      <c r="O30918" t="s">
        <v>51</v>
      </c>
      <c r="P30918" s="1">
        <v>40756</v>
      </c>
      <c r="Q30918" t="s">
        <v>104</v>
      </c>
      <c r="R30918" t="s">
        <v>53</v>
      </c>
      <c r="S30918" t="s">
        <v>62170</v>
      </c>
      <c r="T30918" t="s">
        <v>55</v>
      </c>
      <c r="U30918" t="s">
        <v>30065</v>
      </c>
      <c r="V30918" t="s">
        <v>29732</v>
      </c>
      <c r="W30918" t="s">
        <v>131</v>
      </c>
      <c r="X30918">
        <v>14.6</v>
      </c>
      <c r="Y30918">
        <v>0</v>
      </c>
      <c r="Z30918" s="1">
        <v>36281</v>
      </c>
      <c r="AA30918">
        <v>0</v>
      </c>
      <c r="AB30918" t="s">
        <v>59</v>
      </c>
      <c r="AC30918">
        <v>94</v>
      </c>
      <c r="AD30918">
        <v>9</v>
      </c>
      <c r="AE30918">
        <v>1</v>
      </c>
      <c r="AF30918">
        <v>10361</v>
      </c>
      <c r="AG30918">
        <v>0.92500000000000004</v>
      </c>
      <c r="AH30918">
        <v>25</v>
      </c>
      <c r="AI30918" t="s">
        <v>60</v>
      </c>
      <c r="AJ30918">
        <v>13986.04</v>
      </c>
      <c r="AK30918">
        <v>13986.04</v>
      </c>
      <c r="AL30918">
        <v>8926.84</v>
      </c>
      <c r="AM30918">
        <v>4205.95</v>
      </c>
      <c r="AN30918">
        <v>0</v>
      </c>
      <c r="AO30918">
        <v>853.25</v>
      </c>
      <c r="AP30918">
        <v>148.239</v>
      </c>
      <c r="AQ30918" s="1">
        <v>41671</v>
      </c>
      <c r="AR30918">
        <v>76.260000000000005</v>
      </c>
      <c r="AS30918" s="1">
        <v>41671</v>
      </c>
    </row>
    <row r="30919" spans="1:45" x14ac:dyDescent="0.35">
      <c r="A30919">
        <v>856698</v>
      </c>
      <c r="B30919">
        <v>1069084</v>
      </c>
      <c r="C30919">
        <v>10000</v>
      </c>
      <c r="D30919">
        <v>10000</v>
      </c>
      <c r="E30919">
        <v>10000</v>
      </c>
      <c r="F30919" t="s">
        <v>45</v>
      </c>
      <c r="G30919">
        <v>5.9900000000000002E-2</v>
      </c>
      <c r="H30919">
        <v>304.18</v>
      </c>
      <c r="I30919" t="s">
        <v>96</v>
      </c>
      <c r="J30919" t="s">
        <v>226</v>
      </c>
      <c r="K30919" t="s">
        <v>62171</v>
      </c>
      <c r="L30919" t="s">
        <v>87</v>
      </c>
      <c r="M30919" t="s">
        <v>73</v>
      </c>
      <c r="N30919">
        <v>97333</v>
      </c>
      <c r="O30919" t="s">
        <v>4110</v>
      </c>
      <c r="P30919" s="1">
        <v>40756</v>
      </c>
      <c r="Q30919" t="s">
        <v>52</v>
      </c>
      <c r="R30919" t="s">
        <v>53</v>
      </c>
      <c r="S30919" t="s">
        <v>48</v>
      </c>
      <c r="T30919" t="s">
        <v>124</v>
      </c>
      <c r="U30919" t="s">
        <v>4419</v>
      </c>
      <c r="V30919" t="s">
        <v>965</v>
      </c>
      <c r="W30919" t="s">
        <v>310</v>
      </c>
      <c r="X30919">
        <v>8.4600000000000009</v>
      </c>
      <c r="Y30919">
        <v>0</v>
      </c>
      <c r="Z30919" s="1">
        <v>35278</v>
      </c>
      <c r="AA30919">
        <v>2</v>
      </c>
      <c r="AB30919" t="s">
        <v>59</v>
      </c>
      <c r="AC30919" t="s">
        <v>59</v>
      </c>
      <c r="AD30919">
        <v>20</v>
      </c>
      <c r="AE30919">
        <v>0</v>
      </c>
      <c r="AF30919">
        <v>3098</v>
      </c>
      <c r="AG30919">
        <v>4.9000000000000002E-2</v>
      </c>
      <c r="AH30919">
        <v>48</v>
      </c>
      <c r="AI30919" t="s">
        <v>60</v>
      </c>
      <c r="AJ30919">
        <v>10795.402190000001</v>
      </c>
      <c r="AK30919">
        <v>10795.4</v>
      </c>
      <c r="AL30919">
        <v>10000</v>
      </c>
      <c r="AM30919">
        <v>795.4</v>
      </c>
      <c r="AN30919">
        <v>0</v>
      </c>
      <c r="AO30919">
        <v>0</v>
      </c>
      <c r="AP30919">
        <v>0</v>
      </c>
      <c r="AQ30919" s="1">
        <v>41456</v>
      </c>
      <c r="AR30919">
        <v>4409.12</v>
      </c>
      <c r="AS30919" s="1">
        <v>42401</v>
      </c>
    </row>
    <row r="30920" spans="1:45" x14ac:dyDescent="0.35">
      <c r="A30920">
        <v>856703</v>
      </c>
      <c r="B30920">
        <v>1069089</v>
      </c>
      <c r="C30920">
        <v>14400</v>
      </c>
      <c r="D30920">
        <v>14400</v>
      </c>
      <c r="E30920">
        <v>14400</v>
      </c>
      <c r="F30920" t="s">
        <v>138</v>
      </c>
      <c r="G30920">
        <v>0.12989999999999999</v>
      </c>
      <c r="H30920">
        <v>327.58</v>
      </c>
      <c r="I30920" t="s">
        <v>69</v>
      </c>
      <c r="J30920" t="s">
        <v>165</v>
      </c>
      <c r="K30920" t="s">
        <v>62172</v>
      </c>
      <c r="L30920" t="s">
        <v>72</v>
      </c>
      <c r="M30920" t="s">
        <v>92</v>
      </c>
      <c r="N30920">
        <v>48000</v>
      </c>
      <c r="O30920" t="s">
        <v>51</v>
      </c>
      <c r="P30920" s="1">
        <v>40787</v>
      </c>
      <c r="Q30920" t="s">
        <v>52</v>
      </c>
      <c r="R30920" t="s">
        <v>53</v>
      </c>
      <c r="S30920" t="s">
        <v>48</v>
      </c>
      <c r="T30920" t="s">
        <v>236</v>
      </c>
      <c r="U30920" t="s">
        <v>30969</v>
      </c>
      <c r="V30920" t="s">
        <v>1395</v>
      </c>
      <c r="W30920" t="s">
        <v>121</v>
      </c>
      <c r="X30920">
        <v>3.55</v>
      </c>
      <c r="Y30920">
        <v>0</v>
      </c>
      <c r="Z30920" s="1">
        <v>34639</v>
      </c>
      <c r="AA30920">
        <v>4</v>
      </c>
      <c r="AB30920" t="s">
        <v>59</v>
      </c>
      <c r="AC30920" t="s">
        <v>59</v>
      </c>
      <c r="AD30920">
        <v>8</v>
      </c>
      <c r="AE30920">
        <v>0</v>
      </c>
      <c r="AF30920">
        <v>2415</v>
      </c>
      <c r="AG30920">
        <v>7.1999999999999995E-2</v>
      </c>
      <c r="AH30920">
        <v>14</v>
      </c>
      <c r="AI30920" t="s">
        <v>60</v>
      </c>
      <c r="AJ30920">
        <v>18086.923429999999</v>
      </c>
      <c r="AK30920">
        <v>18086.919999999998</v>
      </c>
      <c r="AL30920">
        <v>14400</v>
      </c>
      <c r="AM30920">
        <v>3686.92</v>
      </c>
      <c r="AN30920">
        <v>0</v>
      </c>
      <c r="AO30920">
        <v>0</v>
      </c>
      <c r="AP30920">
        <v>0</v>
      </c>
      <c r="AQ30920" s="1">
        <v>41671</v>
      </c>
      <c r="AR30920">
        <v>8958.85</v>
      </c>
      <c r="AS30920" s="1">
        <v>41671</v>
      </c>
    </row>
    <row r="30921" spans="1:45" x14ac:dyDescent="0.35">
      <c r="A30921">
        <v>856705</v>
      </c>
      <c r="B30921">
        <v>1069093</v>
      </c>
      <c r="C30921">
        <v>4400</v>
      </c>
      <c r="D30921">
        <v>4400</v>
      </c>
      <c r="E30921">
        <v>4400</v>
      </c>
      <c r="F30921" t="s">
        <v>45</v>
      </c>
      <c r="G30921">
        <v>0.10589999999999999</v>
      </c>
      <c r="H30921">
        <v>143.19999999999999</v>
      </c>
      <c r="I30921" t="s">
        <v>46</v>
      </c>
      <c r="J30921" t="s">
        <v>221</v>
      </c>
      <c r="K30921" t="s">
        <v>62173</v>
      </c>
      <c r="L30921" t="s">
        <v>260</v>
      </c>
      <c r="M30921" t="s">
        <v>73</v>
      </c>
      <c r="N30921">
        <v>26496</v>
      </c>
      <c r="O30921" t="s">
        <v>51</v>
      </c>
      <c r="P30921" s="1">
        <v>40756</v>
      </c>
      <c r="Q30921" t="s">
        <v>52</v>
      </c>
      <c r="R30921" t="s">
        <v>53</v>
      </c>
      <c r="S30921" t="s">
        <v>62174</v>
      </c>
      <c r="T30921" t="s">
        <v>55</v>
      </c>
      <c r="U30921" t="s">
        <v>582</v>
      </c>
      <c r="V30921" t="s">
        <v>28188</v>
      </c>
      <c r="W30921" t="s">
        <v>1586</v>
      </c>
      <c r="X30921">
        <v>22.55</v>
      </c>
      <c r="Y30921">
        <v>0</v>
      </c>
      <c r="Z30921" s="1">
        <v>38047</v>
      </c>
      <c r="AA30921">
        <v>0</v>
      </c>
      <c r="AB30921">
        <v>81</v>
      </c>
      <c r="AC30921" t="s">
        <v>59</v>
      </c>
      <c r="AD30921">
        <v>9</v>
      </c>
      <c r="AE30921">
        <v>0</v>
      </c>
      <c r="AF30921">
        <v>2594</v>
      </c>
      <c r="AG30921">
        <v>0.48899999999999999</v>
      </c>
      <c r="AH30921">
        <v>13</v>
      </c>
      <c r="AI30921" t="s">
        <v>60</v>
      </c>
      <c r="AJ30921">
        <v>5155.0967119999996</v>
      </c>
      <c r="AK30921">
        <v>5155.1000000000004</v>
      </c>
      <c r="AL30921">
        <v>4400</v>
      </c>
      <c r="AM30921">
        <v>755.1</v>
      </c>
      <c r="AN30921">
        <v>0</v>
      </c>
      <c r="AO30921">
        <v>0</v>
      </c>
      <c r="AP30921">
        <v>0</v>
      </c>
      <c r="AQ30921" s="1">
        <v>41883</v>
      </c>
      <c r="AR30921">
        <v>155.08000000000001</v>
      </c>
      <c r="AS30921" s="1">
        <v>42309</v>
      </c>
    </row>
    <row r="30922" spans="1:45" x14ac:dyDescent="0.35">
      <c r="A30922">
        <v>856726</v>
      </c>
      <c r="B30922">
        <v>1069116</v>
      </c>
      <c r="C30922">
        <v>35000</v>
      </c>
      <c r="D30922">
        <v>35000</v>
      </c>
      <c r="E30922">
        <v>34725</v>
      </c>
      <c r="F30922" t="s">
        <v>138</v>
      </c>
      <c r="G30922">
        <v>0.16489999999999999</v>
      </c>
      <c r="H30922">
        <v>860.28</v>
      </c>
      <c r="I30922" t="s">
        <v>100</v>
      </c>
      <c r="J30922" t="s">
        <v>143</v>
      </c>
      <c r="K30922" t="s">
        <v>4289</v>
      </c>
      <c r="L30922" t="s">
        <v>246</v>
      </c>
      <c r="M30922" t="s">
        <v>92</v>
      </c>
      <c r="N30922">
        <v>125000</v>
      </c>
      <c r="O30922" t="s">
        <v>4110</v>
      </c>
      <c r="P30922" s="1">
        <v>40756</v>
      </c>
      <c r="Q30922" t="s">
        <v>52</v>
      </c>
      <c r="R30922" t="s">
        <v>53</v>
      </c>
      <c r="S30922" t="s">
        <v>62175</v>
      </c>
      <c r="T30922" t="s">
        <v>55</v>
      </c>
      <c r="U30922" t="s">
        <v>62176</v>
      </c>
      <c r="V30922" t="s">
        <v>864</v>
      </c>
      <c r="W30922" t="s">
        <v>161</v>
      </c>
      <c r="X30922">
        <v>7.45</v>
      </c>
      <c r="Y30922">
        <v>1</v>
      </c>
      <c r="Z30922" s="1">
        <v>31321</v>
      </c>
      <c r="AA30922">
        <v>0</v>
      </c>
      <c r="AB30922">
        <v>22</v>
      </c>
      <c r="AC30922" t="s">
        <v>59</v>
      </c>
      <c r="AD30922">
        <v>7</v>
      </c>
      <c r="AE30922">
        <v>0</v>
      </c>
      <c r="AF30922">
        <v>31414</v>
      </c>
      <c r="AG30922">
        <v>0.64800000000000002</v>
      </c>
      <c r="AH30922">
        <v>26</v>
      </c>
      <c r="AI30922" t="s">
        <v>60</v>
      </c>
      <c r="AJ30922">
        <v>49708.309959999999</v>
      </c>
      <c r="AK30922">
        <v>49317.74</v>
      </c>
      <c r="AL30922">
        <v>35000</v>
      </c>
      <c r="AM30922">
        <v>14708.31</v>
      </c>
      <c r="AN30922">
        <v>0</v>
      </c>
      <c r="AO30922">
        <v>0</v>
      </c>
      <c r="AP30922">
        <v>0</v>
      </c>
      <c r="AQ30922" s="1">
        <v>42036</v>
      </c>
      <c r="AR30922">
        <v>15315.96</v>
      </c>
      <c r="AS30922" s="1">
        <v>42491</v>
      </c>
    </row>
    <row r="30923" spans="1:45" x14ac:dyDescent="0.35">
      <c r="A30923">
        <v>856729</v>
      </c>
      <c r="B30923">
        <v>1069119</v>
      </c>
      <c r="C30923">
        <v>1500</v>
      </c>
      <c r="D30923">
        <v>1500</v>
      </c>
      <c r="E30923">
        <v>1500</v>
      </c>
      <c r="F30923" t="s">
        <v>45</v>
      </c>
      <c r="G30923">
        <v>0.12989999999999999</v>
      </c>
      <c r="H30923">
        <v>50.54</v>
      </c>
      <c r="I30923" t="s">
        <v>69</v>
      </c>
      <c r="J30923" t="s">
        <v>165</v>
      </c>
      <c r="K30923" t="s">
        <v>62177</v>
      </c>
      <c r="L30923" t="s">
        <v>216</v>
      </c>
      <c r="M30923" t="s">
        <v>92</v>
      </c>
      <c r="N30923">
        <v>60000</v>
      </c>
      <c r="O30923" t="s">
        <v>63</v>
      </c>
      <c r="P30923" s="1">
        <v>40756</v>
      </c>
      <c r="Q30923" t="s">
        <v>52</v>
      </c>
      <c r="R30923" t="s">
        <v>53</v>
      </c>
      <c r="S30923" t="s">
        <v>48</v>
      </c>
      <c r="T30923" t="s">
        <v>194</v>
      </c>
      <c r="U30923" t="s">
        <v>42249</v>
      </c>
      <c r="V30923" t="s">
        <v>16202</v>
      </c>
      <c r="W30923" t="s">
        <v>534</v>
      </c>
      <c r="X30923">
        <v>20.6</v>
      </c>
      <c r="Y30923">
        <v>0</v>
      </c>
      <c r="Z30923" s="1">
        <v>36008</v>
      </c>
      <c r="AA30923">
        <v>1</v>
      </c>
      <c r="AB30923" t="s">
        <v>59</v>
      </c>
      <c r="AC30923" t="s">
        <v>59</v>
      </c>
      <c r="AD30923">
        <v>15</v>
      </c>
      <c r="AE30923">
        <v>0</v>
      </c>
      <c r="AF30923">
        <v>38176</v>
      </c>
      <c r="AG30923">
        <v>0.93600000000000005</v>
      </c>
      <c r="AH30923">
        <v>31</v>
      </c>
      <c r="AI30923" t="s">
        <v>60</v>
      </c>
      <c r="AJ30923">
        <v>1516.2425000000001</v>
      </c>
      <c r="AK30923">
        <v>1516.24</v>
      </c>
      <c r="AL30923">
        <v>1500</v>
      </c>
      <c r="AM30923">
        <v>16.239999999999998</v>
      </c>
      <c r="AN30923">
        <v>0</v>
      </c>
      <c r="AO30923">
        <v>0</v>
      </c>
      <c r="AP30923">
        <v>0</v>
      </c>
      <c r="AQ30923" s="1">
        <v>40817</v>
      </c>
      <c r="AR30923">
        <v>1516.62</v>
      </c>
      <c r="AS30923" s="1">
        <v>42491</v>
      </c>
    </row>
    <row r="30924" spans="1:45" x14ac:dyDescent="0.35">
      <c r="A30924">
        <v>856743</v>
      </c>
      <c r="B30924">
        <v>1069135</v>
      </c>
      <c r="C30924">
        <v>4650</v>
      </c>
      <c r="D30924">
        <v>4650</v>
      </c>
      <c r="E30924">
        <v>4650</v>
      </c>
      <c r="F30924" t="s">
        <v>45</v>
      </c>
      <c r="G30924">
        <v>0.13489999999999999</v>
      </c>
      <c r="H30924">
        <v>157.78</v>
      </c>
      <c r="I30924" t="s">
        <v>69</v>
      </c>
      <c r="J30924" t="s">
        <v>70</v>
      </c>
      <c r="K30924" t="s">
        <v>62178</v>
      </c>
      <c r="L30924" t="s">
        <v>72</v>
      </c>
      <c r="M30924" t="s">
        <v>92</v>
      </c>
      <c r="N30924">
        <v>85000</v>
      </c>
      <c r="O30924" t="s">
        <v>4110</v>
      </c>
      <c r="P30924" s="1">
        <v>40787</v>
      </c>
      <c r="Q30924" t="s">
        <v>52</v>
      </c>
      <c r="R30924" t="s">
        <v>53</v>
      </c>
      <c r="S30924" t="s">
        <v>62179</v>
      </c>
      <c r="T30924" t="s">
        <v>158</v>
      </c>
      <c r="U30924" t="s">
        <v>10200</v>
      </c>
      <c r="V30924" t="s">
        <v>1280</v>
      </c>
      <c r="W30924" t="s">
        <v>68</v>
      </c>
      <c r="X30924">
        <v>17.18</v>
      </c>
      <c r="Y30924">
        <v>0</v>
      </c>
      <c r="Z30924" s="1">
        <v>36557</v>
      </c>
      <c r="AA30924">
        <v>1</v>
      </c>
      <c r="AB30924">
        <v>33</v>
      </c>
      <c r="AC30924" t="s">
        <v>59</v>
      </c>
      <c r="AD30924">
        <v>14</v>
      </c>
      <c r="AE30924">
        <v>0</v>
      </c>
      <c r="AF30924">
        <v>16564</v>
      </c>
      <c r="AG30924">
        <v>0.52800000000000002</v>
      </c>
      <c r="AH30924">
        <v>34</v>
      </c>
      <c r="AI30924" t="s">
        <v>60</v>
      </c>
      <c r="AJ30924">
        <v>5696.6644829999996</v>
      </c>
      <c r="AK30924">
        <v>5696.66</v>
      </c>
      <c r="AL30924">
        <v>4650</v>
      </c>
      <c r="AM30924">
        <v>1031.6600000000001</v>
      </c>
      <c r="AN30924">
        <v>15.00000002</v>
      </c>
      <c r="AO30924">
        <v>0</v>
      </c>
      <c r="AP30924">
        <v>0</v>
      </c>
      <c r="AQ30924" s="1">
        <v>41883</v>
      </c>
      <c r="AR30924">
        <v>172.57</v>
      </c>
      <c r="AS30924" s="1">
        <v>41883</v>
      </c>
    </row>
    <row r="30925" spans="1:45" x14ac:dyDescent="0.35">
      <c r="A30925">
        <v>856761</v>
      </c>
      <c r="B30925">
        <v>1069158</v>
      </c>
      <c r="C30925">
        <v>12000</v>
      </c>
      <c r="D30925">
        <v>12000</v>
      </c>
      <c r="E30925">
        <v>12000</v>
      </c>
      <c r="F30925" t="s">
        <v>45</v>
      </c>
      <c r="G30925">
        <v>0.1149</v>
      </c>
      <c r="H30925">
        <v>395.66</v>
      </c>
      <c r="I30925" t="s">
        <v>46</v>
      </c>
      <c r="J30925" t="s">
        <v>47</v>
      </c>
      <c r="K30925" t="s">
        <v>62180</v>
      </c>
      <c r="L30925" t="s">
        <v>103</v>
      </c>
      <c r="M30925" t="s">
        <v>50</v>
      </c>
      <c r="N30925">
        <v>65000</v>
      </c>
      <c r="O30925" t="s">
        <v>63</v>
      </c>
      <c r="P30925" s="1">
        <v>40756</v>
      </c>
      <c r="Q30925" t="s">
        <v>52</v>
      </c>
      <c r="R30925" t="s">
        <v>53</v>
      </c>
      <c r="S30925" t="s">
        <v>62181</v>
      </c>
      <c r="T30925" t="s">
        <v>55</v>
      </c>
      <c r="U30925" t="s">
        <v>334</v>
      </c>
      <c r="V30925" t="s">
        <v>107</v>
      </c>
      <c r="W30925" t="s">
        <v>108</v>
      </c>
      <c r="X30925">
        <v>4.7300000000000004</v>
      </c>
      <c r="Y30925">
        <v>2</v>
      </c>
      <c r="Z30925" s="1">
        <v>36373</v>
      </c>
      <c r="AA30925">
        <v>0</v>
      </c>
      <c r="AB30925">
        <v>8</v>
      </c>
      <c r="AC30925" t="s">
        <v>59</v>
      </c>
      <c r="AD30925">
        <v>13</v>
      </c>
      <c r="AE30925">
        <v>0</v>
      </c>
      <c r="AF30925">
        <v>9920</v>
      </c>
      <c r="AG30925">
        <v>0.60499999999999998</v>
      </c>
      <c r="AH30925">
        <v>34</v>
      </c>
      <c r="AI30925" t="s">
        <v>60</v>
      </c>
      <c r="AJ30925">
        <v>13272.361870000001</v>
      </c>
      <c r="AK30925">
        <v>13272.36</v>
      </c>
      <c r="AL30925">
        <v>12000</v>
      </c>
      <c r="AM30925">
        <v>1272.3599999999999</v>
      </c>
      <c r="AN30925">
        <v>0</v>
      </c>
      <c r="AO30925">
        <v>0</v>
      </c>
      <c r="AP30925">
        <v>0</v>
      </c>
      <c r="AQ30925" s="1">
        <v>41275</v>
      </c>
      <c r="AR30925">
        <v>140.47</v>
      </c>
      <c r="AS30925" s="1">
        <v>41306</v>
      </c>
    </row>
    <row r="30926" spans="1:45" x14ac:dyDescent="0.35">
      <c r="A30926">
        <v>856790</v>
      </c>
      <c r="B30926">
        <v>1012470</v>
      </c>
      <c r="C30926">
        <v>12800</v>
      </c>
      <c r="D30926">
        <v>12800</v>
      </c>
      <c r="E30926">
        <v>12800</v>
      </c>
      <c r="F30926" t="s">
        <v>45</v>
      </c>
      <c r="G30926">
        <v>0.1479</v>
      </c>
      <c r="H30926">
        <v>442.41</v>
      </c>
      <c r="I30926" t="s">
        <v>69</v>
      </c>
      <c r="J30926" t="s">
        <v>132</v>
      </c>
      <c r="K30926" t="s">
        <v>48</v>
      </c>
      <c r="L30926" t="s">
        <v>72</v>
      </c>
      <c r="M30926" t="s">
        <v>50</v>
      </c>
      <c r="N30926">
        <v>36000</v>
      </c>
      <c r="O30926" t="s">
        <v>51</v>
      </c>
      <c r="P30926" s="1">
        <v>40756</v>
      </c>
      <c r="Q30926" t="s">
        <v>104</v>
      </c>
      <c r="R30926" t="s">
        <v>53</v>
      </c>
      <c r="S30926" t="s">
        <v>62182</v>
      </c>
      <c r="T30926" t="s">
        <v>194</v>
      </c>
      <c r="U30926" t="s">
        <v>62183</v>
      </c>
      <c r="V30926" t="s">
        <v>95</v>
      </c>
      <c r="W30926" t="s">
        <v>77</v>
      </c>
      <c r="X30926">
        <v>8.4700000000000006</v>
      </c>
      <c r="Y30926">
        <v>1</v>
      </c>
      <c r="Z30926" s="1">
        <v>38412</v>
      </c>
      <c r="AA30926">
        <v>3</v>
      </c>
      <c r="AB30926">
        <v>9</v>
      </c>
      <c r="AC30926">
        <v>111</v>
      </c>
      <c r="AD30926">
        <v>5</v>
      </c>
      <c r="AE30926">
        <v>1</v>
      </c>
      <c r="AF30926">
        <v>688</v>
      </c>
      <c r="AG30926">
        <v>0.115</v>
      </c>
      <c r="AH30926">
        <v>7</v>
      </c>
      <c r="AI30926" t="s">
        <v>60</v>
      </c>
      <c r="AJ30926">
        <v>8362.4599999999991</v>
      </c>
      <c r="AK30926">
        <v>8362.4599999999991</v>
      </c>
      <c r="AL30926">
        <v>5682.53</v>
      </c>
      <c r="AM30926">
        <v>2271.94</v>
      </c>
      <c r="AN30926">
        <v>0</v>
      </c>
      <c r="AO30926">
        <v>407.99</v>
      </c>
      <c r="AP30926">
        <v>4.29</v>
      </c>
      <c r="AQ30926" s="1">
        <v>41334</v>
      </c>
      <c r="AR30926">
        <v>442.41</v>
      </c>
      <c r="AS30926" s="1">
        <v>41487</v>
      </c>
    </row>
    <row r="30927" spans="1:45" x14ac:dyDescent="0.35">
      <c r="A30927">
        <v>856801</v>
      </c>
      <c r="B30927">
        <v>1069201</v>
      </c>
      <c r="C30927">
        <v>3800</v>
      </c>
      <c r="D30927">
        <v>3800</v>
      </c>
      <c r="E30927">
        <v>3800</v>
      </c>
      <c r="F30927" t="s">
        <v>45</v>
      </c>
      <c r="G30927">
        <v>7.4899999999999994E-2</v>
      </c>
      <c r="H30927">
        <v>118.19</v>
      </c>
      <c r="I30927" t="s">
        <v>96</v>
      </c>
      <c r="J30927" t="s">
        <v>149</v>
      </c>
      <c r="K30927" t="s">
        <v>62184</v>
      </c>
      <c r="L30927" t="s">
        <v>103</v>
      </c>
      <c r="M30927" t="s">
        <v>73</v>
      </c>
      <c r="N30927">
        <v>15523</v>
      </c>
      <c r="O30927" t="s">
        <v>63</v>
      </c>
      <c r="P30927" s="1">
        <v>40756</v>
      </c>
      <c r="Q30927" t="s">
        <v>52</v>
      </c>
      <c r="R30927" t="s">
        <v>53</v>
      </c>
      <c r="S30927" t="s">
        <v>62185</v>
      </c>
      <c r="T30927" t="s">
        <v>65</v>
      </c>
      <c r="U30927" t="s">
        <v>308</v>
      </c>
      <c r="V30927" t="s">
        <v>13916</v>
      </c>
      <c r="W30927" t="s">
        <v>77</v>
      </c>
      <c r="X30927">
        <v>10.28</v>
      </c>
      <c r="Y30927">
        <v>0</v>
      </c>
      <c r="Z30927" s="1">
        <v>38169</v>
      </c>
      <c r="AA30927">
        <v>1</v>
      </c>
      <c r="AB30927" t="s">
        <v>59</v>
      </c>
      <c r="AC30927" t="s">
        <v>59</v>
      </c>
      <c r="AD30927">
        <v>11</v>
      </c>
      <c r="AE30927">
        <v>0</v>
      </c>
      <c r="AF30927">
        <v>4146</v>
      </c>
      <c r="AG30927">
        <v>0.24199999999999999</v>
      </c>
      <c r="AH30927">
        <v>25</v>
      </c>
      <c r="AI30927" t="s">
        <v>60</v>
      </c>
      <c r="AJ30927">
        <v>4120.6885819999998</v>
      </c>
      <c r="AK30927">
        <v>4120.6899999999996</v>
      </c>
      <c r="AL30927">
        <v>3800</v>
      </c>
      <c r="AM30927">
        <v>320.69</v>
      </c>
      <c r="AN30927">
        <v>0</v>
      </c>
      <c r="AO30927">
        <v>0</v>
      </c>
      <c r="AP30927">
        <v>0</v>
      </c>
      <c r="AQ30927" s="1">
        <v>41306</v>
      </c>
      <c r="AR30927">
        <v>2239.0300000000002</v>
      </c>
      <c r="AS30927" s="1">
        <v>42248</v>
      </c>
    </row>
    <row r="30928" spans="1:45" x14ac:dyDescent="0.35">
      <c r="A30928">
        <v>856813</v>
      </c>
      <c r="B30928">
        <v>1069213</v>
      </c>
      <c r="C30928">
        <v>11000</v>
      </c>
      <c r="D30928">
        <v>11000</v>
      </c>
      <c r="E30928">
        <v>11000</v>
      </c>
      <c r="F30928" t="s">
        <v>45</v>
      </c>
      <c r="G30928">
        <v>5.4199999999999998E-2</v>
      </c>
      <c r="H30928">
        <v>331.76</v>
      </c>
      <c r="I30928" t="s">
        <v>96</v>
      </c>
      <c r="J30928" t="s">
        <v>492</v>
      </c>
      <c r="K30928" t="s">
        <v>8372</v>
      </c>
      <c r="L30928" t="s">
        <v>80</v>
      </c>
      <c r="M30928" t="s">
        <v>50</v>
      </c>
      <c r="N30928">
        <v>100000</v>
      </c>
      <c r="O30928" t="s">
        <v>4110</v>
      </c>
      <c r="P30928" s="1">
        <v>40756</v>
      </c>
      <c r="Q30928" t="s">
        <v>52</v>
      </c>
      <c r="R30928" t="s">
        <v>53</v>
      </c>
      <c r="S30928" t="s">
        <v>48</v>
      </c>
      <c r="T30928" t="s">
        <v>55</v>
      </c>
      <c r="U30928" t="s">
        <v>49597</v>
      </c>
      <c r="V30928" t="s">
        <v>1222</v>
      </c>
      <c r="W30928" t="s">
        <v>77</v>
      </c>
      <c r="X30928">
        <v>4.93</v>
      </c>
      <c r="Y30928">
        <v>0</v>
      </c>
      <c r="Z30928" s="1">
        <v>35765</v>
      </c>
      <c r="AA30928">
        <v>0</v>
      </c>
      <c r="AB30928" t="s">
        <v>59</v>
      </c>
      <c r="AC30928" t="s">
        <v>59</v>
      </c>
      <c r="AD30928">
        <v>13</v>
      </c>
      <c r="AE30928">
        <v>0</v>
      </c>
      <c r="AF30928">
        <v>5991</v>
      </c>
      <c r="AG30928">
        <v>0.193</v>
      </c>
      <c r="AH30928">
        <v>28</v>
      </c>
      <c r="AI30928" t="s">
        <v>60</v>
      </c>
      <c r="AJ30928">
        <v>11938.13746</v>
      </c>
      <c r="AK30928">
        <v>11938.14</v>
      </c>
      <c r="AL30928">
        <v>11000</v>
      </c>
      <c r="AM30928">
        <v>938.14</v>
      </c>
      <c r="AN30928">
        <v>0</v>
      </c>
      <c r="AO30928">
        <v>0</v>
      </c>
      <c r="AP30928">
        <v>0</v>
      </c>
      <c r="AQ30928" s="1">
        <v>41883</v>
      </c>
      <c r="AR30928">
        <v>187.25</v>
      </c>
      <c r="AS30928" s="1">
        <v>41883</v>
      </c>
    </row>
    <row r="30929" spans="1:45" x14ac:dyDescent="0.35">
      <c r="A30929">
        <v>856867</v>
      </c>
      <c r="B30929">
        <v>1069269</v>
      </c>
      <c r="C30929">
        <v>15000</v>
      </c>
      <c r="D30929">
        <v>15000</v>
      </c>
      <c r="E30929">
        <v>15000</v>
      </c>
      <c r="F30929" t="s">
        <v>45</v>
      </c>
      <c r="G30929">
        <v>7.4899999999999994E-2</v>
      </c>
      <c r="H30929">
        <v>466.53</v>
      </c>
      <c r="I30929" t="s">
        <v>96</v>
      </c>
      <c r="J30929" t="s">
        <v>149</v>
      </c>
      <c r="K30929" t="s">
        <v>37147</v>
      </c>
      <c r="L30929" t="s">
        <v>111</v>
      </c>
      <c r="M30929" t="s">
        <v>92</v>
      </c>
      <c r="N30929">
        <v>190300</v>
      </c>
      <c r="O30929" t="s">
        <v>51</v>
      </c>
      <c r="P30929" s="1">
        <v>40756</v>
      </c>
      <c r="Q30929" t="s">
        <v>52</v>
      </c>
      <c r="R30929" t="s">
        <v>53</v>
      </c>
      <c r="S30929" t="s">
        <v>48</v>
      </c>
      <c r="T30929" t="s">
        <v>194</v>
      </c>
      <c r="U30929" t="s">
        <v>62186</v>
      </c>
      <c r="V30929" t="s">
        <v>1212</v>
      </c>
      <c r="W30929" t="s">
        <v>77</v>
      </c>
      <c r="X30929">
        <v>4.6399999999999997</v>
      </c>
      <c r="Y30929">
        <v>0</v>
      </c>
      <c r="Z30929" s="1">
        <v>29738</v>
      </c>
      <c r="AA30929">
        <v>0</v>
      </c>
      <c r="AB30929" t="s">
        <v>59</v>
      </c>
      <c r="AC30929" t="s">
        <v>59</v>
      </c>
      <c r="AD30929">
        <v>13</v>
      </c>
      <c r="AE30929">
        <v>0</v>
      </c>
      <c r="AF30929">
        <v>26703</v>
      </c>
      <c r="AG30929">
        <v>0.56599999999999995</v>
      </c>
      <c r="AH30929">
        <v>35</v>
      </c>
      <c r="AI30929" t="s">
        <v>60</v>
      </c>
      <c r="AJ30929">
        <v>15526.914500000001</v>
      </c>
      <c r="AK30929">
        <v>15526.91</v>
      </c>
      <c r="AL30929">
        <v>15000</v>
      </c>
      <c r="AM30929">
        <v>526.91</v>
      </c>
      <c r="AN30929">
        <v>0</v>
      </c>
      <c r="AO30929">
        <v>0</v>
      </c>
      <c r="AP30929">
        <v>0</v>
      </c>
      <c r="AQ30929" s="1">
        <v>40969</v>
      </c>
      <c r="AR30929">
        <v>13198.63</v>
      </c>
      <c r="AS30929" s="1">
        <v>40940</v>
      </c>
    </row>
    <row r="30930" spans="1:45" x14ac:dyDescent="0.35">
      <c r="A30930">
        <v>856877</v>
      </c>
      <c r="B30930">
        <v>1069282</v>
      </c>
      <c r="C30930">
        <v>6000</v>
      </c>
      <c r="D30930">
        <v>6000</v>
      </c>
      <c r="E30930">
        <v>6000</v>
      </c>
      <c r="F30930" t="s">
        <v>45</v>
      </c>
      <c r="G30930">
        <v>7.4899999999999994E-2</v>
      </c>
      <c r="H30930">
        <v>186.61</v>
      </c>
      <c r="I30930" t="s">
        <v>96</v>
      </c>
      <c r="J30930" t="s">
        <v>149</v>
      </c>
      <c r="K30930" t="s">
        <v>62187</v>
      </c>
      <c r="L30930" t="s">
        <v>72</v>
      </c>
      <c r="M30930" t="s">
        <v>92</v>
      </c>
      <c r="N30930">
        <v>45000</v>
      </c>
      <c r="O30930" t="s">
        <v>4110</v>
      </c>
      <c r="P30930" s="1">
        <v>40787</v>
      </c>
      <c r="Q30930" t="s">
        <v>52</v>
      </c>
      <c r="R30930" t="s">
        <v>53</v>
      </c>
      <c r="S30930" t="s">
        <v>62188</v>
      </c>
      <c r="T30930" t="s">
        <v>194</v>
      </c>
      <c r="U30930" t="s">
        <v>21760</v>
      </c>
      <c r="V30930" t="s">
        <v>1868</v>
      </c>
      <c r="W30930" t="s">
        <v>185</v>
      </c>
      <c r="X30930">
        <v>18.77</v>
      </c>
      <c r="Y30930">
        <v>0</v>
      </c>
      <c r="Z30930" s="1">
        <v>36861</v>
      </c>
      <c r="AA30930">
        <v>0</v>
      </c>
      <c r="AB30930" t="s">
        <v>59</v>
      </c>
      <c r="AC30930" t="s">
        <v>59</v>
      </c>
      <c r="AD30930">
        <v>6</v>
      </c>
      <c r="AE30930">
        <v>0</v>
      </c>
      <c r="AF30930">
        <v>2486</v>
      </c>
      <c r="AG30930">
        <v>0.88800000000000001</v>
      </c>
      <c r="AH30930">
        <v>13</v>
      </c>
      <c r="AI30930" t="s">
        <v>60</v>
      </c>
      <c r="AJ30930">
        <v>6717.950108</v>
      </c>
      <c r="AK30930">
        <v>6717.95</v>
      </c>
      <c r="AL30930">
        <v>6000</v>
      </c>
      <c r="AM30930">
        <v>717.95</v>
      </c>
      <c r="AN30930">
        <v>0</v>
      </c>
      <c r="AO30930">
        <v>0</v>
      </c>
      <c r="AP30930">
        <v>0</v>
      </c>
      <c r="AQ30930" s="1">
        <v>41883</v>
      </c>
      <c r="AR30930">
        <v>198.25</v>
      </c>
      <c r="AS30930" s="1">
        <v>41974</v>
      </c>
    </row>
    <row r="30931" spans="1:45" x14ac:dyDescent="0.35">
      <c r="A30931">
        <v>856907</v>
      </c>
      <c r="B30931">
        <v>1069314</v>
      </c>
      <c r="C30931">
        <v>20000</v>
      </c>
      <c r="D30931">
        <v>20000</v>
      </c>
      <c r="E30931">
        <v>20000</v>
      </c>
      <c r="F30931" t="s">
        <v>138</v>
      </c>
      <c r="G30931">
        <v>0.11990000000000001</v>
      </c>
      <c r="H30931">
        <v>444.79</v>
      </c>
      <c r="I30931" t="s">
        <v>46</v>
      </c>
      <c r="J30931" t="s">
        <v>61</v>
      </c>
      <c r="K30931" t="s">
        <v>62189</v>
      </c>
      <c r="L30931" t="s">
        <v>260</v>
      </c>
      <c r="M30931" t="s">
        <v>50</v>
      </c>
      <c r="N30931">
        <v>46800</v>
      </c>
      <c r="O30931" t="s">
        <v>4110</v>
      </c>
      <c r="P30931" s="1">
        <v>40756</v>
      </c>
      <c r="Q30931" t="s">
        <v>45400</v>
      </c>
      <c r="R30931" t="s">
        <v>53</v>
      </c>
      <c r="S30931" t="s">
        <v>62190</v>
      </c>
      <c r="T30931" t="s">
        <v>55</v>
      </c>
      <c r="U30931" t="s">
        <v>62191</v>
      </c>
      <c r="V30931" t="s">
        <v>196</v>
      </c>
      <c r="W30931" t="s">
        <v>197</v>
      </c>
      <c r="X30931">
        <v>4.03</v>
      </c>
      <c r="Y30931">
        <v>0</v>
      </c>
      <c r="Z30931" s="1">
        <v>35247</v>
      </c>
      <c r="AA30931">
        <v>3</v>
      </c>
      <c r="AB30931" t="s">
        <v>59</v>
      </c>
      <c r="AC30931" t="s">
        <v>59</v>
      </c>
      <c r="AD30931">
        <v>5</v>
      </c>
      <c r="AE30931">
        <v>0</v>
      </c>
      <c r="AF30931">
        <v>5447</v>
      </c>
      <c r="AG30931">
        <v>0.253</v>
      </c>
      <c r="AH30931">
        <v>12</v>
      </c>
      <c r="AI30931" t="s">
        <v>60</v>
      </c>
      <c r="AJ30931">
        <v>24879.82</v>
      </c>
      <c r="AK30931">
        <v>24879.82</v>
      </c>
      <c r="AL30931">
        <v>18246.52</v>
      </c>
      <c r="AM30931">
        <v>6633.3</v>
      </c>
      <c r="AN30931">
        <v>0</v>
      </c>
      <c r="AO30931">
        <v>0</v>
      </c>
      <c r="AP30931">
        <v>0</v>
      </c>
      <c r="AQ30931" s="1">
        <v>42491</v>
      </c>
      <c r="AR30931">
        <v>444.79</v>
      </c>
      <c r="AS30931" s="1">
        <v>42491</v>
      </c>
    </row>
    <row r="30932" spans="1:45" x14ac:dyDescent="0.35">
      <c r="A30932">
        <v>856912</v>
      </c>
      <c r="B30932">
        <v>1069319</v>
      </c>
      <c r="C30932">
        <v>14400</v>
      </c>
      <c r="D30932">
        <v>14400</v>
      </c>
      <c r="E30932">
        <v>13400</v>
      </c>
      <c r="F30932" t="s">
        <v>138</v>
      </c>
      <c r="G30932">
        <v>0.1479</v>
      </c>
      <c r="H30932">
        <v>340.99</v>
      </c>
      <c r="I30932" t="s">
        <v>69</v>
      </c>
      <c r="J30932" t="s">
        <v>132</v>
      </c>
      <c r="K30932" t="s">
        <v>7971</v>
      </c>
      <c r="L30932" t="s">
        <v>246</v>
      </c>
      <c r="M30932" t="s">
        <v>92</v>
      </c>
      <c r="N30932">
        <v>57000</v>
      </c>
      <c r="O30932" t="s">
        <v>4110</v>
      </c>
      <c r="P30932" s="1">
        <v>40787</v>
      </c>
      <c r="Q30932" t="s">
        <v>52</v>
      </c>
      <c r="R30932" t="s">
        <v>53</v>
      </c>
      <c r="S30932" t="s">
        <v>62192</v>
      </c>
      <c r="T30932" t="s">
        <v>55</v>
      </c>
      <c r="U30932" t="s">
        <v>32359</v>
      </c>
      <c r="V30932" t="s">
        <v>498</v>
      </c>
      <c r="W30932" t="s">
        <v>171</v>
      </c>
      <c r="X30932">
        <v>19.84</v>
      </c>
      <c r="Y30932">
        <v>0</v>
      </c>
      <c r="Z30932" s="1">
        <v>35186</v>
      </c>
      <c r="AA30932">
        <v>1</v>
      </c>
      <c r="AB30932" t="s">
        <v>59</v>
      </c>
      <c r="AC30932" t="s">
        <v>59</v>
      </c>
      <c r="AD30932">
        <v>8</v>
      </c>
      <c r="AE30932">
        <v>0</v>
      </c>
      <c r="AF30932">
        <v>16695</v>
      </c>
      <c r="AG30932">
        <v>0.81799999999999995</v>
      </c>
      <c r="AH30932">
        <v>34</v>
      </c>
      <c r="AI30932" t="s">
        <v>60</v>
      </c>
      <c r="AJ30932">
        <v>15599.159390000001</v>
      </c>
      <c r="AK30932">
        <v>14515.88</v>
      </c>
      <c r="AL30932">
        <v>14400</v>
      </c>
      <c r="AM30932">
        <v>1199.1600000000001</v>
      </c>
      <c r="AN30932">
        <v>0</v>
      </c>
      <c r="AO30932">
        <v>0</v>
      </c>
      <c r="AP30932">
        <v>0</v>
      </c>
      <c r="AQ30932" s="1">
        <v>41000</v>
      </c>
      <c r="AR30932">
        <v>13560.2</v>
      </c>
      <c r="AS30932" s="1">
        <v>41000</v>
      </c>
    </row>
    <row r="30933" spans="1:45" x14ac:dyDescent="0.35">
      <c r="A30933">
        <v>856951</v>
      </c>
      <c r="B30933">
        <v>1069365</v>
      </c>
      <c r="C30933">
        <v>30225</v>
      </c>
      <c r="D30933">
        <v>30225</v>
      </c>
      <c r="E30933">
        <v>30175</v>
      </c>
      <c r="F30933" t="s">
        <v>138</v>
      </c>
      <c r="G30933">
        <v>0.19689999999999999</v>
      </c>
      <c r="H30933">
        <v>795.58</v>
      </c>
      <c r="I30933" t="s">
        <v>186</v>
      </c>
      <c r="J30933" t="s">
        <v>552</v>
      </c>
      <c r="K30933" t="s">
        <v>48</v>
      </c>
      <c r="L30933" t="s">
        <v>5827</v>
      </c>
      <c r="M30933" t="s">
        <v>92</v>
      </c>
      <c r="N30933">
        <v>54000</v>
      </c>
      <c r="O30933" t="s">
        <v>51</v>
      </c>
      <c r="P30933" s="1">
        <v>40756</v>
      </c>
      <c r="Q30933" t="s">
        <v>52</v>
      </c>
      <c r="R30933" t="s">
        <v>53</v>
      </c>
      <c r="S30933" t="s">
        <v>62193</v>
      </c>
      <c r="T30933" t="s">
        <v>55</v>
      </c>
      <c r="U30933" t="s">
        <v>62194</v>
      </c>
      <c r="V30933" t="s">
        <v>32864</v>
      </c>
      <c r="W30933" t="s">
        <v>4050</v>
      </c>
      <c r="X30933">
        <v>20.22</v>
      </c>
      <c r="Y30933">
        <v>0</v>
      </c>
      <c r="Z30933" s="1">
        <v>35582</v>
      </c>
      <c r="AA30933">
        <v>1</v>
      </c>
      <c r="AB30933" t="s">
        <v>59</v>
      </c>
      <c r="AC30933" t="s">
        <v>59</v>
      </c>
      <c r="AD30933">
        <v>14</v>
      </c>
      <c r="AE30933">
        <v>0</v>
      </c>
      <c r="AF30933">
        <v>24831</v>
      </c>
      <c r="AG30933">
        <v>0.55400000000000005</v>
      </c>
      <c r="AH30933">
        <v>38</v>
      </c>
      <c r="AI30933" t="s">
        <v>60</v>
      </c>
      <c r="AJ30933">
        <v>40233.160739999999</v>
      </c>
      <c r="AK30933">
        <v>40166.6</v>
      </c>
      <c r="AL30933">
        <v>30225</v>
      </c>
      <c r="AM30933">
        <v>10008.16</v>
      </c>
      <c r="AN30933">
        <v>0</v>
      </c>
      <c r="AO30933">
        <v>0</v>
      </c>
      <c r="AP30933">
        <v>0</v>
      </c>
      <c r="AQ30933" s="1">
        <v>41487</v>
      </c>
      <c r="AR30933">
        <v>22745.45</v>
      </c>
      <c r="AS30933" s="1">
        <v>41579</v>
      </c>
    </row>
    <row r="30934" spans="1:45" x14ac:dyDescent="0.35">
      <c r="A30934">
        <v>856974</v>
      </c>
      <c r="B30934">
        <v>1069387</v>
      </c>
      <c r="C30934">
        <v>12000</v>
      </c>
      <c r="D30934">
        <v>12000</v>
      </c>
      <c r="E30934">
        <v>12000</v>
      </c>
      <c r="F30934" t="s">
        <v>138</v>
      </c>
      <c r="G30934">
        <v>0.13489999999999999</v>
      </c>
      <c r="H30934">
        <v>276.06</v>
      </c>
      <c r="I30934" t="s">
        <v>69</v>
      </c>
      <c r="J30934" t="s">
        <v>70</v>
      </c>
      <c r="K30934" t="s">
        <v>62195</v>
      </c>
      <c r="L30934" t="s">
        <v>72</v>
      </c>
      <c r="M30934" t="s">
        <v>92</v>
      </c>
      <c r="N30934">
        <v>82000</v>
      </c>
      <c r="O30934" t="s">
        <v>4110</v>
      </c>
      <c r="P30934" s="1">
        <v>40756</v>
      </c>
      <c r="Q30934" t="s">
        <v>52</v>
      </c>
      <c r="R30934" t="s">
        <v>53</v>
      </c>
      <c r="S30934" t="s">
        <v>62196</v>
      </c>
      <c r="T30934" t="s">
        <v>55</v>
      </c>
      <c r="U30934" t="s">
        <v>62197</v>
      </c>
      <c r="V30934" t="s">
        <v>1889</v>
      </c>
      <c r="W30934" t="s">
        <v>68</v>
      </c>
      <c r="X30934">
        <v>4.49</v>
      </c>
      <c r="Y30934">
        <v>0</v>
      </c>
      <c r="Z30934" s="1">
        <v>37135</v>
      </c>
      <c r="AA30934">
        <v>3</v>
      </c>
      <c r="AB30934" t="s">
        <v>59</v>
      </c>
      <c r="AC30934" t="s">
        <v>59</v>
      </c>
      <c r="AD30934">
        <v>5</v>
      </c>
      <c r="AE30934">
        <v>0</v>
      </c>
      <c r="AF30934">
        <v>2442</v>
      </c>
      <c r="AG30934">
        <v>0.40699999999999997</v>
      </c>
      <c r="AH30934">
        <v>18</v>
      </c>
      <c r="AI30934" t="s">
        <v>60</v>
      </c>
      <c r="AJ30934">
        <v>14066.499750000001</v>
      </c>
      <c r="AK30934">
        <v>14066.5</v>
      </c>
      <c r="AL30934">
        <v>12000</v>
      </c>
      <c r="AM30934">
        <v>2066.5</v>
      </c>
      <c r="AN30934">
        <v>0</v>
      </c>
      <c r="AO30934">
        <v>0</v>
      </c>
      <c r="AP30934">
        <v>0</v>
      </c>
      <c r="AQ30934" s="1">
        <v>41306</v>
      </c>
      <c r="AR30934">
        <v>9660.4699999999993</v>
      </c>
      <c r="AS30934" s="1">
        <v>42461</v>
      </c>
    </row>
    <row r="30935" spans="1:45" x14ac:dyDescent="0.35">
      <c r="A30935">
        <v>856983</v>
      </c>
      <c r="B30935">
        <v>1069399</v>
      </c>
      <c r="C30935">
        <v>20000</v>
      </c>
      <c r="D30935">
        <v>20000</v>
      </c>
      <c r="E30935">
        <v>19975</v>
      </c>
      <c r="F30935" t="s">
        <v>45</v>
      </c>
      <c r="G30935">
        <v>6.9900000000000004E-2</v>
      </c>
      <c r="H30935">
        <v>617.46</v>
      </c>
      <c r="I30935" t="s">
        <v>96</v>
      </c>
      <c r="J30935" t="s">
        <v>154</v>
      </c>
      <c r="K30935" t="s">
        <v>62198</v>
      </c>
      <c r="L30935" t="s">
        <v>260</v>
      </c>
      <c r="M30935" t="s">
        <v>50</v>
      </c>
      <c r="N30935">
        <v>42224</v>
      </c>
      <c r="O30935" t="s">
        <v>51</v>
      </c>
      <c r="P30935" s="1">
        <v>40756</v>
      </c>
      <c r="Q30935" t="s">
        <v>52</v>
      </c>
      <c r="R30935" t="s">
        <v>53</v>
      </c>
      <c r="S30935" t="s">
        <v>62199</v>
      </c>
      <c r="T30935" t="s">
        <v>168</v>
      </c>
      <c r="U30935" t="s">
        <v>32943</v>
      </c>
      <c r="V30935" t="s">
        <v>1148</v>
      </c>
      <c r="W30935" t="s">
        <v>1122</v>
      </c>
      <c r="X30935">
        <v>4.75</v>
      </c>
      <c r="Y30935">
        <v>0</v>
      </c>
      <c r="Z30935" s="1">
        <v>33878</v>
      </c>
      <c r="AA30935">
        <v>0</v>
      </c>
      <c r="AB30935" t="s">
        <v>59</v>
      </c>
      <c r="AC30935" t="s">
        <v>59</v>
      </c>
      <c r="AD30935">
        <v>8</v>
      </c>
      <c r="AE30935">
        <v>0</v>
      </c>
      <c r="AF30935">
        <v>6048</v>
      </c>
      <c r="AG30935">
        <v>0.432</v>
      </c>
      <c r="AH30935">
        <v>20</v>
      </c>
      <c r="AI30935" t="s">
        <v>60</v>
      </c>
      <c r="AJ30935">
        <v>22228.187699999999</v>
      </c>
      <c r="AK30935">
        <v>22200.400000000001</v>
      </c>
      <c r="AL30935">
        <v>20000</v>
      </c>
      <c r="AM30935">
        <v>2228.19</v>
      </c>
      <c r="AN30935">
        <v>0</v>
      </c>
      <c r="AO30935">
        <v>0</v>
      </c>
      <c r="AP30935">
        <v>0</v>
      </c>
      <c r="AQ30935" s="1">
        <v>41883</v>
      </c>
      <c r="AR30935">
        <v>625.52</v>
      </c>
      <c r="AS30935" s="1">
        <v>42491</v>
      </c>
    </row>
    <row r="30936" spans="1:45" x14ac:dyDescent="0.35">
      <c r="A30936">
        <v>856993</v>
      </c>
      <c r="B30936">
        <v>1069410</v>
      </c>
      <c r="C30936">
        <v>20000</v>
      </c>
      <c r="D30936">
        <v>20000</v>
      </c>
      <c r="E30936">
        <v>20000</v>
      </c>
      <c r="F30936" t="s">
        <v>138</v>
      </c>
      <c r="G30936">
        <v>0.1749</v>
      </c>
      <c r="H30936">
        <v>502.34</v>
      </c>
      <c r="I30936" t="s">
        <v>100</v>
      </c>
      <c r="J30936" t="s">
        <v>574</v>
      </c>
      <c r="K30936" t="s">
        <v>62200</v>
      </c>
      <c r="L30936" t="s">
        <v>49</v>
      </c>
      <c r="M30936" t="s">
        <v>92</v>
      </c>
      <c r="N30936">
        <v>65000</v>
      </c>
      <c r="O30936" t="s">
        <v>51</v>
      </c>
      <c r="P30936" s="1">
        <v>40756</v>
      </c>
      <c r="Q30936" t="s">
        <v>52</v>
      </c>
      <c r="R30936" t="s">
        <v>53</v>
      </c>
      <c r="S30936" t="s">
        <v>62201</v>
      </c>
      <c r="T30936" t="s">
        <v>55</v>
      </c>
      <c r="U30936" t="s">
        <v>16183</v>
      </c>
      <c r="V30936" t="s">
        <v>1160</v>
      </c>
      <c r="W30936" t="s">
        <v>77</v>
      </c>
      <c r="X30936">
        <v>12.59</v>
      </c>
      <c r="Y30936">
        <v>1</v>
      </c>
      <c r="Z30936" s="1">
        <v>32540</v>
      </c>
      <c r="AA30936">
        <v>1</v>
      </c>
      <c r="AB30936">
        <v>8</v>
      </c>
      <c r="AC30936" t="s">
        <v>59</v>
      </c>
      <c r="AD30936">
        <v>13</v>
      </c>
      <c r="AE30936">
        <v>0</v>
      </c>
      <c r="AF30936">
        <v>5502</v>
      </c>
      <c r="AG30936">
        <v>0.59499999999999997</v>
      </c>
      <c r="AH30936">
        <v>40</v>
      </c>
      <c r="AI30936" t="s">
        <v>60</v>
      </c>
      <c r="AJ30936">
        <v>27027.020929999999</v>
      </c>
      <c r="AK30936">
        <v>27027.02</v>
      </c>
      <c r="AL30936">
        <v>20000</v>
      </c>
      <c r="AM30936">
        <v>7027.02</v>
      </c>
      <c r="AN30936">
        <v>0</v>
      </c>
      <c r="AO30936">
        <v>0</v>
      </c>
      <c r="AP30936">
        <v>0</v>
      </c>
      <c r="AQ30936" s="1">
        <v>41671</v>
      </c>
      <c r="AR30936">
        <v>12981.81</v>
      </c>
      <c r="AS30936" s="1">
        <v>42491</v>
      </c>
    </row>
    <row r="30937" spans="1:45" x14ac:dyDescent="0.35">
      <c r="A30937">
        <v>857017</v>
      </c>
      <c r="B30937">
        <v>1069437</v>
      </c>
      <c r="C30937">
        <v>10400</v>
      </c>
      <c r="D30937">
        <v>10400</v>
      </c>
      <c r="E30937">
        <v>10400</v>
      </c>
      <c r="F30937" t="s">
        <v>45</v>
      </c>
      <c r="G30937">
        <v>8.4900000000000003E-2</v>
      </c>
      <c r="H30937">
        <v>328.26</v>
      </c>
      <c r="I30937" t="s">
        <v>96</v>
      </c>
      <c r="J30937" t="s">
        <v>97</v>
      </c>
      <c r="K30937" t="s">
        <v>48</v>
      </c>
      <c r="L30937" t="s">
        <v>5827</v>
      </c>
      <c r="M30937" t="s">
        <v>50</v>
      </c>
      <c r="N30937">
        <v>20688</v>
      </c>
      <c r="O30937" t="s">
        <v>51</v>
      </c>
      <c r="P30937" s="1">
        <v>40787</v>
      </c>
      <c r="Q30937" t="s">
        <v>52</v>
      </c>
      <c r="R30937" t="s">
        <v>53</v>
      </c>
      <c r="S30937" t="s">
        <v>48</v>
      </c>
      <c r="T30937" t="s">
        <v>55</v>
      </c>
      <c r="U30937" t="s">
        <v>1582</v>
      </c>
      <c r="V30937" t="s">
        <v>4930</v>
      </c>
      <c r="W30937" t="s">
        <v>58</v>
      </c>
      <c r="X30937">
        <v>12.94</v>
      </c>
      <c r="Y30937">
        <v>0</v>
      </c>
      <c r="Z30937" s="1">
        <v>37408</v>
      </c>
      <c r="AA30937">
        <v>0</v>
      </c>
      <c r="AB30937" t="s">
        <v>59</v>
      </c>
      <c r="AC30937" t="s">
        <v>59</v>
      </c>
      <c r="AD30937">
        <v>5</v>
      </c>
      <c r="AE30937">
        <v>0</v>
      </c>
      <c r="AF30937">
        <v>8343</v>
      </c>
      <c r="AG30937">
        <v>0.63200000000000001</v>
      </c>
      <c r="AH30937">
        <v>6</v>
      </c>
      <c r="AI30937" t="s">
        <v>60</v>
      </c>
      <c r="AJ30937">
        <v>11817.1232</v>
      </c>
      <c r="AK30937">
        <v>11817.12</v>
      </c>
      <c r="AL30937">
        <v>10400</v>
      </c>
      <c r="AM30937">
        <v>1417.12</v>
      </c>
      <c r="AN30937">
        <v>0</v>
      </c>
      <c r="AO30937">
        <v>0</v>
      </c>
      <c r="AP30937">
        <v>0</v>
      </c>
      <c r="AQ30937" s="1">
        <v>41883</v>
      </c>
      <c r="AR30937">
        <v>348.17</v>
      </c>
      <c r="AS30937" s="1">
        <v>41883</v>
      </c>
    </row>
    <row r="30938" spans="1:45" x14ac:dyDescent="0.35">
      <c r="A30938">
        <v>857027</v>
      </c>
      <c r="B30938">
        <v>1069448</v>
      </c>
      <c r="C30938">
        <v>12000</v>
      </c>
      <c r="D30938">
        <v>12000</v>
      </c>
      <c r="E30938">
        <v>12000</v>
      </c>
      <c r="F30938" t="s">
        <v>45</v>
      </c>
      <c r="G30938">
        <v>0.12989999999999999</v>
      </c>
      <c r="H30938">
        <v>404.27</v>
      </c>
      <c r="I30938" t="s">
        <v>69</v>
      </c>
      <c r="J30938" t="s">
        <v>165</v>
      </c>
      <c r="K30938" t="s">
        <v>62202</v>
      </c>
      <c r="L30938" t="s">
        <v>156</v>
      </c>
      <c r="M30938" t="s">
        <v>92</v>
      </c>
      <c r="N30938">
        <v>165500</v>
      </c>
      <c r="O30938" t="s">
        <v>63</v>
      </c>
      <c r="P30938" s="1">
        <v>40756</v>
      </c>
      <c r="Q30938" t="s">
        <v>52</v>
      </c>
      <c r="R30938" t="s">
        <v>53</v>
      </c>
      <c r="S30938" t="s">
        <v>62203</v>
      </c>
      <c r="T30938" t="s">
        <v>158</v>
      </c>
      <c r="U30938" t="s">
        <v>13513</v>
      </c>
      <c r="V30938" t="s">
        <v>6365</v>
      </c>
      <c r="W30938" t="s">
        <v>1259</v>
      </c>
      <c r="X30938">
        <v>20.77</v>
      </c>
      <c r="Y30938">
        <v>2</v>
      </c>
      <c r="Z30938" s="1">
        <v>37288</v>
      </c>
      <c r="AA30938">
        <v>1</v>
      </c>
      <c r="AB30938">
        <v>2</v>
      </c>
      <c r="AC30938" t="s">
        <v>59</v>
      </c>
      <c r="AD30938">
        <v>9</v>
      </c>
      <c r="AE30938">
        <v>0</v>
      </c>
      <c r="AF30938">
        <v>0</v>
      </c>
      <c r="AG30938">
        <v>0</v>
      </c>
      <c r="AH30938">
        <v>38</v>
      </c>
      <c r="AI30938" t="s">
        <v>60</v>
      </c>
      <c r="AJ30938">
        <v>14553.703680000001</v>
      </c>
      <c r="AK30938">
        <v>14553.7</v>
      </c>
      <c r="AL30938">
        <v>12000</v>
      </c>
      <c r="AM30938">
        <v>2553.6999999999998</v>
      </c>
      <c r="AN30938">
        <v>0</v>
      </c>
      <c r="AO30938">
        <v>0</v>
      </c>
      <c r="AP30938">
        <v>0</v>
      </c>
      <c r="AQ30938" s="1">
        <v>41883</v>
      </c>
      <c r="AR30938">
        <v>414.82</v>
      </c>
      <c r="AS30938" s="1">
        <v>41883</v>
      </c>
    </row>
    <row r="30939" spans="1:45" x14ac:dyDescent="0.35">
      <c r="A30939">
        <v>857049</v>
      </c>
      <c r="B30939">
        <v>1069470</v>
      </c>
      <c r="C30939">
        <v>20000</v>
      </c>
      <c r="D30939">
        <v>20000</v>
      </c>
      <c r="E30939">
        <v>19975</v>
      </c>
      <c r="F30939" t="s">
        <v>45</v>
      </c>
      <c r="G30939">
        <v>0.1149</v>
      </c>
      <c r="H30939">
        <v>659.43</v>
      </c>
      <c r="I30939" t="s">
        <v>46</v>
      </c>
      <c r="J30939" t="s">
        <v>47</v>
      </c>
      <c r="K30939" t="s">
        <v>62204</v>
      </c>
      <c r="L30939" t="s">
        <v>72</v>
      </c>
      <c r="M30939" t="s">
        <v>92</v>
      </c>
      <c r="N30939">
        <v>70000</v>
      </c>
      <c r="O30939" t="s">
        <v>51</v>
      </c>
      <c r="P30939" s="1">
        <v>40756</v>
      </c>
      <c r="Q30939" t="s">
        <v>52</v>
      </c>
      <c r="R30939" t="s">
        <v>53</v>
      </c>
      <c r="S30939" t="s">
        <v>62205</v>
      </c>
      <c r="T30939" t="s">
        <v>194</v>
      </c>
      <c r="U30939" t="s">
        <v>16919</v>
      </c>
      <c r="V30939" t="s">
        <v>253</v>
      </c>
      <c r="W30939" t="s">
        <v>254</v>
      </c>
      <c r="X30939">
        <v>12.33</v>
      </c>
      <c r="Y30939">
        <v>0</v>
      </c>
      <c r="Z30939" s="1">
        <v>36557</v>
      </c>
      <c r="AA30939">
        <v>0</v>
      </c>
      <c r="AB30939">
        <v>38</v>
      </c>
      <c r="AC30939" t="s">
        <v>59</v>
      </c>
      <c r="AD30939">
        <v>7</v>
      </c>
      <c r="AE30939">
        <v>0</v>
      </c>
      <c r="AF30939">
        <v>25413</v>
      </c>
      <c r="AG30939">
        <v>0.95899999999999996</v>
      </c>
      <c r="AH30939">
        <v>18</v>
      </c>
      <c r="AI30939" t="s">
        <v>60</v>
      </c>
      <c r="AJ30939">
        <v>20191.731250000001</v>
      </c>
      <c r="AK30939">
        <v>20166.490000000002</v>
      </c>
      <c r="AL30939">
        <v>20000</v>
      </c>
      <c r="AM30939">
        <v>191.73</v>
      </c>
      <c r="AN30939">
        <v>0</v>
      </c>
      <c r="AO30939">
        <v>0</v>
      </c>
      <c r="AP30939">
        <v>0</v>
      </c>
      <c r="AQ30939" s="1">
        <v>40817</v>
      </c>
      <c r="AR30939">
        <v>20193.48</v>
      </c>
      <c r="AS30939" s="1">
        <v>40817</v>
      </c>
    </row>
    <row r="30940" spans="1:45" x14ac:dyDescent="0.35">
      <c r="A30940">
        <v>857053</v>
      </c>
      <c r="B30940">
        <v>1069474</v>
      </c>
      <c r="C30940">
        <v>19200</v>
      </c>
      <c r="D30940">
        <v>19200</v>
      </c>
      <c r="E30940">
        <v>19200</v>
      </c>
      <c r="F30940" t="s">
        <v>45</v>
      </c>
      <c r="G30940">
        <v>6.9900000000000004E-2</v>
      </c>
      <c r="H30940">
        <v>592.76</v>
      </c>
      <c r="I30940" t="s">
        <v>96</v>
      </c>
      <c r="J30940" t="s">
        <v>154</v>
      </c>
      <c r="K30940" t="s">
        <v>62206</v>
      </c>
      <c r="L30940" t="s">
        <v>216</v>
      </c>
      <c r="M30940" t="s">
        <v>50</v>
      </c>
      <c r="N30940">
        <v>90000</v>
      </c>
      <c r="O30940" t="s">
        <v>51</v>
      </c>
      <c r="P30940" s="1">
        <v>40756</v>
      </c>
      <c r="Q30940" t="s">
        <v>52</v>
      </c>
      <c r="R30940" t="s">
        <v>53</v>
      </c>
      <c r="S30940" t="s">
        <v>62207</v>
      </c>
      <c r="T30940" t="s">
        <v>55</v>
      </c>
      <c r="U30940" t="s">
        <v>213</v>
      </c>
      <c r="V30940" t="s">
        <v>225</v>
      </c>
      <c r="W30940" t="s">
        <v>68</v>
      </c>
      <c r="X30940">
        <v>6.51</v>
      </c>
      <c r="Y30940">
        <v>0</v>
      </c>
      <c r="Z30940" s="1">
        <v>36982</v>
      </c>
      <c r="AA30940">
        <v>0</v>
      </c>
      <c r="AB30940" t="s">
        <v>59</v>
      </c>
      <c r="AC30940" t="s">
        <v>59</v>
      </c>
      <c r="AD30940">
        <v>7</v>
      </c>
      <c r="AE30940">
        <v>0</v>
      </c>
      <c r="AF30940">
        <v>3099</v>
      </c>
      <c r="AG30940">
        <v>0.112</v>
      </c>
      <c r="AH30940">
        <v>17</v>
      </c>
      <c r="AI30940" t="s">
        <v>60</v>
      </c>
      <c r="AJ30940">
        <v>21339.059700000002</v>
      </c>
      <c r="AK30940">
        <v>21339.06</v>
      </c>
      <c r="AL30940">
        <v>19200</v>
      </c>
      <c r="AM30940">
        <v>2139.06</v>
      </c>
      <c r="AN30940">
        <v>0</v>
      </c>
      <c r="AO30940">
        <v>0</v>
      </c>
      <c r="AP30940">
        <v>0</v>
      </c>
      <c r="AQ30940" s="1">
        <v>41883</v>
      </c>
      <c r="AR30940">
        <v>598.34</v>
      </c>
      <c r="AS30940" s="1">
        <v>42005</v>
      </c>
    </row>
    <row r="30941" spans="1:45" x14ac:dyDescent="0.35">
      <c r="A30941">
        <v>857062</v>
      </c>
      <c r="B30941">
        <v>1069483</v>
      </c>
      <c r="C30941">
        <v>8250</v>
      </c>
      <c r="D30941">
        <v>8250</v>
      </c>
      <c r="E30941">
        <v>8250</v>
      </c>
      <c r="F30941" t="s">
        <v>45</v>
      </c>
      <c r="G30941">
        <v>7.51E-2</v>
      </c>
      <c r="H30941">
        <v>256.67</v>
      </c>
      <c r="I30941" t="s">
        <v>96</v>
      </c>
      <c r="J30941" t="s">
        <v>154</v>
      </c>
      <c r="K30941" t="s">
        <v>16080</v>
      </c>
      <c r="L30941" t="s">
        <v>260</v>
      </c>
      <c r="M30941" t="s">
        <v>50</v>
      </c>
      <c r="N30941">
        <v>48000</v>
      </c>
      <c r="O30941" t="s">
        <v>51</v>
      </c>
      <c r="P30941" s="1">
        <v>40848</v>
      </c>
      <c r="Q30941" t="s">
        <v>52</v>
      </c>
      <c r="R30941" t="s">
        <v>53</v>
      </c>
      <c r="S30941" t="s">
        <v>48</v>
      </c>
      <c r="T30941" t="s">
        <v>376</v>
      </c>
      <c r="U30941" t="s">
        <v>1089</v>
      </c>
      <c r="V30941" t="s">
        <v>711</v>
      </c>
      <c r="W30941" t="s">
        <v>68</v>
      </c>
      <c r="X30941">
        <v>27.2</v>
      </c>
      <c r="Y30941">
        <v>0</v>
      </c>
      <c r="Z30941" s="1">
        <v>35582</v>
      </c>
      <c r="AA30941">
        <v>3</v>
      </c>
      <c r="AB30941" t="s">
        <v>59</v>
      </c>
      <c r="AC30941" t="s">
        <v>59</v>
      </c>
      <c r="AD30941">
        <v>15</v>
      </c>
      <c r="AE30941">
        <v>0</v>
      </c>
      <c r="AF30941">
        <v>6374</v>
      </c>
      <c r="AG30941">
        <v>0.153</v>
      </c>
      <c r="AH30941">
        <v>22</v>
      </c>
      <c r="AI30941" t="s">
        <v>60</v>
      </c>
      <c r="AJ30941">
        <v>9239.8862680000002</v>
      </c>
      <c r="AK30941">
        <v>9239.89</v>
      </c>
      <c r="AL30941">
        <v>8250</v>
      </c>
      <c r="AM30941">
        <v>989.89</v>
      </c>
      <c r="AN30941">
        <v>0</v>
      </c>
      <c r="AO30941">
        <v>0</v>
      </c>
      <c r="AP30941">
        <v>0</v>
      </c>
      <c r="AQ30941" s="1">
        <v>41944</v>
      </c>
      <c r="AR30941">
        <v>264.63</v>
      </c>
      <c r="AS30941" s="1">
        <v>41944</v>
      </c>
    </row>
    <row r="30942" spans="1:45" x14ac:dyDescent="0.35">
      <c r="A30942">
        <v>857070</v>
      </c>
      <c r="B30942">
        <v>1069493</v>
      </c>
      <c r="C30942">
        <v>2500</v>
      </c>
      <c r="D30942">
        <v>2500</v>
      </c>
      <c r="E30942">
        <v>2500</v>
      </c>
      <c r="F30942" t="s">
        <v>45</v>
      </c>
      <c r="G30942">
        <v>5.9900000000000002E-2</v>
      </c>
      <c r="H30942">
        <v>76.05</v>
      </c>
      <c r="I30942" t="s">
        <v>96</v>
      </c>
      <c r="J30942" t="s">
        <v>226</v>
      </c>
      <c r="K30942" t="s">
        <v>62208</v>
      </c>
      <c r="L30942" t="s">
        <v>216</v>
      </c>
      <c r="M30942" t="s">
        <v>50</v>
      </c>
      <c r="N30942">
        <v>21600</v>
      </c>
      <c r="O30942" t="s">
        <v>4110</v>
      </c>
      <c r="P30942" s="1">
        <v>40756</v>
      </c>
      <c r="Q30942" t="s">
        <v>52</v>
      </c>
      <c r="R30942" t="s">
        <v>53</v>
      </c>
      <c r="S30942" t="s">
        <v>62209</v>
      </c>
      <c r="T30942" t="s">
        <v>168</v>
      </c>
      <c r="U30942" t="s">
        <v>62210</v>
      </c>
      <c r="V30942" t="s">
        <v>2578</v>
      </c>
      <c r="W30942" t="s">
        <v>121</v>
      </c>
      <c r="X30942">
        <v>7.44</v>
      </c>
      <c r="Y30942">
        <v>0</v>
      </c>
      <c r="Z30942" s="1">
        <v>37987</v>
      </c>
      <c r="AA30942">
        <v>0</v>
      </c>
      <c r="AB30942" t="s">
        <v>59</v>
      </c>
      <c r="AC30942" t="s">
        <v>59</v>
      </c>
      <c r="AD30942">
        <v>5</v>
      </c>
      <c r="AE30942">
        <v>0</v>
      </c>
      <c r="AF30942">
        <v>344</v>
      </c>
      <c r="AG30942">
        <v>3.3000000000000002E-2</v>
      </c>
      <c r="AH30942">
        <v>6</v>
      </c>
      <c r="AI30942" t="s">
        <v>60</v>
      </c>
      <c r="AJ30942">
        <v>2737.5450070000002</v>
      </c>
      <c r="AK30942">
        <v>2737.55</v>
      </c>
      <c r="AL30942">
        <v>2500</v>
      </c>
      <c r="AM30942">
        <v>237.55</v>
      </c>
      <c r="AN30942">
        <v>0</v>
      </c>
      <c r="AO30942">
        <v>0</v>
      </c>
      <c r="AP30942">
        <v>0</v>
      </c>
      <c r="AQ30942" s="1">
        <v>41883</v>
      </c>
      <c r="AR30942">
        <v>77.099999999999994</v>
      </c>
      <c r="AS30942" s="1">
        <v>41852</v>
      </c>
    </row>
    <row r="30943" spans="1:45" x14ac:dyDescent="0.35">
      <c r="A30943">
        <v>857087</v>
      </c>
      <c r="B30943">
        <v>1069510</v>
      </c>
      <c r="C30943">
        <v>13000</v>
      </c>
      <c r="D30943">
        <v>13000</v>
      </c>
      <c r="E30943">
        <v>13000</v>
      </c>
      <c r="F30943" t="s">
        <v>138</v>
      </c>
      <c r="G30943">
        <v>0.16489999999999999</v>
      </c>
      <c r="H30943">
        <v>319.52999999999997</v>
      </c>
      <c r="I30943" t="s">
        <v>100</v>
      </c>
      <c r="J30943" t="s">
        <v>143</v>
      </c>
      <c r="K30943" t="s">
        <v>13318</v>
      </c>
      <c r="L30943" t="s">
        <v>246</v>
      </c>
      <c r="M30943" t="s">
        <v>92</v>
      </c>
      <c r="N30943">
        <v>85000</v>
      </c>
      <c r="O30943" t="s">
        <v>4110</v>
      </c>
      <c r="P30943" s="1">
        <v>40756</v>
      </c>
      <c r="Q30943" t="s">
        <v>52</v>
      </c>
      <c r="R30943" t="s">
        <v>53</v>
      </c>
      <c r="S30943" t="s">
        <v>62211</v>
      </c>
      <c r="T30943" t="s">
        <v>194</v>
      </c>
      <c r="U30943" t="s">
        <v>1376</v>
      </c>
      <c r="V30943" t="s">
        <v>4946</v>
      </c>
      <c r="W30943" t="s">
        <v>631</v>
      </c>
      <c r="X30943">
        <v>14.47</v>
      </c>
      <c r="Y30943">
        <v>3</v>
      </c>
      <c r="Z30943" s="1">
        <v>35400</v>
      </c>
      <c r="AA30943">
        <v>0</v>
      </c>
      <c r="AB30943">
        <v>4</v>
      </c>
      <c r="AC30943" t="s">
        <v>59</v>
      </c>
      <c r="AD30943">
        <v>12</v>
      </c>
      <c r="AE30943">
        <v>0</v>
      </c>
      <c r="AF30943">
        <v>18012</v>
      </c>
      <c r="AG30943">
        <v>0.58099999999999996</v>
      </c>
      <c r="AH30943">
        <v>56</v>
      </c>
      <c r="AI30943" t="s">
        <v>60</v>
      </c>
      <c r="AJ30943">
        <v>15820.098470000001</v>
      </c>
      <c r="AK30943">
        <v>15820.1</v>
      </c>
      <c r="AL30943">
        <v>13000</v>
      </c>
      <c r="AM30943">
        <v>2820.1</v>
      </c>
      <c r="AN30943">
        <v>0</v>
      </c>
      <c r="AO30943">
        <v>0</v>
      </c>
      <c r="AP30943">
        <v>0</v>
      </c>
      <c r="AQ30943" s="1">
        <v>41365</v>
      </c>
      <c r="AR30943">
        <v>2225.46</v>
      </c>
      <c r="AS30943" s="1">
        <v>41365</v>
      </c>
    </row>
    <row r="30944" spans="1:45" x14ac:dyDescent="0.35">
      <c r="A30944">
        <v>857097</v>
      </c>
      <c r="B30944">
        <v>1069522</v>
      </c>
      <c r="C30944">
        <v>7200</v>
      </c>
      <c r="D30944">
        <v>7200</v>
      </c>
      <c r="E30944">
        <v>7200</v>
      </c>
      <c r="F30944" t="s">
        <v>45</v>
      </c>
      <c r="G30944">
        <v>9.9900000000000003E-2</v>
      </c>
      <c r="H30944">
        <v>232.29</v>
      </c>
      <c r="I30944" t="s">
        <v>46</v>
      </c>
      <c r="J30944" t="s">
        <v>109</v>
      </c>
      <c r="K30944" t="s">
        <v>26725</v>
      </c>
      <c r="L30944" t="s">
        <v>72</v>
      </c>
      <c r="M30944" t="s">
        <v>92</v>
      </c>
      <c r="N30944">
        <v>120000</v>
      </c>
      <c r="O30944" t="s">
        <v>63</v>
      </c>
      <c r="P30944" s="1">
        <v>40756</v>
      </c>
      <c r="Q30944" t="s">
        <v>52</v>
      </c>
      <c r="R30944" t="s">
        <v>53</v>
      </c>
      <c r="S30944" t="s">
        <v>62212</v>
      </c>
      <c r="T30944" t="s">
        <v>55</v>
      </c>
      <c r="U30944" t="s">
        <v>536</v>
      </c>
      <c r="V30944" t="s">
        <v>1762</v>
      </c>
      <c r="W30944" t="s">
        <v>84</v>
      </c>
      <c r="X30944">
        <v>19.420000000000002</v>
      </c>
      <c r="Y30944">
        <v>1</v>
      </c>
      <c r="Z30944" s="1">
        <v>34151</v>
      </c>
      <c r="AA30944">
        <v>3</v>
      </c>
      <c r="AB30944">
        <v>3</v>
      </c>
      <c r="AC30944" t="s">
        <v>59</v>
      </c>
      <c r="AD30944">
        <v>16</v>
      </c>
      <c r="AE30944">
        <v>0</v>
      </c>
      <c r="AF30944">
        <v>5550</v>
      </c>
      <c r="AG30944">
        <v>0.109</v>
      </c>
      <c r="AH30944">
        <v>32</v>
      </c>
      <c r="AI30944" t="s">
        <v>60</v>
      </c>
      <c r="AJ30944">
        <v>8362.4377270000005</v>
      </c>
      <c r="AK30944">
        <v>8362.44</v>
      </c>
      <c r="AL30944">
        <v>7200</v>
      </c>
      <c r="AM30944">
        <v>1162.44</v>
      </c>
      <c r="AN30944">
        <v>0</v>
      </c>
      <c r="AO30944">
        <v>0</v>
      </c>
      <c r="AP30944">
        <v>0</v>
      </c>
      <c r="AQ30944" s="1">
        <v>41883</v>
      </c>
      <c r="AR30944">
        <v>255.54</v>
      </c>
      <c r="AS30944" s="1">
        <v>42461</v>
      </c>
    </row>
    <row r="30945" spans="1:45" x14ac:dyDescent="0.35">
      <c r="A30945">
        <v>857120</v>
      </c>
      <c r="B30945">
        <v>1069550</v>
      </c>
      <c r="C30945">
        <v>12000</v>
      </c>
      <c r="D30945">
        <v>12000</v>
      </c>
      <c r="E30945">
        <v>12000</v>
      </c>
      <c r="F30945" t="s">
        <v>138</v>
      </c>
      <c r="G30945">
        <v>0.18390000000000001</v>
      </c>
      <c r="H30945">
        <v>307.27999999999997</v>
      </c>
      <c r="I30945" t="s">
        <v>186</v>
      </c>
      <c r="J30945" t="s">
        <v>230</v>
      </c>
      <c r="K30945" t="s">
        <v>62213</v>
      </c>
      <c r="L30945" t="s">
        <v>72</v>
      </c>
      <c r="M30945" t="s">
        <v>73</v>
      </c>
      <c r="N30945">
        <v>67000</v>
      </c>
      <c r="O30945" t="s">
        <v>4110</v>
      </c>
      <c r="P30945" s="1">
        <v>40756</v>
      </c>
      <c r="Q30945" t="s">
        <v>52</v>
      </c>
      <c r="R30945" t="s">
        <v>53</v>
      </c>
      <c r="S30945" t="s">
        <v>48</v>
      </c>
      <c r="T30945" t="s">
        <v>55</v>
      </c>
      <c r="U30945" t="s">
        <v>514</v>
      </c>
      <c r="V30945" t="s">
        <v>7241</v>
      </c>
      <c r="W30945" t="s">
        <v>161</v>
      </c>
      <c r="X30945">
        <v>19.34</v>
      </c>
      <c r="Y30945">
        <v>0</v>
      </c>
      <c r="Z30945" s="1">
        <v>34182</v>
      </c>
      <c r="AA30945">
        <v>1</v>
      </c>
      <c r="AB30945" t="s">
        <v>59</v>
      </c>
      <c r="AC30945" t="s">
        <v>59</v>
      </c>
      <c r="AD30945">
        <v>8</v>
      </c>
      <c r="AE30945">
        <v>0</v>
      </c>
      <c r="AF30945">
        <v>16455</v>
      </c>
      <c r="AG30945">
        <v>0.95099999999999996</v>
      </c>
      <c r="AH30945">
        <v>15</v>
      </c>
      <c r="AI30945" t="s">
        <v>60</v>
      </c>
      <c r="AJ30945">
        <v>15696.401459999999</v>
      </c>
      <c r="AK30945">
        <v>15696.4</v>
      </c>
      <c r="AL30945">
        <v>12000</v>
      </c>
      <c r="AM30945">
        <v>3696.4</v>
      </c>
      <c r="AN30945">
        <v>0</v>
      </c>
      <c r="AO30945">
        <v>0</v>
      </c>
      <c r="AP30945">
        <v>0</v>
      </c>
      <c r="AQ30945" s="1">
        <v>41487</v>
      </c>
      <c r="AR30945">
        <v>8937.7199999999993</v>
      </c>
      <c r="AS30945" s="1">
        <v>41487</v>
      </c>
    </row>
    <row r="30946" spans="1:45" x14ac:dyDescent="0.35">
      <c r="A30946">
        <v>857163</v>
      </c>
      <c r="B30946">
        <v>1069594</v>
      </c>
      <c r="C30946">
        <v>13800</v>
      </c>
      <c r="D30946">
        <v>13800</v>
      </c>
      <c r="E30946">
        <v>13800</v>
      </c>
      <c r="F30946" t="s">
        <v>138</v>
      </c>
      <c r="G30946">
        <v>0.22059999999999999</v>
      </c>
      <c r="H30946">
        <v>381.62</v>
      </c>
      <c r="I30946" t="s">
        <v>330</v>
      </c>
      <c r="J30946" t="s">
        <v>331</v>
      </c>
      <c r="K30946" t="s">
        <v>4546</v>
      </c>
      <c r="L30946" t="s">
        <v>87</v>
      </c>
      <c r="M30946" t="s">
        <v>50</v>
      </c>
      <c r="N30946">
        <v>48000</v>
      </c>
      <c r="O30946" t="s">
        <v>4110</v>
      </c>
      <c r="P30946" s="1">
        <v>40787</v>
      </c>
      <c r="Q30946" t="s">
        <v>52</v>
      </c>
      <c r="R30946" t="s">
        <v>53</v>
      </c>
      <c r="S30946" t="s">
        <v>48</v>
      </c>
      <c r="T30946" t="s">
        <v>194</v>
      </c>
      <c r="U30946" t="s">
        <v>62214</v>
      </c>
      <c r="V30946" t="s">
        <v>6123</v>
      </c>
      <c r="W30946" t="s">
        <v>77</v>
      </c>
      <c r="X30946">
        <v>21.45</v>
      </c>
      <c r="Y30946">
        <v>0</v>
      </c>
      <c r="Z30946" s="1">
        <v>39326</v>
      </c>
      <c r="AA30946">
        <v>0</v>
      </c>
      <c r="AB30946" t="s">
        <v>59</v>
      </c>
      <c r="AC30946" t="s">
        <v>59</v>
      </c>
      <c r="AD30946">
        <v>4</v>
      </c>
      <c r="AE30946">
        <v>0</v>
      </c>
      <c r="AF30946">
        <v>8499</v>
      </c>
      <c r="AG30946">
        <v>0.72</v>
      </c>
      <c r="AH30946">
        <v>6</v>
      </c>
      <c r="AI30946" t="s">
        <v>60</v>
      </c>
      <c r="AJ30946">
        <v>19507.252629999999</v>
      </c>
      <c r="AK30946">
        <v>19507.25</v>
      </c>
      <c r="AL30946">
        <v>13800</v>
      </c>
      <c r="AM30946">
        <v>5707.25</v>
      </c>
      <c r="AN30946">
        <v>0</v>
      </c>
      <c r="AO30946">
        <v>0</v>
      </c>
      <c r="AP30946">
        <v>0</v>
      </c>
      <c r="AQ30946" s="1">
        <v>41609</v>
      </c>
      <c r="AR30946">
        <v>9974.16</v>
      </c>
      <c r="AS30946" s="1">
        <v>41730</v>
      </c>
    </row>
    <row r="30947" spans="1:45" x14ac:dyDescent="0.35">
      <c r="A30947">
        <v>857169</v>
      </c>
      <c r="B30947">
        <v>1069603</v>
      </c>
      <c r="C30947">
        <v>20000</v>
      </c>
      <c r="D30947">
        <v>20000</v>
      </c>
      <c r="E30947">
        <v>19975</v>
      </c>
      <c r="F30947" t="s">
        <v>45</v>
      </c>
      <c r="G30947">
        <v>0.11990000000000001</v>
      </c>
      <c r="H30947">
        <v>664.2</v>
      </c>
      <c r="I30947" t="s">
        <v>46</v>
      </c>
      <c r="J30947" t="s">
        <v>61</v>
      </c>
      <c r="K30947" t="s">
        <v>62215</v>
      </c>
      <c r="L30947" t="s">
        <v>260</v>
      </c>
      <c r="M30947" t="s">
        <v>50</v>
      </c>
      <c r="N30947">
        <v>65004</v>
      </c>
      <c r="O30947" t="s">
        <v>51</v>
      </c>
      <c r="P30947" s="1">
        <v>40787</v>
      </c>
      <c r="Q30947" t="s">
        <v>52</v>
      </c>
      <c r="R30947" t="s">
        <v>53</v>
      </c>
      <c r="S30947" t="s">
        <v>62216</v>
      </c>
      <c r="T30947" t="s">
        <v>55</v>
      </c>
      <c r="U30947" t="s">
        <v>213</v>
      </c>
      <c r="V30947" t="s">
        <v>1225</v>
      </c>
      <c r="W30947" t="s">
        <v>115</v>
      </c>
      <c r="X30947">
        <v>13.81</v>
      </c>
      <c r="Y30947">
        <v>0</v>
      </c>
      <c r="Z30947" s="1">
        <v>36770</v>
      </c>
      <c r="AA30947">
        <v>0</v>
      </c>
      <c r="AB30947" t="s">
        <v>59</v>
      </c>
      <c r="AC30947" t="s">
        <v>59</v>
      </c>
      <c r="AD30947">
        <v>6</v>
      </c>
      <c r="AE30947">
        <v>0</v>
      </c>
      <c r="AF30947">
        <v>10649</v>
      </c>
      <c r="AG30947">
        <v>0.88</v>
      </c>
      <c r="AH30947">
        <v>20</v>
      </c>
      <c r="AI30947" t="s">
        <v>60</v>
      </c>
      <c r="AJ30947">
        <v>23252.066999999999</v>
      </c>
      <c r="AK30947">
        <v>23223</v>
      </c>
      <c r="AL30947">
        <v>20000</v>
      </c>
      <c r="AM30947">
        <v>3252.07</v>
      </c>
      <c r="AN30947">
        <v>0</v>
      </c>
      <c r="AO30947">
        <v>0</v>
      </c>
      <c r="AP30947">
        <v>0</v>
      </c>
      <c r="AQ30947" s="1">
        <v>41456</v>
      </c>
      <c r="AR30947">
        <v>9305.7099999999991</v>
      </c>
      <c r="AS30947" s="1">
        <v>42370</v>
      </c>
    </row>
    <row r="30948" spans="1:45" x14ac:dyDescent="0.35">
      <c r="A30948">
        <v>857174</v>
      </c>
      <c r="B30948">
        <v>1069608</v>
      </c>
      <c r="C30948">
        <v>17200</v>
      </c>
      <c r="D30948">
        <v>17200</v>
      </c>
      <c r="E30948">
        <v>17200</v>
      </c>
      <c r="F30948" t="s">
        <v>138</v>
      </c>
      <c r="G30948">
        <v>0.19689999999999999</v>
      </c>
      <c r="H30948">
        <v>452.74</v>
      </c>
      <c r="I30948" t="s">
        <v>186</v>
      </c>
      <c r="J30948" t="s">
        <v>552</v>
      </c>
      <c r="K30948" t="s">
        <v>62217</v>
      </c>
      <c r="L30948" t="s">
        <v>189</v>
      </c>
      <c r="M30948" t="s">
        <v>50</v>
      </c>
      <c r="N30948">
        <v>44000</v>
      </c>
      <c r="O30948" t="s">
        <v>4110</v>
      </c>
      <c r="P30948" s="1">
        <v>40756</v>
      </c>
      <c r="Q30948" t="s">
        <v>45400</v>
      </c>
      <c r="R30948" t="s">
        <v>53</v>
      </c>
      <c r="S30948" t="s">
        <v>48</v>
      </c>
      <c r="T30948" t="s">
        <v>124</v>
      </c>
      <c r="U30948" t="s">
        <v>62218</v>
      </c>
      <c r="V30948" t="s">
        <v>253</v>
      </c>
      <c r="W30948" t="s">
        <v>254</v>
      </c>
      <c r="X30948">
        <v>9.9499999999999993</v>
      </c>
      <c r="Y30948">
        <v>0</v>
      </c>
      <c r="Z30948" s="1">
        <v>38200</v>
      </c>
      <c r="AA30948">
        <v>3</v>
      </c>
      <c r="AB30948">
        <v>29</v>
      </c>
      <c r="AC30948" t="s">
        <v>59</v>
      </c>
      <c r="AD30948">
        <v>4</v>
      </c>
      <c r="AE30948">
        <v>0</v>
      </c>
      <c r="AF30948">
        <v>2117</v>
      </c>
      <c r="AG30948">
        <v>0.52900000000000003</v>
      </c>
      <c r="AH30948">
        <v>10</v>
      </c>
      <c r="AI30948" t="s">
        <v>60</v>
      </c>
      <c r="AJ30948">
        <v>25332.560000000001</v>
      </c>
      <c r="AK30948">
        <v>25332.560000000001</v>
      </c>
      <c r="AL30948">
        <v>15451.64</v>
      </c>
      <c r="AM30948">
        <v>9880.92</v>
      </c>
      <c r="AN30948">
        <v>0</v>
      </c>
      <c r="AO30948">
        <v>0</v>
      </c>
      <c r="AP30948">
        <v>0</v>
      </c>
      <c r="AQ30948" s="1">
        <v>42491</v>
      </c>
      <c r="AR30948">
        <v>452.74</v>
      </c>
      <c r="AS30948" s="1">
        <v>42461</v>
      </c>
    </row>
    <row r="30949" spans="1:45" x14ac:dyDescent="0.35">
      <c r="A30949">
        <v>857223</v>
      </c>
      <c r="B30949">
        <v>1069657</v>
      </c>
      <c r="C30949">
        <v>2000</v>
      </c>
      <c r="D30949">
        <v>2000</v>
      </c>
      <c r="E30949">
        <v>2000</v>
      </c>
      <c r="F30949" t="s">
        <v>45</v>
      </c>
      <c r="G30949">
        <v>8.4900000000000003E-2</v>
      </c>
      <c r="H30949">
        <v>63.13</v>
      </c>
      <c r="I30949" t="s">
        <v>96</v>
      </c>
      <c r="J30949" t="s">
        <v>97</v>
      </c>
      <c r="K30949" t="s">
        <v>62219</v>
      </c>
      <c r="L30949" t="s">
        <v>49</v>
      </c>
      <c r="M30949" t="s">
        <v>50</v>
      </c>
      <c r="N30949">
        <v>22800</v>
      </c>
      <c r="O30949" t="s">
        <v>4110</v>
      </c>
      <c r="P30949" s="1">
        <v>40756</v>
      </c>
      <c r="Q30949" t="s">
        <v>52</v>
      </c>
      <c r="R30949" t="s">
        <v>53</v>
      </c>
      <c r="S30949" t="s">
        <v>48</v>
      </c>
      <c r="T30949" t="s">
        <v>118</v>
      </c>
      <c r="U30949" t="s">
        <v>62220</v>
      </c>
      <c r="V30949" t="s">
        <v>703</v>
      </c>
      <c r="W30949" t="s">
        <v>704</v>
      </c>
      <c r="X30949">
        <v>3.16</v>
      </c>
      <c r="Y30949">
        <v>0</v>
      </c>
      <c r="Z30949" s="1">
        <v>39052</v>
      </c>
      <c r="AA30949">
        <v>3</v>
      </c>
      <c r="AB30949" t="s">
        <v>59</v>
      </c>
      <c r="AC30949" t="s">
        <v>59</v>
      </c>
      <c r="AD30949">
        <v>7</v>
      </c>
      <c r="AE30949">
        <v>0</v>
      </c>
      <c r="AF30949">
        <v>1139</v>
      </c>
      <c r="AG30949">
        <v>0.17499999999999999</v>
      </c>
      <c r="AH30949">
        <v>18</v>
      </c>
      <c r="AI30949" t="s">
        <v>60</v>
      </c>
      <c r="AJ30949">
        <v>2060.1825349999999</v>
      </c>
      <c r="AK30949">
        <v>2060.1799999999998</v>
      </c>
      <c r="AL30949">
        <v>2000</v>
      </c>
      <c r="AM30949">
        <v>60.18</v>
      </c>
      <c r="AN30949">
        <v>0</v>
      </c>
      <c r="AO30949">
        <v>0</v>
      </c>
      <c r="AP30949">
        <v>0</v>
      </c>
      <c r="AQ30949" s="1">
        <v>40940</v>
      </c>
      <c r="AR30949">
        <v>1010.28</v>
      </c>
      <c r="AS30949" s="1">
        <v>42248</v>
      </c>
    </row>
    <row r="30950" spans="1:45" x14ac:dyDescent="0.35">
      <c r="A30950">
        <v>857224</v>
      </c>
      <c r="B30950">
        <v>1069661</v>
      </c>
      <c r="C30950">
        <v>25000</v>
      </c>
      <c r="D30950">
        <v>25000</v>
      </c>
      <c r="E30950">
        <v>25000</v>
      </c>
      <c r="F30950" t="s">
        <v>138</v>
      </c>
      <c r="G30950">
        <v>0.16889999999999999</v>
      </c>
      <c r="H30950">
        <v>619.84</v>
      </c>
      <c r="I30950" t="s">
        <v>100</v>
      </c>
      <c r="J30950" t="s">
        <v>207</v>
      </c>
      <c r="K30950" t="s">
        <v>62221</v>
      </c>
      <c r="L30950" t="s">
        <v>189</v>
      </c>
      <c r="M30950" t="s">
        <v>92</v>
      </c>
      <c r="N30950">
        <v>130000</v>
      </c>
      <c r="O30950" t="s">
        <v>51</v>
      </c>
      <c r="P30950" s="1">
        <v>40756</v>
      </c>
      <c r="Q30950" t="s">
        <v>45400</v>
      </c>
      <c r="R30950" t="s">
        <v>53</v>
      </c>
      <c r="S30950" t="s">
        <v>48</v>
      </c>
      <c r="T30950" t="s">
        <v>748</v>
      </c>
      <c r="U30950" t="s">
        <v>62222</v>
      </c>
      <c r="V30950" t="s">
        <v>3648</v>
      </c>
      <c r="W30950" t="s">
        <v>1586</v>
      </c>
      <c r="X30950">
        <v>5.05</v>
      </c>
      <c r="Y30950">
        <v>1</v>
      </c>
      <c r="Z30950" s="1">
        <v>36831</v>
      </c>
      <c r="AA30950">
        <v>0</v>
      </c>
      <c r="AB30950">
        <v>13</v>
      </c>
      <c r="AC30950" t="s">
        <v>59</v>
      </c>
      <c r="AD30950">
        <v>9</v>
      </c>
      <c r="AE30950">
        <v>0</v>
      </c>
      <c r="AF30950">
        <v>7855</v>
      </c>
      <c r="AG30950">
        <v>0.21199999999999999</v>
      </c>
      <c r="AH30950">
        <v>22</v>
      </c>
      <c r="AI30950" t="s">
        <v>60</v>
      </c>
      <c r="AJ30950">
        <v>34658.550000000003</v>
      </c>
      <c r="AK30950">
        <v>34658.550000000003</v>
      </c>
      <c r="AL30950">
        <v>22577.99</v>
      </c>
      <c r="AM30950">
        <v>12080.56</v>
      </c>
      <c r="AN30950">
        <v>0</v>
      </c>
      <c r="AO30950">
        <v>0</v>
      </c>
      <c r="AP30950">
        <v>0</v>
      </c>
      <c r="AQ30950" s="1">
        <v>42491</v>
      </c>
      <c r="AR30950">
        <v>619.84</v>
      </c>
      <c r="AS30950" s="1">
        <v>42491</v>
      </c>
    </row>
    <row r="30951" spans="1:45" x14ac:dyDescent="0.35">
      <c r="A30951">
        <v>857235</v>
      </c>
      <c r="B30951">
        <v>1069671</v>
      </c>
      <c r="C30951">
        <v>24000</v>
      </c>
      <c r="D30951">
        <v>24000</v>
      </c>
      <c r="E30951">
        <v>23975</v>
      </c>
      <c r="F30951" t="s">
        <v>45</v>
      </c>
      <c r="G30951">
        <v>7.4899999999999994E-2</v>
      </c>
      <c r="H30951">
        <v>746.44</v>
      </c>
      <c r="I30951" t="s">
        <v>96</v>
      </c>
      <c r="J30951" t="s">
        <v>149</v>
      </c>
      <c r="K30951" t="s">
        <v>62223</v>
      </c>
      <c r="L30951" t="s">
        <v>111</v>
      </c>
      <c r="M30951" t="s">
        <v>92</v>
      </c>
      <c r="N30951">
        <v>103000</v>
      </c>
      <c r="O30951" t="s">
        <v>51</v>
      </c>
      <c r="P30951" s="1">
        <v>40756</v>
      </c>
      <c r="Q30951" t="s">
        <v>52</v>
      </c>
      <c r="R30951" t="s">
        <v>53</v>
      </c>
      <c r="S30951" t="s">
        <v>48</v>
      </c>
      <c r="T30951" t="s">
        <v>55</v>
      </c>
      <c r="U30951" t="s">
        <v>38724</v>
      </c>
      <c r="V30951" t="s">
        <v>559</v>
      </c>
      <c r="W30951" t="s">
        <v>534</v>
      </c>
      <c r="X30951">
        <v>6.78</v>
      </c>
      <c r="Y30951">
        <v>1</v>
      </c>
      <c r="Z30951" s="1">
        <v>33086</v>
      </c>
      <c r="AA30951">
        <v>1</v>
      </c>
      <c r="AB30951">
        <v>14</v>
      </c>
      <c r="AC30951" t="s">
        <v>59</v>
      </c>
      <c r="AD30951">
        <v>11</v>
      </c>
      <c r="AE30951">
        <v>0</v>
      </c>
      <c r="AF30951">
        <v>29141</v>
      </c>
      <c r="AG30951">
        <v>0.57799999999999996</v>
      </c>
      <c r="AH30951">
        <v>28</v>
      </c>
      <c r="AI30951" t="s">
        <v>60</v>
      </c>
      <c r="AJ30951">
        <v>26871.800429999999</v>
      </c>
      <c r="AK30951">
        <v>26843.81</v>
      </c>
      <c r="AL30951">
        <v>24000</v>
      </c>
      <c r="AM30951">
        <v>2871.8</v>
      </c>
      <c r="AN30951">
        <v>0</v>
      </c>
      <c r="AO30951">
        <v>0</v>
      </c>
      <c r="AP30951">
        <v>0</v>
      </c>
      <c r="AQ30951" s="1">
        <v>41883</v>
      </c>
      <c r="AR30951">
        <v>757.29</v>
      </c>
      <c r="AS30951" s="1">
        <v>41883</v>
      </c>
    </row>
    <row r="30952" spans="1:45" x14ac:dyDescent="0.35">
      <c r="A30952">
        <v>857236</v>
      </c>
      <c r="B30952">
        <v>1069676</v>
      </c>
      <c r="C30952">
        <v>13250</v>
      </c>
      <c r="D30952">
        <v>13250</v>
      </c>
      <c r="E30952">
        <v>11839.51793</v>
      </c>
      <c r="F30952" t="s">
        <v>138</v>
      </c>
      <c r="G30952">
        <v>0.16489999999999999</v>
      </c>
      <c r="H30952">
        <v>325.68</v>
      </c>
      <c r="I30952" t="s">
        <v>100</v>
      </c>
      <c r="J30952" t="s">
        <v>143</v>
      </c>
      <c r="K30952" t="s">
        <v>62224</v>
      </c>
      <c r="L30952" t="s">
        <v>103</v>
      </c>
      <c r="M30952" t="s">
        <v>50</v>
      </c>
      <c r="N30952">
        <v>38400</v>
      </c>
      <c r="O30952" t="s">
        <v>63</v>
      </c>
      <c r="P30952" s="1">
        <v>40756</v>
      </c>
      <c r="Q30952" t="s">
        <v>52</v>
      </c>
      <c r="R30952" t="s">
        <v>53</v>
      </c>
      <c r="S30952" t="s">
        <v>48</v>
      </c>
      <c r="T30952" t="s">
        <v>55</v>
      </c>
      <c r="U30952" t="s">
        <v>2628</v>
      </c>
      <c r="V30952" t="s">
        <v>90</v>
      </c>
      <c r="W30952" t="s">
        <v>58</v>
      </c>
      <c r="X30952">
        <v>23.66</v>
      </c>
      <c r="Y30952">
        <v>1</v>
      </c>
      <c r="Z30952" s="1">
        <v>38322</v>
      </c>
      <c r="AA30952">
        <v>0</v>
      </c>
      <c r="AB30952">
        <v>19</v>
      </c>
      <c r="AC30952" t="s">
        <v>59</v>
      </c>
      <c r="AD30952">
        <v>9</v>
      </c>
      <c r="AE30952">
        <v>0</v>
      </c>
      <c r="AF30952">
        <v>12201</v>
      </c>
      <c r="AG30952">
        <v>0.81499999999999995</v>
      </c>
      <c r="AH30952">
        <v>18</v>
      </c>
      <c r="AI30952" t="s">
        <v>60</v>
      </c>
      <c r="AJ30952">
        <v>19406.52001</v>
      </c>
      <c r="AK30952">
        <v>16442.28</v>
      </c>
      <c r="AL30952">
        <v>13250</v>
      </c>
      <c r="AM30952">
        <v>6156.52</v>
      </c>
      <c r="AN30952">
        <v>0</v>
      </c>
      <c r="AO30952">
        <v>0</v>
      </c>
      <c r="AP30952">
        <v>0</v>
      </c>
      <c r="AQ30952" s="1">
        <v>42370</v>
      </c>
      <c r="AR30952">
        <v>2796.84</v>
      </c>
      <c r="AS30952" s="1">
        <v>42370</v>
      </c>
    </row>
    <row r="30953" spans="1:45" x14ac:dyDescent="0.35">
      <c r="A30953">
        <v>857264</v>
      </c>
      <c r="B30953">
        <v>1069706</v>
      </c>
      <c r="C30953">
        <v>9000</v>
      </c>
      <c r="D30953">
        <v>9000</v>
      </c>
      <c r="E30953">
        <v>9000</v>
      </c>
      <c r="F30953" t="s">
        <v>45</v>
      </c>
      <c r="G30953">
        <v>0.18390000000000001</v>
      </c>
      <c r="H30953">
        <v>327.14</v>
      </c>
      <c r="I30953" t="s">
        <v>186</v>
      </c>
      <c r="J30953" t="s">
        <v>230</v>
      </c>
      <c r="K30953" t="s">
        <v>3025</v>
      </c>
      <c r="L30953" t="s">
        <v>216</v>
      </c>
      <c r="M30953" t="s">
        <v>50</v>
      </c>
      <c r="N30953">
        <v>42000</v>
      </c>
      <c r="O30953" t="s">
        <v>4110</v>
      </c>
      <c r="P30953" s="1">
        <v>40756</v>
      </c>
      <c r="Q30953" t="s">
        <v>104</v>
      </c>
      <c r="R30953" t="s">
        <v>53</v>
      </c>
      <c r="S30953" t="s">
        <v>48</v>
      </c>
      <c r="T30953" t="s">
        <v>55</v>
      </c>
      <c r="U30953" t="s">
        <v>4590</v>
      </c>
      <c r="V30953" t="s">
        <v>1304</v>
      </c>
      <c r="W30953" t="s">
        <v>171</v>
      </c>
      <c r="X30953">
        <v>18.23</v>
      </c>
      <c r="Y30953">
        <v>1</v>
      </c>
      <c r="Z30953" s="1">
        <v>38961</v>
      </c>
      <c r="AA30953">
        <v>2</v>
      </c>
      <c r="AB30953">
        <v>22</v>
      </c>
      <c r="AC30953" t="s">
        <v>59</v>
      </c>
      <c r="AD30953">
        <v>4</v>
      </c>
      <c r="AE30953">
        <v>0</v>
      </c>
      <c r="AF30953">
        <v>8225</v>
      </c>
      <c r="AG30953">
        <v>0.97899999999999998</v>
      </c>
      <c r="AH30953">
        <v>11</v>
      </c>
      <c r="AI30953" t="s">
        <v>60</v>
      </c>
      <c r="AJ30953">
        <v>1041.3900000000001</v>
      </c>
      <c r="AK30953">
        <v>1041.3900000000001</v>
      </c>
      <c r="AL30953">
        <v>379.94</v>
      </c>
      <c r="AM30953">
        <v>271.95999999999998</v>
      </c>
      <c r="AN30953">
        <v>0</v>
      </c>
      <c r="AO30953">
        <v>389.49</v>
      </c>
      <c r="AP30953">
        <v>3.74</v>
      </c>
      <c r="AQ30953" s="1">
        <v>40848</v>
      </c>
      <c r="AR30953">
        <v>327.14</v>
      </c>
      <c r="AS30953" s="1">
        <v>41791</v>
      </c>
    </row>
    <row r="30954" spans="1:45" x14ac:dyDescent="0.35">
      <c r="A30954">
        <v>857267</v>
      </c>
      <c r="B30954">
        <v>1069709</v>
      </c>
      <c r="C30954">
        <v>5000</v>
      </c>
      <c r="D30954">
        <v>5000</v>
      </c>
      <c r="E30954">
        <v>5000</v>
      </c>
      <c r="F30954" t="s">
        <v>45</v>
      </c>
      <c r="G30954">
        <v>0.1399</v>
      </c>
      <c r="H30954">
        <v>170.87</v>
      </c>
      <c r="I30954" t="s">
        <v>69</v>
      </c>
      <c r="J30954" t="s">
        <v>78</v>
      </c>
      <c r="K30954" t="s">
        <v>32999</v>
      </c>
      <c r="L30954" t="s">
        <v>189</v>
      </c>
      <c r="M30954" t="s">
        <v>50</v>
      </c>
      <c r="N30954">
        <v>52000</v>
      </c>
      <c r="O30954" t="s">
        <v>63</v>
      </c>
      <c r="P30954" s="1">
        <v>40756</v>
      </c>
      <c r="Q30954" t="s">
        <v>52</v>
      </c>
      <c r="R30954" t="s">
        <v>53</v>
      </c>
      <c r="S30954" t="s">
        <v>48</v>
      </c>
      <c r="T30954" t="s">
        <v>55</v>
      </c>
      <c r="U30954" t="s">
        <v>62225</v>
      </c>
      <c r="V30954" t="s">
        <v>1093</v>
      </c>
      <c r="W30954" t="s">
        <v>58</v>
      </c>
      <c r="X30954">
        <v>13.89</v>
      </c>
      <c r="Y30954">
        <v>0</v>
      </c>
      <c r="Z30954" s="1">
        <v>35096</v>
      </c>
      <c r="AA30954">
        <v>1</v>
      </c>
      <c r="AB30954" t="s">
        <v>59</v>
      </c>
      <c r="AC30954" t="s">
        <v>59</v>
      </c>
      <c r="AD30954">
        <v>9</v>
      </c>
      <c r="AE30954">
        <v>0</v>
      </c>
      <c r="AF30954">
        <v>1453</v>
      </c>
      <c r="AG30954">
        <v>0.44</v>
      </c>
      <c r="AH30954">
        <v>9</v>
      </c>
      <c r="AI30954" t="s">
        <v>60</v>
      </c>
      <c r="AJ30954">
        <v>6110.4997910000002</v>
      </c>
      <c r="AK30954">
        <v>6110.5</v>
      </c>
      <c r="AL30954">
        <v>5000</v>
      </c>
      <c r="AM30954">
        <v>1110.5</v>
      </c>
      <c r="AN30954">
        <v>0</v>
      </c>
      <c r="AO30954">
        <v>0</v>
      </c>
      <c r="AP30954">
        <v>0</v>
      </c>
      <c r="AQ30954" s="1">
        <v>41699</v>
      </c>
      <c r="AR30954">
        <v>1172.2</v>
      </c>
      <c r="AS30954" s="1">
        <v>41913</v>
      </c>
    </row>
    <row r="30955" spans="1:45" x14ac:dyDescent="0.35">
      <c r="A30955">
        <v>857274</v>
      </c>
      <c r="B30955">
        <v>1069717</v>
      </c>
      <c r="C30955">
        <v>12000</v>
      </c>
      <c r="D30955">
        <v>12000</v>
      </c>
      <c r="E30955">
        <v>12000</v>
      </c>
      <c r="F30955" t="s">
        <v>138</v>
      </c>
      <c r="G30955">
        <v>0.15989999999999999</v>
      </c>
      <c r="H30955">
        <v>291.76</v>
      </c>
      <c r="I30955" t="s">
        <v>100</v>
      </c>
      <c r="J30955" t="s">
        <v>101</v>
      </c>
      <c r="K30955" t="s">
        <v>62226</v>
      </c>
      <c r="L30955" t="s">
        <v>72</v>
      </c>
      <c r="M30955" t="s">
        <v>50</v>
      </c>
      <c r="N30955">
        <v>86400</v>
      </c>
      <c r="O30955" t="s">
        <v>4110</v>
      </c>
      <c r="P30955" s="1">
        <v>40756</v>
      </c>
      <c r="Q30955" t="s">
        <v>104</v>
      </c>
      <c r="R30955" t="s">
        <v>53</v>
      </c>
      <c r="S30955" t="s">
        <v>62227</v>
      </c>
      <c r="T30955" t="s">
        <v>118</v>
      </c>
      <c r="U30955" t="s">
        <v>62228</v>
      </c>
      <c r="V30955" t="s">
        <v>3043</v>
      </c>
      <c r="W30955" t="s">
        <v>58</v>
      </c>
      <c r="X30955">
        <v>8.94</v>
      </c>
      <c r="Y30955">
        <v>0</v>
      </c>
      <c r="Z30955" s="1">
        <v>37135</v>
      </c>
      <c r="AA30955">
        <v>3</v>
      </c>
      <c r="AB30955" t="s">
        <v>59</v>
      </c>
      <c r="AC30955" t="s">
        <v>59</v>
      </c>
      <c r="AD30955">
        <v>10</v>
      </c>
      <c r="AE30955">
        <v>0</v>
      </c>
      <c r="AF30955">
        <v>4125</v>
      </c>
      <c r="AG30955">
        <v>0.503</v>
      </c>
      <c r="AH30955">
        <v>18</v>
      </c>
      <c r="AI30955" t="s">
        <v>60</v>
      </c>
      <c r="AJ30955">
        <v>6351.05</v>
      </c>
      <c r="AK30955">
        <v>6351.05</v>
      </c>
      <c r="AL30955">
        <v>3003.3</v>
      </c>
      <c r="AM30955">
        <v>2831.47</v>
      </c>
      <c r="AN30955">
        <v>0</v>
      </c>
      <c r="AO30955">
        <v>516.28</v>
      </c>
      <c r="AP30955">
        <v>5.05</v>
      </c>
      <c r="AQ30955" s="1">
        <v>41395</v>
      </c>
      <c r="AR30955">
        <v>596.66</v>
      </c>
      <c r="AS30955" s="1">
        <v>41548</v>
      </c>
    </row>
    <row r="30956" spans="1:45" x14ac:dyDescent="0.35">
      <c r="A30956">
        <v>857285</v>
      </c>
      <c r="B30956">
        <v>1069729</v>
      </c>
      <c r="C30956">
        <v>12000</v>
      </c>
      <c r="D30956">
        <v>12000</v>
      </c>
      <c r="E30956">
        <v>12000</v>
      </c>
      <c r="F30956" t="s">
        <v>45</v>
      </c>
      <c r="G30956">
        <v>5.9900000000000002E-2</v>
      </c>
      <c r="H30956">
        <v>365.01</v>
      </c>
      <c r="I30956" t="s">
        <v>96</v>
      </c>
      <c r="J30956" t="s">
        <v>226</v>
      </c>
      <c r="K30956" t="s">
        <v>62229</v>
      </c>
      <c r="L30956" t="s">
        <v>189</v>
      </c>
      <c r="M30956" t="s">
        <v>92</v>
      </c>
      <c r="N30956">
        <v>87547</v>
      </c>
      <c r="O30956" t="s">
        <v>4110</v>
      </c>
      <c r="P30956" s="1">
        <v>40756</v>
      </c>
      <c r="Q30956" t="s">
        <v>52</v>
      </c>
      <c r="R30956" t="s">
        <v>53</v>
      </c>
      <c r="S30956" t="s">
        <v>48</v>
      </c>
      <c r="T30956" t="s">
        <v>158</v>
      </c>
      <c r="U30956" t="s">
        <v>1352</v>
      </c>
      <c r="V30956" t="s">
        <v>1382</v>
      </c>
      <c r="W30956" t="s">
        <v>58</v>
      </c>
      <c r="X30956">
        <v>13.21</v>
      </c>
      <c r="Y30956">
        <v>0</v>
      </c>
      <c r="Z30956" s="1">
        <v>37591</v>
      </c>
      <c r="AA30956">
        <v>1</v>
      </c>
      <c r="AB30956" t="s">
        <v>59</v>
      </c>
      <c r="AC30956" t="s">
        <v>59</v>
      </c>
      <c r="AD30956">
        <v>9</v>
      </c>
      <c r="AE30956">
        <v>0</v>
      </c>
      <c r="AF30956">
        <v>2830</v>
      </c>
      <c r="AG30956">
        <v>0.13600000000000001</v>
      </c>
      <c r="AH30956">
        <v>17</v>
      </c>
      <c r="AI30956" t="s">
        <v>60</v>
      </c>
      <c r="AJ30956">
        <v>13102.558709999999</v>
      </c>
      <c r="AK30956">
        <v>13102.56</v>
      </c>
      <c r="AL30956">
        <v>12000</v>
      </c>
      <c r="AM30956">
        <v>1102.56</v>
      </c>
      <c r="AN30956">
        <v>0</v>
      </c>
      <c r="AO30956">
        <v>0</v>
      </c>
      <c r="AP30956">
        <v>0</v>
      </c>
      <c r="AQ30956" s="1">
        <v>41699</v>
      </c>
      <c r="AR30956">
        <v>2518.0500000000002</v>
      </c>
      <c r="AS30956" s="1">
        <v>42491</v>
      </c>
    </row>
    <row r="30957" spans="1:45" x14ac:dyDescent="0.35">
      <c r="A30957">
        <v>857313</v>
      </c>
      <c r="B30957">
        <v>1069759</v>
      </c>
      <c r="C30957">
        <v>5000</v>
      </c>
      <c r="D30957">
        <v>5000</v>
      </c>
      <c r="E30957">
        <v>5000</v>
      </c>
      <c r="F30957" t="s">
        <v>45</v>
      </c>
      <c r="G30957">
        <v>0.15989999999999999</v>
      </c>
      <c r="H30957">
        <v>175.77</v>
      </c>
      <c r="I30957" t="s">
        <v>100</v>
      </c>
      <c r="J30957" t="s">
        <v>101</v>
      </c>
      <c r="K30957" t="s">
        <v>48</v>
      </c>
      <c r="L30957" t="s">
        <v>87</v>
      </c>
      <c r="M30957" t="s">
        <v>50</v>
      </c>
      <c r="N30957">
        <v>42000</v>
      </c>
      <c r="O30957" t="s">
        <v>63</v>
      </c>
      <c r="P30957" s="1">
        <v>40756</v>
      </c>
      <c r="Q30957" t="s">
        <v>52</v>
      </c>
      <c r="R30957" t="s">
        <v>53</v>
      </c>
      <c r="S30957" t="s">
        <v>48</v>
      </c>
      <c r="T30957" t="s">
        <v>65</v>
      </c>
      <c r="U30957" t="s">
        <v>1066</v>
      </c>
      <c r="V30957" t="s">
        <v>6535</v>
      </c>
      <c r="W30957" t="s">
        <v>177</v>
      </c>
      <c r="X30957">
        <v>3.77</v>
      </c>
      <c r="Y30957">
        <v>0</v>
      </c>
      <c r="Z30957" s="1">
        <v>39417</v>
      </c>
      <c r="AA30957">
        <v>1</v>
      </c>
      <c r="AB30957" t="s">
        <v>59</v>
      </c>
      <c r="AC30957" t="s">
        <v>59</v>
      </c>
      <c r="AD30957">
        <v>4</v>
      </c>
      <c r="AE30957">
        <v>0</v>
      </c>
      <c r="AF30957">
        <v>4261</v>
      </c>
      <c r="AG30957">
        <v>0.85199999999999998</v>
      </c>
      <c r="AH30957">
        <v>5</v>
      </c>
      <c r="AI30957" t="s">
        <v>60</v>
      </c>
      <c r="AJ30957">
        <v>6327.2838940000001</v>
      </c>
      <c r="AK30957">
        <v>6327.28</v>
      </c>
      <c r="AL30957">
        <v>5000</v>
      </c>
      <c r="AM30957">
        <v>1327.28</v>
      </c>
      <c r="AN30957">
        <v>0</v>
      </c>
      <c r="AO30957">
        <v>0</v>
      </c>
      <c r="AP30957">
        <v>0</v>
      </c>
      <c r="AQ30957" s="1">
        <v>41883</v>
      </c>
      <c r="AR30957">
        <v>197.33</v>
      </c>
      <c r="AS30957" s="1">
        <v>41883</v>
      </c>
    </row>
    <row r="30958" spans="1:45" x14ac:dyDescent="0.35">
      <c r="A30958">
        <v>857314</v>
      </c>
      <c r="B30958">
        <v>1069760</v>
      </c>
      <c r="C30958">
        <v>20000</v>
      </c>
      <c r="D30958">
        <v>20000</v>
      </c>
      <c r="E30958">
        <v>20000</v>
      </c>
      <c r="F30958" t="s">
        <v>45</v>
      </c>
      <c r="G30958">
        <v>7.4899999999999994E-2</v>
      </c>
      <c r="H30958">
        <v>622.04</v>
      </c>
      <c r="I30958" t="s">
        <v>96</v>
      </c>
      <c r="J30958" t="s">
        <v>149</v>
      </c>
      <c r="K30958" t="s">
        <v>62230</v>
      </c>
      <c r="L30958" t="s">
        <v>260</v>
      </c>
      <c r="M30958" t="s">
        <v>73</v>
      </c>
      <c r="N30958">
        <v>55000</v>
      </c>
      <c r="O30958" t="s">
        <v>51</v>
      </c>
      <c r="P30958" s="1">
        <v>40756</v>
      </c>
      <c r="Q30958" t="s">
        <v>52</v>
      </c>
      <c r="R30958" t="s">
        <v>53</v>
      </c>
      <c r="S30958" t="s">
        <v>62231</v>
      </c>
      <c r="T30958" t="s">
        <v>194</v>
      </c>
      <c r="U30958" t="s">
        <v>32963</v>
      </c>
      <c r="V30958" t="s">
        <v>2718</v>
      </c>
      <c r="W30958" t="s">
        <v>115</v>
      </c>
      <c r="X30958">
        <v>10.89</v>
      </c>
      <c r="Y30958">
        <v>0</v>
      </c>
      <c r="Z30958" s="1">
        <v>27030</v>
      </c>
      <c r="AA30958">
        <v>1</v>
      </c>
      <c r="AB30958" t="s">
        <v>59</v>
      </c>
      <c r="AC30958" t="s">
        <v>59</v>
      </c>
      <c r="AD30958">
        <v>15</v>
      </c>
      <c r="AE30958">
        <v>0</v>
      </c>
      <c r="AF30958">
        <v>17198</v>
      </c>
      <c r="AG30958">
        <v>0.17699999999999999</v>
      </c>
      <c r="AH30958">
        <v>39</v>
      </c>
      <c r="AI30958" t="s">
        <v>60</v>
      </c>
      <c r="AJ30958">
        <v>22393.14183</v>
      </c>
      <c r="AK30958">
        <v>22393.14</v>
      </c>
      <c r="AL30958">
        <v>20000</v>
      </c>
      <c r="AM30958">
        <v>2393.14</v>
      </c>
      <c r="AN30958">
        <v>0</v>
      </c>
      <c r="AO30958">
        <v>0</v>
      </c>
      <c r="AP30958">
        <v>0</v>
      </c>
      <c r="AQ30958" s="1">
        <v>41883</v>
      </c>
      <c r="AR30958">
        <v>640.99</v>
      </c>
      <c r="AS30958" s="1">
        <v>41883</v>
      </c>
    </row>
    <row r="30959" spans="1:45" x14ac:dyDescent="0.35">
      <c r="A30959">
        <v>857332</v>
      </c>
      <c r="B30959">
        <v>1069778</v>
      </c>
      <c r="C30959">
        <v>12000</v>
      </c>
      <c r="D30959">
        <v>12000</v>
      </c>
      <c r="E30959">
        <v>12000</v>
      </c>
      <c r="F30959" t="s">
        <v>138</v>
      </c>
      <c r="G30959">
        <v>0.16489999999999999</v>
      </c>
      <c r="H30959">
        <v>294.95999999999998</v>
      </c>
      <c r="I30959" t="s">
        <v>100</v>
      </c>
      <c r="J30959" t="s">
        <v>143</v>
      </c>
      <c r="K30959" t="s">
        <v>62232</v>
      </c>
      <c r="L30959" t="s">
        <v>49</v>
      </c>
      <c r="M30959" t="s">
        <v>50</v>
      </c>
      <c r="N30959">
        <v>102000</v>
      </c>
      <c r="O30959" t="s">
        <v>4110</v>
      </c>
      <c r="P30959" s="1">
        <v>40756</v>
      </c>
      <c r="Q30959" t="s">
        <v>52</v>
      </c>
      <c r="R30959" t="s">
        <v>53</v>
      </c>
      <c r="S30959" t="s">
        <v>48</v>
      </c>
      <c r="T30959" t="s">
        <v>55</v>
      </c>
      <c r="U30959" t="s">
        <v>8099</v>
      </c>
      <c r="V30959" t="s">
        <v>3043</v>
      </c>
      <c r="W30959" t="s">
        <v>58</v>
      </c>
      <c r="X30959">
        <v>14.22</v>
      </c>
      <c r="Y30959">
        <v>1</v>
      </c>
      <c r="Z30959" s="1">
        <v>38384</v>
      </c>
      <c r="AA30959">
        <v>1</v>
      </c>
      <c r="AB30959">
        <v>9</v>
      </c>
      <c r="AC30959" t="s">
        <v>59</v>
      </c>
      <c r="AD30959">
        <v>18</v>
      </c>
      <c r="AE30959">
        <v>0</v>
      </c>
      <c r="AF30959">
        <v>5824</v>
      </c>
      <c r="AG30959">
        <v>0.16</v>
      </c>
      <c r="AH30959">
        <v>29</v>
      </c>
      <c r="AI30959" t="s">
        <v>60</v>
      </c>
      <c r="AJ30959">
        <v>17049.489979999998</v>
      </c>
      <c r="AK30959">
        <v>17049.490000000002</v>
      </c>
      <c r="AL30959">
        <v>12000</v>
      </c>
      <c r="AM30959">
        <v>5049.49</v>
      </c>
      <c r="AN30959">
        <v>0</v>
      </c>
      <c r="AO30959">
        <v>0</v>
      </c>
      <c r="AP30959">
        <v>0</v>
      </c>
      <c r="AQ30959" s="1">
        <v>42036</v>
      </c>
      <c r="AR30959">
        <v>5265.42</v>
      </c>
      <c r="AS30959" s="1">
        <v>42491</v>
      </c>
    </row>
    <row r="30960" spans="1:45" x14ac:dyDescent="0.35">
      <c r="A30960">
        <v>857349</v>
      </c>
      <c r="B30960">
        <v>1069798</v>
      </c>
      <c r="C30960">
        <v>6425</v>
      </c>
      <c r="D30960">
        <v>6425</v>
      </c>
      <c r="E30960">
        <v>6425</v>
      </c>
      <c r="F30960" t="s">
        <v>45</v>
      </c>
      <c r="G30960">
        <v>5.4199999999999998E-2</v>
      </c>
      <c r="H30960">
        <v>193.78</v>
      </c>
      <c r="I30960" t="s">
        <v>96</v>
      </c>
      <c r="J30960" t="s">
        <v>492</v>
      </c>
      <c r="K30960" t="s">
        <v>62233</v>
      </c>
      <c r="L30960" t="s">
        <v>72</v>
      </c>
      <c r="M30960" t="s">
        <v>73</v>
      </c>
      <c r="N30960">
        <v>38000</v>
      </c>
      <c r="O30960" t="s">
        <v>63</v>
      </c>
      <c r="P30960" s="1">
        <v>40756</v>
      </c>
      <c r="Q30960" t="s">
        <v>52</v>
      </c>
      <c r="R30960" t="s">
        <v>53</v>
      </c>
      <c r="S30960" t="s">
        <v>62234</v>
      </c>
      <c r="T30960" t="s">
        <v>55</v>
      </c>
      <c r="U30960" t="s">
        <v>5949</v>
      </c>
      <c r="V30960" t="s">
        <v>1141</v>
      </c>
      <c r="W30960" t="s">
        <v>197</v>
      </c>
      <c r="X30960">
        <v>10.96</v>
      </c>
      <c r="Y30960">
        <v>0</v>
      </c>
      <c r="Z30960" s="1">
        <v>30651</v>
      </c>
      <c r="AA30960">
        <v>0</v>
      </c>
      <c r="AB30960" t="s">
        <v>59</v>
      </c>
      <c r="AC30960" t="s">
        <v>59</v>
      </c>
      <c r="AD30960">
        <v>9</v>
      </c>
      <c r="AE30960">
        <v>0</v>
      </c>
      <c r="AF30960">
        <v>123</v>
      </c>
      <c r="AG30960">
        <v>6.0000000000000001E-3</v>
      </c>
      <c r="AH30960">
        <v>24</v>
      </c>
      <c r="AI30960" t="s">
        <v>60</v>
      </c>
      <c r="AJ30960">
        <v>6975.089086</v>
      </c>
      <c r="AK30960">
        <v>6975.09</v>
      </c>
      <c r="AL30960">
        <v>6425</v>
      </c>
      <c r="AM30960">
        <v>550.09</v>
      </c>
      <c r="AN30960">
        <v>0</v>
      </c>
      <c r="AO30960">
        <v>0</v>
      </c>
      <c r="AP30960">
        <v>0</v>
      </c>
      <c r="AQ30960" s="1">
        <v>41852</v>
      </c>
      <c r="AR30960">
        <v>402.86</v>
      </c>
      <c r="AS30960" s="1">
        <v>41852</v>
      </c>
    </row>
    <row r="30961" spans="1:45" x14ac:dyDescent="0.35">
      <c r="A30961">
        <v>857376</v>
      </c>
      <c r="B30961">
        <v>1069827</v>
      </c>
      <c r="C30961">
        <v>8000</v>
      </c>
      <c r="D30961">
        <v>8000</v>
      </c>
      <c r="E30961">
        <v>8000</v>
      </c>
      <c r="F30961" t="s">
        <v>138</v>
      </c>
      <c r="G30961">
        <v>0.2099</v>
      </c>
      <c r="H30961">
        <v>216.39</v>
      </c>
      <c r="I30961" t="s">
        <v>330</v>
      </c>
      <c r="J30961" t="s">
        <v>537</v>
      </c>
      <c r="K30961" t="s">
        <v>32051</v>
      </c>
      <c r="L30961" t="s">
        <v>216</v>
      </c>
      <c r="M30961" t="s">
        <v>50</v>
      </c>
      <c r="N30961">
        <v>72780</v>
      </c>
      <c r="O30961" t="s">
        <v>63</v>
      </c>
      <c r="P30961" s="1">
        <v>40756</v>
      </c>
      <c r="Q30961" t="s">
        <v>104</v>
      </c>
      <c r="R30961" t="s">
        <v>53</v>
      </c>
      <c r="S30961" t="s">
        <v>62235</v>
      </c>
      <c r="T30961" t="s">
        <v>194</v>
      </c>
      <c r="U30961" t="s">
        <v>3704</v>
      </c>
      <c r="V30961" t="s">
        <v>2665</v>
      </c>
      <c r="W30961" t="s">
        <v>161</v>
      </c>
      <c r="X30961">
        <v>7.42</v>
      </c>
      <c r="Y30961">
        <v>0</v>
      </c>
      <c r="Z30961" s="1">
        <v>38596</v>
      </c>
      <c r="AA30961">
        <v>1</v>
      </c>
      <c r="AB30961" t="s">
        <v>59</v>
      </c>
      <c r="AC30961" t="s">
        <v>59</v>
      </c>
      <c r="AD30961">
        <v>8</v>
      </c>
      <c r="AE30961">
        <v>0</v>
      </c>
      <c r="AF30961">
        <v>9895</v>
      </c>
      <c r="AG30961">
        <v>0.999</v>
      </c>
      <c r="AH30961">
        <v>18</v>
      </c>
      <c r="AI30961" t="s">
        <v>60</v>
      </c>
      <c r="AJ30961">
        <v>5626.14</v>
      </c>
      <c r="AK30961">
        <v>5626.14</v>
      </c>
      <c r="AL30961">
        <v>2481.5500000000002</v>
      </c>
      <c r="AM30961">
        <v>3125.61</v>
      </c>
      <c r="AN30961">
        <v>0</v>
      </c>
      <c r="AO30961">
        <v>18.98</v>
      </c>
      <c r="AP30961">
        <v>0</v>
      </c>
      <c r="AQ30961" s="1">
        <v>41579</v>
      </c>
      <c r="AR30961">
        <v>216.39</v>
      </c>
      <c r="AS30961" s="1">
        <v>42491</v>
      </c>
    </row>
    <row r="30962" spans="1:45" x14ac:dyDescent="0.35">
      <c r="A30962">
        <v>857384</v>
      </c>
      <c r="B30962">
        <v>1069837</v>
      </c>
      <c r="C30962">
        <v>29600</v>
      </c>
      <c r="D30962">
        <v>29600</v>
      </c>
      <c r="E30962">
        <v>29475</v>
      </c>
      <c r="F30962" t="s">
        <v>138</v>
      </c>
      <c r="G30962">
        <v>0.19689999999999999</v>
      </c>
      <c r="H30962">
        <v>779.13</v>
      </c>
      <c r="I30962" t="s">
        <v>186</v>
      </c>
      <c r="J30962" t="s">
        <v>552</v>
      </c>
      <c r="K30962" t="s">
        <v>62236</v>
      </c>
      <c r="L30962" t="s">
        <v>5827</v>
      </c>
      <c r="M30962" t="s">
        <v>50</v>
      </c>
      <c r="N30962">
        <v>110000</v>
      </c>
      <c r="O30962" t="s">
        <v>51</v>
      </c>
      <c r="P30962" s="1">
        <v>40756</v>
      </c>
      <c r="Q30962" t="s">
        <v>52</v>
      </c>
      <c r="R30962" t="s">
        <v>53</v>
      </c>
      <c r="S30962" t="s">
        <v>62237</v>
      </c>
      <c r="T30962" t="s">
        <v>158</v>
      </c>
      <c r="U30962" t="s">
        <v>4116</v>
      </c>
      <c r="V30962" t="s">
        <v>4098</v>
      </c>
      <c r="W30962" t="s">
        <v>58</v>
      </c>
      <c r="X30962">
        <v>4.6500000000000004</v>
      </c>
      <c r="Y30962">
        <v>0</v>
      </c>
      <c r="Z30962" s="1">
        <v>35947</v>
      </c>
      <c r="AA30962">
        <v>0</v>
      </c>
      <c r="AB30962" t="s">
        <v>59</v>
      </c>
      <c r="AC30962" t="s">
        <v>59</v>
      </c>
      <c r="AD30962">
        <v>9</v>
      </c>
      <c r="AE30962">
        <v>0</v>
      </c>
      <c r="AF30962">
        <v>16498</v>
      </c>
      <c r="AG30962">
        <v>0.58699999999999997</v>
      </c>
      <c r="AH30962">
        <v>16</v>
      </c>
      <c r="AI30962" t="s">
        <v>60</v>
      </c>
      <c r="AJ30962">
        <v>36144.655030000002</v>
      </c>
      <c r="AK30962">
        <v>35992.019999999997</v>
      </c>
      <c r="AL30962">
        <v>29600</v>
      </c>
      <c r="AM30962">
        <v>6544.66</v>
      </c>
      <c r="AN30962">
        <v>0</v>
      </c>
      <c r="AO30962">
        <v>0</v>
      </c>
      <c r="AP30962">
        <v>0</v>
      </c>
      <c r="AQ30962" s="1">
        <v>41579</v>
      </c>
      <c r="AR30962">
        <v>208.28</v>
      </c>
      <c r="AS30962" s="1">
        <v>41974</v>
      </c>
    </row>
    <row r="30963" spans="1:45" x14ac:dyDescent="0.35">
      <c r="A30963">
        <v>857473</v>
      </c>
      <c r="B30963">
        <v>1069939</v>
      </c>
      <c r="C30963">
        <v>8325</v>
      </c>
      <c r="D30963">
        <v>8325</v>
      </c>
      <c r="E30963">
        <v>8325</v>
      </c>
      <c r="F30963" t="s">
        <v>138</v>
      </c>
      <c r="G30963">
        <v>0.16889999999999999</v>
      </c>
      <c r="H30963">
        <v>206.41</v>
      </c>
      <c r="I30963" t="s">
        <v>100</v>
      </c>
      <c r="J30963" t="s">
        <v>207</v>
      </c>
      <c r="K30963" t="s">
        <v>62238</v>
      </c>
      <c r="L30963" t="s">
        <v>189</v>
      </c>
      <c r="M30963" t="s">
        <v>73</v>
      </c>
      <c r="N30963">
        <v>27000</v>
      </c>
      <c r="O30963" t="s">
        <v>4110</v>
      </c>
      <c r="P30963" s="1">
        <v>40756</v>
      </c>
      <c r="Q30963" t="s">
        <v>45400</v>
      </c>
      <c r="R30963" t="s">
        <v>53</v>
      </c>
      <c r="S30963" t="s">
        <v>48</v>
      </c>
      <c r="T30963" t="s">
        <v>194</v>
      </c>
      <c r="U30963" t="s">
        <v>62239</v>
      </c>
      <c r="V30963" t="s">
        <v>373</v>
      </c>
      <c r="W30963" t="s">
        <v>177</v>
      </c>
      <c r="X30963">
        <v>20.53</v>
      </c>
      <c r="Y30963">
        <v>0</v>
      </c>
      <c r="Z30963" s="1">
        <v>38991</v>
      </c>
      <c r="AA30963">
        <v>0</v>
      </c>
      <c r="AB30963" t="s">
        <v>59</v>
      </c>
      <c r="AC30963" t="s">
        <v>59</v>
      </c>
      <c r="AD30963">
        <v>11</v>
      </c>
      <c r="AE30963">
        <v>0</v>
      </c>
      <c r="AF30963">
        <v>5686</v>
      </c>
      <c r="AG30963">
        <v>0.61799999999999999</v>
      </c>
      <c r="AH30963">
        <v>12</v>
      </c>
      <c r="AI30963" t="s">
        <v>60</v>
      </c>
      <c r="AJ30963">
        <v>11547.94</v>
      </c>
      <c r="AK30963">
        <v>11547.94</v>
      </c>
      <c r="AL30963">
        <v>7522.17</v>
      </c>
      <c r="AM30963">
        <v>4025.77</v>
      </c>
      <c r="AN30963">
        <v>0</v>
      </c>
      <c r="AO30963">
        <v>0</v>
      </c>
      <c r="AP30963">
        <v>0</v>
      </c>
      <c r="AQ30963" s="1">
        <v>42491</v>
      </c>
      <c r="AR30963">
        <v>206.41</v>
      </c>
      <c r="AS30963" s="1">
        <v>42491</v>
      </c>
    </row>
    <row r="30964" spans="1:45" x14ac:dyDescent="0.35">
      <c r="A30964">
        <v>857504</v>
      </c>
      <c r="B30964">
        <v>1069971</v>
      </c>
      <c r="C30964">
        <v>4000</v>
      </c>
      <c r="D30964">
        <v>4000</v>
      </c>
      <c r="E30964">
        <v>4000</v>
      </c>
      <c r="F30964" t="s">
        <v>45</v>
      </c>
      <c r="G30964">
        <v>0.12989999999999999</v>
      </c>
      <c r="H30964">
        <v>134.76</v>
      </c>
      <c r="I30964" t="s">
        <v>69</v>
      </c>
      <c r="J30964" t="s">
        <v>165</v>
      </c>
      <c r="K30964" t="s">
        <v>62240</v>
      </c>
      <c r="L30964" t="s">
        <v>49</v>
      </c>
      <c r="M30964" t="s">
        <v>50</v>
      </c>
      <c r="N30964">
        <v>86400</v>
      </c>
      <c r="O30964" t="s">
        <v>63</v>
      </c>
      <c r="P30964" s="1">
        <v>40756</v>
      </c>
      <c r="Q30964" t="s">
        <v>52</v>
      </c>
      <c r="R30964" t="s">
        <v>53</v>
      </c>
      <c r="S30964" t="s">
        <v>48</v>
      </c>
      <c r="T30964" t="s">
        <v>376</v>
      </c>
      <c r="U30964" t="s">
        <v>2731</v>
      </c>
      <c r="V30964" t="s">
        <v>992</v>
      </c>
      <c r="W30964" t="s">
        <v>68</v>
      </c>
      <c r="X30964">
        <v>4.57</v>
      </c>
      <c r="Y30964">
        <v>5</v>
      </c>
      <c r="Z30964" s="1">
        <v>36100</v>
      </c>
      <c r="AA30964">
        <v>0</v>
      </c>
      <c r="AB30964">
        <v>6</v>
      </c>
      <c r="AC30964" t="s">
        <v>59</v>
      </c>
      <c r="AD30964">
        <v>6</v>
      </c>
      <c r="AE30964">
        <v>0</v>
      </c>
      <c r="AF30964">
        <v>920</v>
      </c>
      <c r="AG30964">
        <v>0.54100000000000004</v>
      </c>
      <c r="AH30964">
        <v>24</v>
      </c>
      <c r="AI30964" t="s">
        <v>60</v>
      </c>
      <c r="AJ30964">
        <v>4743.7337090000001</v>
      </c>
      <c r="AK30964">
        <v>4743.7299999999996</v>
      </c>
      <c r="AL30964">
        <v>4000</v>
      </c>
      <c r="AM30964">
        <v>743.73</v>
      </c>
      <c r="AN30964">
        <v>0</v>
      </c>
      <c r="AO30964">
        <v>0</v>
      </c>
      <c r="AP30964">
        <v>0</v>
      </c>
      <c r="AQ30964" s="1">
        <v>41518</v>
      </c>
      <c r="AR30964">
        <v>1650.27</v>
      </c>
      <c r="AS30964" s="1">
        <v>42309</v>
      </c>
    </row>
    <row r="30965" spans="1:45" x14ac:dyDescent="0.35">
      <c r="A30965">
        <v>857545</v>
      </c>
      <c r="B30965">
        <v>1070016</v>
      </c>
      <c r="C30965">
        <v>10000</v>
      </c>
      <c r="D30965">
        <v>10000</v>
      </c>
      <c r="E30965">
        <v>10000</v>
      </c>
      <c r="F30965" t="s">
        <v>45</v>
      </c>
      <c r="G30965">
        <v>0.1399</v>
      </c>
      <c r="H30965">
        <v>341.73</v>
      </c>
      <c r="I30965" t="s">
        <v>69</v>
      </c>
      <c r="J30965" t="s">
        <v>78</v>
      </c>
      <c r="K30965" t="s">
        <v>62241</v>
      </c>
      <c r="L30965" t="s">
        <v>111</v>
      </c>
      <c r="M30965" t="s">
        <v>73</v>
      </c>
      <c r="N30965">
        <v>38400</v>
      </c>
      <c r="O30965" t="s">
        <v>63</v>
      </c>
      <c r="P30965" s="1">
        <v>40756</v>
      </c>
      <c r="Q30965" t="s">
        <v>52</v>
      </c>
      <c r="R30965" t="s">
        <v>53</v>
      </c>
      <c r="S30965" t="s">
        <v>62242</v>
      </c>
      <c r="T30965" t="s">
        <v>55</v>
      </c>
      <c r="U30965" t="s">
        <v>514</v>
      </c>
      <c r="V30965" t="s">
        <v>7864</v>
      </c>
      <c r="W30965" t="s">
        <v>2127</v>
      </c>
      <c r="X30965">
        <v>10.029999999999999</v>
      </c>
      <c r="Y30965">
        <v>0</v>
      </c>
      <c r="Z30965" s="1">
        <v>36739</v>
      </c>
      <c r="AA30965">
        <v>1</v>
      </c>
      <c r="AB30965">
        <v>57</v>
      </c>
      <c r="AC30965" t="s">
        <v>59</v>
      </c>
      <c r="AD30965">
        <v>4</v>
      </c>
      <c r="AE30965">
        <v>0</v>
      </c>
      <c r="AF30965">
        <v>6748</v>
      </c>
      <c r="AG30965">
        <v>0.67500000000000004</v>
      </c>
      <c r="AH30965">
        <v>16</v>
      </c>
      <c r="AI30965" t="s">
        <v>60</v>
      </c>
      <c r="AJ30965">
        <v>11043.970960000001</v>
      </c>
      <c r="AK30965">
        <v>11043.97</v>
      </c>
      <c r="AL30965">
        <v>10000</v>
      </c>
      <c r="AM30965">
        <v>1043.97</v>
      </c>
      <c r="AN30965">
        <v>0</v>
      </c>
      <c r="AO30965">
        <v>0</v>
      </c>
      <c r="AP30965">
        <v>0</v>
      </c>
      <c r="AQ30965" s="1">
        <v>41091</v>
      </c>
      <c r="AR30965">
        <v>7976.66</v>
      </c>
      <c r="AS30965" s="1">
        <v>41091</v>
      </c>
    </row>
    <row r="30966" spans="1:45" x14ac:dyDescent="0.35">
      <c r="A30966">
        <v>857547</v>
      </c>
      <c r="B30966">
        <v>1070018</v>
      </c>
      <c r="C30966">
        <v>24000</v>
      </c>
      <c r="D30966">
        <v>24000</v>
      </c>
      <c r="E30966">
        <v>23975</v>
      </c>
      <c r="F30966" t="s">
        <v>138</v>
      </c>
      <c r="G30966">
        <v>0.1749</v>
      </c>
      <c r="H30966">
        <v>602.80999999999995</v>
      </c>
      <c r="I30966" t="s">
        <v>100</v>
      </c>
      <c r="J30966" t="s">
        <v>574</v>
      </c>
      <c r="K30966" t="s">
        <v>62243</v>
      </c>
      <c r="L30966" t="s">
        <v>72</v>
      </c>
      <c r="M30966" t="s">
        <v>50</v>
      </c>
      <c r="N30966">
        <v>60000</v>
      </c>
      <c r="O30966" t="s">
        <v>51</v>
      </c>
      <c r="P30966" s="1">
        <v>40756</v>
      </c>
      <c r="Q30966" t="s">
        <v>104</v>
      </c>
      <c r="R30966" t="s">
        <v>53</v>
      </c>
      <c r="S30966" t="s">
        <v>62244</v>
      </c>
      <c r="T30966" t="s">
        <v>158</v>
      </c>
      <c r="U30966" t="s">
        <v>62245</v>
      </c>
      <c r="V30966" t="s">
        <v>1512</v>
      </c>
      <c r="W30966" t="s">
        <v>1122</v>
      </c>
      <c r="X30966">
        <v>8.9600000000000009</v>
      </c>
      <c r="Y30966">
        <v>0</v>
      </c>
      <c r="Z30966" s="1">
        <v>34394</v>
      </c>
      <c r="AA30966">
        <v>1</v>
      </c>
      <c r="AB30966">
        <v>52</v>
      </c>
      <c r="AC30966" t="s">
        <v>59</v>
      </c>
      <c r="AD30966">
        <v>4</v>
      </c>
      <c r="AE30966">
        <v>0</v>
      </c>
      <c r="AF30966">
        <v>323</v>
      </c>
      <c r="AG30966">
        <v>7.0000000000000007E-2</v>
      </c>
      <c r="AH30966">
        <v>17</v>
      </c>
      <c r="AI30966" t="s">
        <v>60</v>
      </c>
      <c r="AJ30966">
        <v>3131.93</v>
      </c>
      <c r="AK30966">
        <v>3128.69</v>
      </c>
      <c r="AL30966">
        <v>768.09</v>
      </c>
      <c r="AM30966">
        <v>1035.51</v>
      </c>
      <c r="AN30966">
        <v>0</v>
      </c>
      <c r="AO30966">
        <v>1328.33</v>
      </c>
      <c r="AP30966">
        <v>239.0994</v>
      </c>
      <c r="AQ30966" s="1">
        <v>40878</v>
      </c>
      <c r="AR30966">
        <v>602.80999999999995</v>
      </c>
      <c r="AS30966" s="1">
        <v>41000</v>
      </c>
    </row>
    <row r="30967" spans="1:45" x14ac:dyDescent="0.35">
      <c r="A30967">
        <v>857575</v>
      </c>
      <c r="B30967">
        <v>1070054</v>
      </c>
      <c r="C30967">
        <v>2000</v>
      </c>
      <c r="D30967">
        <v>2000</v>
      </c>
      <c r="E30967">
        <v>1750</v>
      </c>
      <c r="F30967" t="s">
        <v>45</v>
      </c>
      <c r="G30967">
        <v>7.4899999999999994E-2</v>
      </c>
      <c r="H30967">
        <v>62.21</v>
      </c>
      <c r="I30967" t="s">
        <v>96</v>
      </c>
      <c r="J30967" t="s">
        <v>149</v>
      </c>
      <c r="K30967" t="s">
        <v>62246</v>
      </c>
      <c r="L30967" t="s">
        <v>87</v>
      </c>
      <c r="M30967" t="s">
        <v>92</v>
      </c>
      <c r="N30967">
        <v>60000</v>
      </c>
      <c r="O30967" t="s">
        <v>4110</v>
      </c>
      <c r="P30967" s="1">
        <v>40756</v>
      </c>
      <c r="Q30967" t="s">
        <v>52</v>
      </c>
      <c r="R30967" t="s">
        <v>53</v>
      </c>
      <c r="S30967" t="s">
        <v>48</v>
      </c>
      <c r="T30967" t="s">
        <v>124</v>
      </c>
      <c r="U30967" t="s">
        <v>2177</v>
      </c>
      <c r="V30967" t="s">
        <v>1974</v>
      </c>
      <c r="W30967" t="s">
        <v>1544</v>
      </c>
      <c r="X30967">
        <v>9.4</v>
      </c>
      <c r="Y30967">
        <v>0</v>
      </c>
      <c r="Z30967" s="1">
        <v>36739</v>
      </c>
      <c r="AA30967">
        <v>0</v>
      </c>
      <c r="AB30967" t="s">
        <v>59</v>
      </c>
      <c r="AC30967" t="s">
        <v>59</v>
      </c>
      <c r="AD30967">
        <v>6</v>
      </c>
      <c r="AE30967">
        <v>0</v>
      </c>
      <c r="AF30967">
        <v>10785</v>
      </c>
      <c r="AG30967">
        <v>0.73399999999999999</v>
      </c>
      <c r="AH30967">
        <v>7</v>
      </c>
      <c r="AI30967" t="s">
        <v>60</v>
      </c>
      <c r="AJ30967">
        <v>2239.2885329999999</v>
      </c>
      <c r="AK30967">
        <v>1959.38</v>
      </c>
      <c r="AL30967">
        <v>2000</v>
      </c>
      <c r="AM30967">
        <v>239.29</v>
      </c>
      <c r="AN30967">
        <v>0</v>
      </c>
      <c r="AO30967">
        <v>0</v>
      </c>
      <c r="AP30967">
        <v>0</v>
      </c>
      <c r="AQ30967" s="1">
        <v>41883</v>
      </c>
      <c r="AR30967">
        <v>69.28</v>
      </c>
      <c r="AS30967" s="1">
        <v>42491</v>
      </c>
    </row>
    <row r="30968" spans="1:45" x14ac:dyDescent="0.35">
      <c r="A30968">
        <v>857601</v>
      </c>
      <c r="B30968">
        <v>1070084</v>
      </c>
      <c r="C30968">
        <v>31000</v>
      </c>
      <c r="D30968">
        <v>31000</v>
      </c>
      <c r="E30968">
        <v>31000</v>
      </c>
      <c r="F30968" t="s">
        <v>45</v>
      </c>
      <c r="G30968">
        <v>8.4900000000000003E-2</v>
      </c>
      <c r="H30968">
        <v>978.46</v>
      </c>
      <c r="I30968" t="s">
        <v>96</v>
      </c>
      <c r="J30968" t="s">
        <v>97</v>
      </c>
      <c r="K30968" t="s">
        <v>62247</v>
      </c>
      <c r="L30968" t="s">
        <v>103</v>
      </c>
      <c r="M30968" t="s">
        <v>50</v>
      </c>
      <c r="N30968">
        <v>105500</v>
      </c>
      <c r="O30968" t="s">
        <v>4110</v>
      </c>
      <c r="P30968" s="1">
        <v>40756</v>
      </c>
      <c r="Q30968" t="s">
        <v>52</v>
      </c>
      <c r="R30968" t="s">
        <v>53</v>
      </c>
      <c r="S30968" t="s">
        <v>62248</v>
      </c>
      <c r="T30968" t="s">
        <v>55</v>
      </c>
      <c r="U30968" t="s">
        <v>514</v>
      </c>
      <c r="V30968" t="s">
        <v>1083</v>
      </c>
      <c r="W30968" t="s">
        <v>58</v>
      </c>
      <c r="X30968">
        <v>15.76</v>
      </c>
      <c r="Y30968">
        <v>0</v>
      </c>
      <c r="Z30968" s="1">
        <v>36647</v>
      </c>
      <c r="AA30968">
        <v>0</v>
      </c>
      <c r="AB30968" t="s">
        <v>59</v>
      </c>
      <c r="AC30968" t="s">
        <v>59</v>
      </c>
      <c r="AD30968">
        <v>12</v>
      </c>
      <c r="AE30968">
        <v>0</v>
      </c>
      <c r="AF30968">
        <v>25181</v>
      </c>
      <c r="AG30968">
        <v>0.83099999999999996</v>
      </c>
      <c r="AH30968">
        <v>26</v>
      </c>
      <c r="AI30968" t="s">
        <v>60</v>
      </c>
      <c r="AJ30968">
        <v>34921.176879999999</v>
      </c>
      <c r="AK30968">
        <v>34921.18</v>
      </c>
      <c r="AL30968">
        <v>31000</v>
      </c>
      <c r="AM30968">
        <v>3921.18</v>
      </c>
      <c r="AN30968">
        <v>0</v>
      </c>
      <c r="AO30968">
        <v>0</v>
      </c>
      <c r="AP30968">
        <v>0</v>
      </c>
      <c r="AQ30968" s="1">
        <v>41609</v>
      </c>
      <c r="AR30968">
        <v>9504.93</v>
      </c>
      <c r="AS30968" s="1">
        <v>42064</v>
      </c>
    </row>
    <row r="30969" spans="1:45" x14ac:dyDescent="0.35">
      <c r="A30969">
        <v>857614</v>
      </c>
      <c r="B30969">
        <v>1070098</v>
      </c>
      <c r="C30969">
        <v>18400</v>
      </c>
      <c r="D30969">
        <v>18400</v>
      </c>
      <c r="E30969">
        <v>18400</v>
      </c>
      <c r="F30969" t="s">
        <v>45</v>
      </c>
      <c r="G30969">
        <v>9.9900000000000003E-2</v>
      </c>
      <c r="H30969">
        <v>593.63</v>
      </c>
      <c r="I30969" t="s">
        <v>46</v>
      </c>
      <c r="J30969" t="s">
        <v>109</v>
      </c>
      <c r="K30969" t="s">
        <v>62249</v>
      </c>
      <c r="L30969" t="s">
        <v>189</v>
      </c>
      <c r="M30969" t="s">
        <v>50</v>
      </c>
      <c r="N30969">
        <v>50000</v>
      </c>
      <c r="O30969" t="s">
        <v>4110</v>
      </c>
      <c r="P30969" s="1">
        <v>40787</v>
      </c>
      <c r="Q30969" t="s">
        <v>52</v>
      </c>
      <c r="R30969" t="s">
        <v>53</v>
      </c>
      <c r="S30969" t="s">
        <v>62250</v>
      </c>
      <c r="T30969" t="s">
        <v>376</v>
      </c>
      <c r="U30969" t="s">
        <v>2731</v>
      </c>
      <c r="V30969" t="s">
        <v>1382</v>
      </c>
      <c r="W30969" t="s">
        <v>58</v>
      </c>
      <c r="X30969">
        <v>16.440000000000001</v>
      </c>
      <c r="Y30969">
        <v>0</v>
      </c>
      <c r="Z30969" s="1">
        <v>36923</v>
      </c>
      <c r="AA30969">
        <v>0</v>
      </c>
      <c r="AB30969" t="s">
        <v>59</v>
      </c>
      <c r="AC30969" t="s">
        <v>59</v>
      </c>
      <c r="AD30969">
        <v>9</v>
      </c>
      <c r="AE30969">
        <v>0</v>
      </c>
      <c r="AF30969">
        <v>6973</v>
      </c>
      <c r="AG30969">
        <v>0.68100000000000005</v>
      </c>
      <c r="AH30969">
        <v>14</v>
      </c>
      <c r="AI30969" t="s">
        <v>60</v>
      </c>
      <c r="AJ30969">
        <v>21160.05083</v>
      </c>
      <c r="AK30969">
        <v>21160.05</v>
      </c>
      <c r="AL30969">
        <v>18400</v>
      </c>
      <c r="AM30969">
        <v>2760.05</v>
      </c>
      <c r="AN30969">
        <v>0</v>
      </c>
      <c r="AO30969">
        <v>0</v>
      </c>
      <c r="AP30969">
        <v>0</v>
      </c>
      <c r="AQ30969" s="1">
        <v>41640</v>
      </c>
      <c r="AR30969">
        <v>3650.36</v>
      </c>
      <c r="AS30969" s="1">
        <v>42491</v>
      </c>
    </row>
    <row r="30970" spans="1:45" x14ac:dyDescent="0.35">
      <c r="A30970">
        <v>857617</v>
      </c>
      <c r="B30970">
        <v>1070101</v>
      </c>
      <c r="C30970">
        <v>12000</v>
      </c>
      <c r="D30970">
        <v>12000</v>
      </c>
      <c r="E30970">
        <v>11750</v>
      </c>
      <c r="F30970" t="s">
        <v>45</v>
      </c>
      <c r="G30970">
        <v>0.1099</v>
      </c>
      <c r="H30970">
        <v>392.81</v>
      </c>
      <c r="I30970" t="s">
        <v>46</v>
      </c>
      <c r="J30970" t="s">
        <v>85</v>
      </c>
      <c r="K30970" t="s">
        <v>15320</v>
      </c>
      <c r="L30970" t="s">
        <v>72</v>
      </c>
      <c r="M30970" t="s">
        <v>50</v>
      </c>
      <c r="N30970">
        <v>84000</v>
      </c>
      <c r="O30970" t="s">
        <v>63</v>
      </c>
      <c r="P30970" s="1">
        <v>40756</v>
      </c>
      <c r="Q30970" t="s">
        <v>52</v>
      </c>
      <c r="R30970" t="s">
        <v>53</v>
      </c>
      <c r="S30970" t="s">
        <v>62251</v>
      </c>
      <c r="T30970" t="s">
        <v>55</v>
      </c>
      <c r="U30970" t="s">
        <v>213</v>
      </c>
      <c r="V30970" t="s">
        <v>1327</v>
      </c>
      <c r="W30970" t="s">
        <v>58</v>
      </c>
      <c r="X30970">
        <v>6.67</v>
      </c>
      <c r="Y30970">
        <v>0</v>
      </c>
      <c r="Z30970" s="1">
        <v>34151</v>
      </c>
      <c r="AA30970">
        <v>0</v>
      </c>
      <c r="AB30970" t="s">
        <v>59</v>
      </c>
      <c r="AC30970">
        <v>100</v>
      </c>
      <c r="AD30970">
        <v>8</v>
      </c>
      <c r="AE30970">
        <v>1</v>
      </c>
      <c r="AF30970">
        <v>12393</v>
      </c>
      <c r="AG30970">
        <v>0.63200000000000001</v>
      </c>
      <c r="AH30970">
        <v>22</v>
      </c>
      <c r="AI30970" t="s">
        <v>60</v>
      </c>
      <c r="AJ30970">
        <v>14199.50244</v>
      </c>
      <c r="AK30970">
        <v>13903.68</v>
      </c>
      <c r="AL30970">
        <v>12000</v>
      </c>
      <c r="AM30970">
        <v>2199.5</v>
      </c>
      <c r="AN30970">
        <v>0</v>
      </c>
      <c r="AO30970">
        <v>0</v>
      </c>
      <c r="AP30970">
        <v>0</v>
      </c>
      <c r="AQ30970" s="1">
        <v>41883</v>
      </c>
      <c r="AR30970">
        <v>445.57</v>
      </c>
      <c r="AS30970" s="1">
        <v>42491</v>
      </c>
    </row>
    <row r="30971" spans="1:45" x14ac:dyDescent="0.35">
      <c r="A30971">
        <v>857618</v>
      </c>
      <c r="B30971">
        <v>1070102</v>
      </c>
      <c r="C30971">
        <v>7500</v>
      </c>
      <c r="D30971">
        <v>7500</v>
      </c>
      <c r="E30971">
        <v>7225</v>
      </c>
      <c r="F30971" t="s">
        <v>45</v>
      </c>
      <c r="G30971">
        <v>8.4900000000000003E-2</v>
      </c>
      <c r="H30971">
        <v>236.73</v>
      </c>
      <c r="I30971" t="s">
        <v>96</v>
      </c>
      <c r="J30971" t="s">
        <v>97</v>
      </c>
      <c r="K30971" t="s">
        <v>41038</v>
      </c>
      <c r="L30971" t="s">
        <v>216</v>
      </c>
      <c r="M30971" t="s">
        <v>50</v>
      </c>
      <c r="N30971">
        <v>50400</v>
      </c>
      <c r="O30971" t="s">
        <v>51</v>
      </c>
      <c r="P30971" s="1">
        <v>40756</v>
      </c>
      <c r="Q30971" t="s">
        <v>104</v>
      </c>
      <c r="R30971" t="s">
        <v>53</v>
      </c>
      <c r="S30971" t="s">
        <v>62252</v>
      </c>
      <c r="T30971" t="s">
        <v>118</v>
      </c>
      <c r="U30971" t="s">
        <v>62253</v>
      </c>
      <c r="V30971" t="s">
        <v>1612</v>
      </c>
      <c r="W30971" t="s">
        <v>58</v>
      </c>
      <c r="X30971">
        <v>13.57</v>
      </c>
      <c r="Y30971">
        <v>0</v>
      </c>
      <c r="Z30971" s="1">
        <v>36800</v>
      </c>
      <c r="AA30971">
        <v>0</v>
      </c>
      <c r="AB30971">
        <v>43</v>
      </c>
      <c r="AC30971" t="s">
        <v>59</v>
      </c>
      <c r="AD30971">
        <v>8</v>
      </c>
      <c r="AE30971">
        <v>0</v>
      </c>
      <c r="AF30971">
        <v>5458</v>
      </c>
      <c r="AG30971">
        <v>0.33700000000000002</v>
      </c>
      <c r="AH30971">
        <v>27</v>
      </c>
      <c r="AI30971" t="s">
        <v>60</v>
      </c>
      <c r="AJ30971">
        <v>4807.59</v>
      </c>
      <c r="AK30971">
        <v>4630.3599999999997</v>
      </c>
      <c r="AL30971">
        <v>3798.83</v>
      </c>
      <c r="AM30971">
        <v>798.35</v>
      </c>
      <c r="AN30971">
        <v>0</v>
      </c>
      <c r="AO30971">
        <v>210.41</v>
      </c>
      <c r="AP30971">
        <v>2.48</v>
      </c>
      <c r="AQ30971" s="1">
        <v>41395</v>
      </c>
      <c r="AR30971">
        <v>130.04</v>
      </c>
      <c r="AS30971" s="1">
        <v>41518</v>
      </c>
    </row>
    <row r="30972" spans="1:45" x14ac:dyDescent="0.35">
      <c r="A30972">
        <v>857630</v>
      </c>
      <c r="B30972">
        <v>1070116</v>
      </c>
      <c r="C30972">
        <v>7125</v>
      </c>
      <c r="D30972">
        <v>7125</v>
      </c>
      <c r="E30972">
        <v>7125</v>
      </c>
      <c r="F30972" t="s">
        <v>45</v>
      </c>
      <c r="G30972">
        <v>9.9900000000000003E-2</v>
      </c>
      <c r="H30972">
        <v>229.88</v>
      </c>
      <c r="I30972" t="s">
        <v>46</v>
      </c>
      <c r="J30972" t="s">
        <v>109</v>
      </c>
      <c r="K30972" t="s">
        <v>62254</v>
      </c>
      <c r="L30972" t="s">
        <v>216</v>
      </c>
      <c r="M30972" t="s">
        <v>92</v>
      </c>
      <c r="N30972">
        <v>75000</v>
      </c>
      <c r="O30972" t="s">
        <v>51</v>
      </c>
      <c r="P30972" s="1">
        <v>40787</v>
      </c>
      <c r="Q30972" t="s">
        <v>52</v>
      </c>
      <c r="R30972" t="s">
        <v>53</v>
      </c>
      <c r="S30972" t="s">
        <v>48</v>
      </c>
      <c r="T30972" t="s">
        <v>65</v>
      </c>
      <c r="U30972" t="s">
        <v>62255</v>
      </c>
      <c r="V30972" t="s">
        <v>1728</v>
      </c>
      <c r="W30972" t="s">
        <v>58</v>
      </c>
      <c r="X30972">
        <v>9.68</v>
      </c>
      <c r="Y30972">
        <v>0</v>
      </c>
      <c r="Z30972" s="1">
        <v>37408</v>
      </c>
      <c r="AA30972">
        <v>2</v>
      </c>
      <c r="AB30972" t="s">
        <v>59</v>
      </c>
      <c r="AC30972" t="s">
        <v>59</v>
      </c>
      <c r="AD30972">
        <v>7</v>
      </c>
      <c r="AE30972">
        <v>0</v>
      </c>
      <c r="AF30972">
        <v>13566</v>
      </c>
      <c r="AG30972">
        <v>0.52400000000000002</v>
      </c>
      <c r="AH30972">
        <v>14</v>
      </c>
      <c r="AI30972" t="s">
        <v>60</v>
      </c>
      <c r="AJ30972">
        <v>8275.2730510000001</v>
      </c>
      <c r="AK30972">
        <v>8275.27</v>
      </c>
      <c r="AL30972">
        <v>7125</v>
      </c>
      <c r="AM30972">
        <v>1150.27</v>
      </c>
      <c r="AN30972">
        <v>0</v>
      </c>
      <c r="AO30972">
        <v>0</v>
      </c>
      <c r="AP30972">
        <v>0</v>
      </c>
      <c r="AQ30972" s="1">
        <v>41883</v>
      </c>
      <c r="AR30972">
        <v>254.5</v>
      </c>
      <c r="AS30972" s="1">
        <v>42125</v>
      </c>
    </row>
    <row r="30973" spans="1:45" x14ac:dyDescent="0.35">
      <c r="A30973">
        <v>857636</v>
      </c>
      <c r="B30973">
        <v>1070124</v>
      </c>
      <c r="C30973">
        <v>15000</v>
      </c>
      <c r="D30973">
        <v>15000</v>
      </c>
      <c r="E30973">
        <v>15000</v>
      </c>
      <c r="F30973" t="s">
        <v>138</v>
      </c>
      <c r="G30973">
        <v>0.1399</v>
      </c>
      <c r="H30973">
        <v>348.95</v>
      </c>
      <c r="I30973" t="s">
        <v>69</v>
      </c>
      <c r="J30973" t="s">
        <v>78</v>
      </c>
      <c r="K30973" t="s">
        <v>62256</v>
      </c>
      <c r="L30973" t="s">
        <v>260</v>
      </c>
      <c r="M30973" t="s">
        <v>92</v>
      </c>
      <c r="N30973">
        <v>60000</v>
      </c>
      <c r="O30973" t="s">
        <v>51</v>
      </c>
      <c r="P30973" s="1">
        <v>40787</v>
      </c>
      <c r="Q30973" t="s">
        <v>45400</v>
      </c>
      <c r="R30973" t="s">
        <v>53</v>
      </c>
      <c r="S30973" t="s">
        <v>62257</v>
      </c>
      <c r="T30973" t="s">
        <v>158</v>
      </c>
      <c r="U30973" t="s">
        <v>4116</v>
      </c>
      <c r="V30973" t="s">
        <v>1382</v>
      </c>
      <c r="W30973" t="s">
        <v>254</v>
      </c>
      <c r="X30973">
        <v>5.0999999999999996</v>
      </c>
      <c r="Y30973">
        <v>0</v>
      </c>
      <c r="Z30973" s="1">
        <v>35431</v>
      </c>
      <c r="AA30973">
        <v>2</v>
      </c>
      <c r="AB30973" t="s">
        <v>59</v>
      </c>
      <c r="AC30973" t="s">
        <v>59</v>
      </c>
      <c r="AD30973">
        <v>9</v>
      </c>
      <c r="AE30973">
        <v>0</v>
      </c>
      <c r="AF30973">
        <v>5983</v>
      </c>
      <c r="AG30973">
        <v>0.33200000000000002</v>
      </c>
      <c r="AH30973">
        <v>15</v>
      </c>
      <c r="AI30973" t="s">
        <v>60</v>
      </c>
      <c r="AJ30973">
        <v>19541.259999999998</v>
      </c>
      <c r="AK30973">
        <v>19541.259999999998</v>
      </c>
      <c r="AL30973">
        <v>13654.64</v>
      </c>
      <c r="AM30973">
        <v>5886.62</v>
      </c>
      <c r="AN30973">
        <v>0</v>
      </c>
      <c r="AO30973">
        <v>0</v>
      </c>
      <c r="AP30973">
        <v>0</v>
      </c>
      <c r="AQ30973" s="1">
        <v>42491</v>
      </c>
      <c r="AR30973">
        <v>348.95</v>
      </c>
      <c r="AS30973" s="1">
        <v>42491</v>
      </c>
    </row>
    <row r="30974" spans="1:45" x14ac:dyDescent="0.35">
      <c r="A30974">
        <v>857637</v>
      </c>
      <c r="B30974">
        <v>1070126</v>
      </c>
      <c r="C30974">
        <v>14000</v>
      </c>
      <c r="D30974">
        <v>14000</v>
      </c>
      <c r="E30974">
        <v>14000</v>
      </c>
      <c r="F30974" t="s">
        <v>138</v>
      </c>
      <c r="G30974">
        <v>0.11990000000000001</v>
      </c>
      <c r="H30974">
        <v>311.36</v>
      </c>
      <c r="I30974" t="s">
        <v>46</v>
      </c>
      <c r="J30974" t="s">
        <v>61</v>
      </c>
      <c r="K30974" t="s">
        <v>36235</v>
      </c>
      <c r="L30974" t="s">
        <v>49</v>
      </c>
      <c r="M30974" t="s">
        <v>92</v>
      </c>
      <c r="N30974">
        <v>76000</v>
      </c>
      <c r="O30974" t="s">
        <v>63</v>
      </c>
      <c r="P30974" s="1">
        <v>40756</v>
      </c>
      <c r="Q30974" t="s">
        <v>52</v>
      </c>
      <c r="R30974" t="s">
        <v>53</v>
      </c>
      <c r="S30974" t="s">
        <v>62258</v>
      </c>
      <c r="T30974" t="s">
        <v>55</v>
      </c>
      <c r="U30974" t="s">
        <v>514</v>
      </c>
      <c r="V30974" t="s">
        <v>1079</v>
      </c>
      <c r="W30974" t="s">
        <v>77</v>
      </c>
      <c r="X30974">
        <v>19.52</v>
      </c>
      <c r="Y30974">
        <v>0</v>
      </c>
      <c r="Z30974" s="1">
        <v>34700</v>
      </c>
      <c r="AA30974">
        <v>0</v>
      </c>
      <c r="AB30974" t="s">
        <v>59</v>
      </c>
      <c r="AC30974" t="s">
        <v>59</v>
      </c>
      <c r="AD30974">
        <v>12</v>
      </c>
      <c r="AE30974">
        <v>0</v>
      </c>
      <c r="AF30974">
        <v>32213</v>
      </c>
      <c r="AG30974">
        <v>0.79</v>
      </c>
      <c r="AH30974">
        <v>27</v>
      </c>
      <c r="AI30974" t="s">
        <v>60</v>
      </c>
      <c r="AJ30974">
        <v>16023.24091</v>
      </c>
      <c r="AK30974">
        <v>16023.24</v>
      </c>
      <c r="AL30974">
        <v>14000</v>
      </c>
      <c r="AM30974">
        <v>2023.24</v>
      </c>
      <c r="AN30974">
        <v>0</v>
      </c>
      <c r="AO30974">
        <v>0</v>
      </c>
      <c r="AP30974">
        <v>0</v>
      </c>
      <c r="AQ30974" s="1">
        <v>41275</v>
      </c>
      <c r="AR30974">
        <v>11357.91</v>
      </c>
      <c r="AS30974" s="1">
        <v>41671</v>
      </c>
    </row>
    <row r="30975" spans="1:45" x14ac:dyDescent="0.35">
      <c r="A30975">
        <v>857826</v>
      </c>
      <c r="B30975">
        <v>1070331</v>
      </c>
      <c r="C30975">
        <v>28000</v>
      </c>
      <c r="D30975">
        <v>28000</v>
      </c>
      <c r="E30975">
        <v>28000</v>
      </c>
      <c r="F30975" t="s">
        <v>138</v>
      </c>
      <c r="G30975">
        <v>0.20250000000000001</v>
      </c>
      <c r="H30975">
        <v>745.73</v>
      </c>
      <c r="I30975" t="s">
        <v>330</v>
      </c>
      <c r="J30975" t="s">
        <v>402</v>
      </c>
      <c r="K30975" t="s">
        <v>962</v>
      </c>
      <c r="L30975" t="s">
        <v>72</v>
      </c>
      <c r="M30975" t="s">
        <v>50</v>
      </c>
      <c r="N30975">
        <v>72000</v>
      </c>
      <c r="O30975" t="s">
        <v>51</v>
      </c>
      <c r="P30975" s="1">
        <v>40756</v>
      </c>
      <c r="Q30975" t="s">
        <v>52</v>
      </c>
      <c r="R30975" t="s">
        <v>53</v>
      </c>
      <c r="S30975" t="s">
        <v>62259</v>
      </c>
      <c r="T30975" t="s">
        <v>55</v>
      </c>
      <c r="U30975" t="s">
        <v>62260</v>
      </c>
      <c r="V30975" t="s">
        <v>1289</v>
      </c>
      <c r="W30975" t="s">
        <v>1290</v>
      </c>
      <c r="X30975">
        <v>15.77</v>
      </c>
      <c r="Y30975">
        <v>0</v>
      </c>
      <c r="Z30975" s="1">
        <v>37165</v>
      </c>
      <c r="AA30975">
        <v>0</v>
      </c>
      <c r="AB30975">
        <v>78</v>
      </c>
      <c r="AC30975" t="s">
        <v>59</v>
      </c>
      <c r="AD30975">
        <v>7</v>
      </c>
      <c r="AE30975">
        <v>0</v>
      </c>
      <c r="AF30975">
        <v>17345</v>
      </c>
      <c r="AG30975">
        <v>0.72599999999999998</v>
      </c>
      <c r="AH30975">
        <v>13</v>
      </c>
      <c r="AI30975" t="s">
        <v>60</v>
      </c>
      <c r="AJ30975">
        <v>40249.73992</v>
      </c>
      <c r="AK30975">
        <v>40249.74</v>
      </c>
      <c r="AL30975">
        <v>28000</v>
      </c>
      <c r="AM30975">
        <v>12249.74</v>
      </c>
      <c r="AN30975">
        <v>0</v>
      </c>
      <c r="AO30975">
        <v>0</v>
      </c>
      <c r="AP30975">
        <v>0</v>
      </c>
      <c r="AQ30975" s="1">
        <v>42005</v>
      </c>
      <c r="AR30975">
        <v>1349.74</v>
      </c>
      <c r="AS30975" s="1">
        <v>42005</v>
      </c>
    </row>
    <row r="30976" spans="1:45" x14ac:dyDescent="0.35">
      <c r="A30976">
        <v>857831</v>
      </c>
      <c r="B30976">
        <v>1070336</v>
      </c>
      <c r="C30976">
        <v>6000</v>
      </c>
      <c r="D30976">
        <v>6000</v>
      </c>
      <c r="E30976">
        <v>6000</v>
      </c>
      <c r="F30976" t="s">
        <v>138</v>
      </c>
      <c r="G30976">
        <v>0.1099</v>
      </c>
      <c r="H30976">
        <v>130.43</v>
      </c>
      <c r="I30976" t="s">
        <v>46</v>
      </c>
      <c r="J30976" t="s">
        <v>85</v>
      </c>
      <c r="K30976" t="s">
        <v>62261</v>
      </c>
      <c r="L30976" t="s">
        <v>80</v>
      </c>
      <c r="M30976" t="s">
        <v>92</v>
      </c>
      <c r="N30976">
        <v>42996</v>
      </c>
      <c r="O30976" t="s">
        <v>63</v>
      </c>
      <c r="P30976" s="1">
        <v>40756</v>
      </c>
      <c r="Q30976" t="s">
        <v>45400</v>
      </c>
      <c r="R30976" t="s">
        <v>53</v>
      </c>
      <c r="S30976" t="s">
        <v>62262</v>
      </c>
      <c r="T30976" t="s">
        <v>124</v>
      </c>
      <c r="U30976" t="s">
        <v>62263</v>
      </c>
      <c r="V30976" t="s">
        <v>11291</v>
      </c>
      <c r="W30976" t="s">
        <v>605</v>
      </c>
      <c r="X30976">
        <v>17.11</v>
      </c>
      <c r="Y30976">
        <v>0</v>
      </c>
      <c r="Z30976" s="1">
        <v>36678</v>
      </c>
      <c r="AA30976">
        <v>1</v>
      </c>
      <c r="AB30976" t="s">
        <v>59</v>
      </c>
      <c r="AC30976" t="s">
        <v>59</v>
      </c>
      <c r="AD30976">
        <v>10</v>
      </c>
      <c r="AE30976">
        <v>0</v>
      </c>
      <c r="AF30976">
        <v>10375</v>
      </c>
      <c r="AG30976">
        <v>0.33</v>
      </c>
      <c r="AH30976">
        <v>23</v>
      </c>
      <c r="AI30976" t="s">
        <v>60</v>
      </c>
      <c r="AJ30976">
        <v>7286.68</v>
      </c>
      <c r="AK30976">
        <v>7286.68</v>
      </c>
      <c r="AL30976">
        <v>5478.95</v>
      </c>
      <c r="AM30976">
        <v>1807.73</v>
      </c>
      <c r="AN30976">
        <v>0</v>
      </c>
      <c r="AO30976">
        <v>0</v>
      </c>
      <c r="AP30976">
        <v>0</v>
      </c>
      <c r="AQ30976" s="1">
        <v>42491</v>
      </c>
      <c r="AR30976">
        <v>130.43</v>
      </c>
      <c r="AS30976" s="1">
        <v>42491</v>
      </c>
    </row>
    <row r="30977" spans="1:45" x14ac:dyDescent="0.35">
      <c r="A30977">
        <v>857858</v>
      </c>
      <c r="B30977">
        <v>1070368</v>
      </c>
      <c r="C30977">
        <v>12000</v>
      </c>
      <c r="D30977">
        <v>12000</v>
      </c>
      <c r="E30977">
        <v>12000</v>
      </c>
      <c r="F30977" t="s">
        <v>138</v>
      </c>
      <c r="G30977">
        <v>0.1799</v>
      </c>
      <c r="H30977">
        <v>304.66000000000003</v>
      </c>
      <c r="I30977" t="s">
        <v>186</v>
      </c>
      <c r="J30977" t="s">
        <v>344</v>
      </c>
      <c r="K30977" t="s">
        <v>62264</v>
      </c>
      <c r="L30977" t="s">
        <v>72</v>
      </c>
      <c r="M30977" t="s">
        <v>73</v>
      </c>
      <c r="N30977">
        <v>38000</v>
      </c>
      <c r="O30977" t="s">
        <v>63</v>
      </c>
      <c r="P30977" s="1">
        <v>40756</v>
      </c>
      <c r="Q30977" t="s">
        <v>52</v>
      </c>
      <c r="R30977" t="s">
        <v>53</v>
      </c>
      <c r="S30977" t="s">
        <v>62265</v>
      </c>
      <c r="T30977" t="s">
        <v>65</v>
      </c>
      <c r="U30977" t="s">
        <v>5600</v>
      </c>
      <c r="V30977" t="s">
        <v>7241</v>
      </c>
      <c r="W30977" t="s">
        <v>161</v>
      </c>
      <c r="X30977">
        <v>15.91</v>
      </c>
      <c r="Y30977">
        <v>0</v>
      </c>
      <c r="Z30977" s="1">
        <v>35947</v>
      </c>
      <c r="AA30977">
        <v>0</v>
      </c>
      <c r="AB30977">
        <v>30</v>
      </c>
      <c r="AC30977" t="s">
        <v>59</v>
      </c>
      <c r="AD30977">
        <v>3</v>
      </c>
      <c r="AE30977">
        <v>0</v>
      </c>
      <c r="AF30977">
        <v>2480</v>
      </c>
      <c r="AG30977">
        <v>0.57699999999999996</v>
      </c>
      <c r="AH30977">
        <v>7</v>
      </c>
      <c r="AI30977" t="s">
        <v>60</v>
      </c>
      <c r="AJ30977">
        <v>15611.712390000001</v>
      </c>
      <c r="AK30977">
        <v>15611.71</v>
      </c>
      <c r="AL30977">
        <v>12000</v>
      </c>
      <c r="AM30977">
        <v>3611.71</v>
      </c>
      <c r="AN30977">
        <v>0</v>
      </c>
      <c r="AO30977">
        <v>0</v>
      </c>
      <c r="AP30977">
        <v>0</v>
      </c>
      <c r="AQ30977" s="1">
        <v>41487</v>
      </c>
      <c r="AR30977">
        <v>8924.2800000000007</v>
      </c>
      <c r="AS30977" s="1">
        <v>41974</v>
      </c>
    </row>
    <row r="30978" spans="1:45" x14ac:dyDescent="0.35">
      <c r="A30978">
        <v>857865</v>
      </c>
      <c r="B30978">
        <v>1070376</v>
      </c>
      <c r="C30978">
        <v>15000</v>
      </c>
      <c r="D30978">
        <v>15000</v>
      </c>
      <c r="E30978">
        <v>14750</v>
      </c>
      <c r="F30978" t="s">
        <v>138</v>
      </c>
      <c r="G30978">
        <v>0.1749</v>
      </c>
      <c r="H30978">
        <v>376.76</v>
      </c>
      <c r="I30978" t="s">
        <v>100</v>
      </c>
      <c r="J30978" t="s">
        <v>574</v>
      </c>
      <c r="K30978" t="s">
        <v>62266</v>
      </c>
      <c r="L30978" t="s">
        <v>260</v>
      </c>
      <c r="M30978" t="s">
        <v>92</v>
      </c>
      <c r="N30978">
        <v>78000</v>
      </c>
      <c r="O30978" t="s">
        <v>51</v>
      </c>
      <c r="P30978" s="1">
        <v>40756</v>
      </c>
      <c r="Q30978" t="s">
        <v>104</v>
      </c>
      <c r="R30978" t="s">
        <v>53</v>
      </c>
      <c r="S30978" t="s">
        <v>62267</v>
      </c>
      <c r="T30978" t="s">
        <v>65</v>
      </c>
      <c r="U30978" t="s">
        <v>5015</v>
      </c>
      <c r="V30978" t="s">
        <v>834</v>
      </c>
      <c r="W30978" t="s">
        <v>274</v>
      </c>
      <c r="X30978">
        <v>19.940000000000001</v>
      </c>
      <c r="Y30978">
        <v>0</v>
      </c>
      <c r="Z30978" s="1">
        <v>34881</v>
      </c>
      <c r="AA30978">
        <v>0</v>
      </c>
      <c r="AB30978">
        <v>74</v>
      </c>
      <c r="AC30978" t="s">
        <v>59</v>
      </c>
      <c r="AD30978">
        <v>10</v>
      </c>
      <c r="AE30978">
        <v>0</v>
      </c>
      <c r="AF30978">
        <v>9146</v>
      </c>
      <c r="AG30978">
        <v>0.84699999999999998</v>
      </c>
      <c r="AH30978">
        <v>28</v>
      </c>
      <c r="AI30978" t="s">
        <v>60</v>
      </c>
      <c r="AJ30978">
        <v>16366.08</v>
      </c>
      <c r="AK30978">
        <v>16092.44</v>
      </c>
      <c r="AL30978">
        <v>6779.53</v>
      </c>
      <c r="AM30978">
        <v>6121.55</v>
      </c>
      <c r="AN30978">
        <v>0</v>
      </c>
      <c r="AO30978">
        <v>3465</v>
      </c>
      <c r="AP30978">
        <v>589.04999999999995</v>
      </c>
      <c r="AQ30978" s="1">
        <v>41883</v>
      </c>
      <c r="AR30978">
        <v>156</v>
      </c>
      <c r="AS30978" s="1">
        <v>42491</v>
      </c>
    </row>
    <row r="30979" spans="1:45" x14ac:dyDescent="0.35">
      <c r="A30979">
        <v>857869</v>
      </c>
      <c r="B30979">
        <v>1070380</v>
      </c>
      <c r="C30979">
        <v>20000</v>
      </c>
      <c r="D30979">
        <v>20000</v>
      </c>
      <c r="E30979">
        <v>19950</v>
      </c>
      <c r="F30979" t="s">
        <v>138</v>
      </c>
      <c r="G30979">
        <v>0.1399</v>
      </c>
      <c r="H30979">
        <v>465.27</v>
      </c>
      <c r="I30979" t="s">
        <v>69</v>
      </c>
      <c r="J30979" t="s">
        <v>78</v>
      </c>
      <c r="K30979" t="s">
        <v>62268</v>
      </c>
      <c r="L30979" t="s">
        <v>80</v>
      </c>
      <c r="M30979" t="s">
        <v>92</v>
      </c>
      <c r="N30979">
        <v>30000</v>
      </c>
      <c r="O30979" t="s">
        <v>51</v>
      </c>
      <c r="P30979" s="1">
        <v>40756</v>
      </c>
      <c r="Q30979" t="s">
        <v>52</v>
      </c>
      <c r="R30979" t="s">
        <v>53</v>
      </c>
      <c r="S30979" t="s">
        <v>62269</v>
      </c>
      <c r="T30979" t="s">
        <v>55</v>
      </c>
      <c r="U30979" t="s">
        <v>62270</v>
      </c>
      <c r="V30979" t="s">
        <v>5784</v>
      </c>
      <c r="W30979" t="s">
        <v>121</v>
      </c>
      <c r="X30979">
        <v>14.76</v>
      </c>
      <c r="Y30979">
        <v>0</v>
      </c>
      <c r="Z30979" s="1">
        <v>36739</v>
      </c>
      <c r="AA30979">
        <v>6</v>
      </c>
      <c r="AB30979">
        <v>26</v>
      </c>
      <c r="AC30979" t="s">
        <v>59</v>
      </c>
      <c r="AD30979">
        <v>9</v>
      </c>
      <c r="AE30979">
        <v>0</v>
      </c>
      <c r="AF30979">
        <v>3670</v>
      </c>
      <c r="AG30979">
        <v>0.31900000000000001</v>
      </c>
      <c r="AH30979">
        <v>34</v>
      </c>
      <c r="AI30979" t="s">
        <v>60</v>
      </c>
      <c r="AJ30979">
        <v>27600.91</v>
      </c>
      <c r="AK30979">
        <v>27531.91</v>
      </c>
      <c r="AL30979">
        <v>20000</v>
      </c>
      <c r="AM30979">
        <v>7600.91</v>
      </c>
      <c r="AN30979">
        <v>0</v>
      </c>
      <c r="AO30979">
        <v>0</v>
      </c>
      <c r="AP30979">
        <v>0</v>
      </c>
      <c r="AQ30979" s="1">
        <v>42278</v>
      </c>
      <c r="AR30979">
        <v>5267.95</v>
      </c>
      <c r="AS30979" s="1">
        <v>42278</v>
      </c>
    </row>
    <row r="30980" spans="1:45" x14ac:dyDescent="0.35">
      <c r="A30980">
        <v>857879</v>
      </c>
      <c r="B30980">
        <v>1070390</v>
      </c>
      <c r="C30980">
        <v>2100</v>
      </c>
      <c r="D30980">
        <v>2100</v>
      </c>
      <c r="E30980">
        <v>2100</v>
      </c>
      <c r="F30980" t="s">
        <v>45</v>
      </c>
      <c r="G30980">
        <v>0.1099</v>
      </c>
      <c r="H30980">
        <v>68.75</v>
      </c>
      <c r="I30980" t="s">
        <v>46</v>
      </c>
      <c r="J30980" t="s">
        <v>85</v>
      </c>
      <c r="K30980" t="s">
        <v>62271</v>
      </c>
      <c r="L30980" t="s">
        <v>87</v>
      </c>
      <c r="M30980" t="s">
        <v>50</v>
      </c>
      <c r="N30980">
        <v>39000</v>
      </c>
      <c r="O30980" t="s">
        <v>4110</v>
      </c>
      <c r="P30980" s="1">
        <v>40756</v>
      </c>
      <c r="Q30980" t="s">
        <v>52</v>
      </c>
      <c r="R30980" t="s">
        <v>53</v>
      </c>
      <c r="S30980" t="s">
        <v>62272</v>
      </c>
      <c r="T30980" t="s">
        <v>174</v>
      </c>
      <c r="U30980" t="s">
        <v>62273</v>
      </c>
      <c r="V30980" t="s">
        <v>1790</v>
      </c>
      <c r="W30980" t="s">
        <v>77</v>
      </c>
      <c r="X30980">
        <v>22.8</v>
      </c>
      <c r="Y30980">
        <v>0</v>
      </c>
      <c r="Z30980" s="1">
        <v>34029</v>
      </c>
      <c r="AA30980">
        <v>0</v>
      </c>
      <c r="AB30980">
        <v>41</v>
      </c>
      <c r="AC30980" t="s">
        <v>59</v>
      </c>
      <c r="AD30980">
        <v>10</v>
      </c>
      <c r="AE30980">
        <v>0</v>
      </c>
      <c r="AF30980">
        <v>1087</v>
      </c>
      <c r="AG30980">
        <v>0.36199999999999999</v>
      </c>
      <c r="AH30980">
        <v>24</v>
      </c>
      <c r="AI30980" t="s">
        <v>60</v>
      </c>
      <c r="AJ30980">
        <v>2358.8898279999999</v>
      </c>
      <c r="AK30980">
        <v>2358.89</v>
      </c>
      <c r="AL30980">
        <v>2100</v>
      </c>
      <c r="AM30980">
        <v>258.89</v>
      </c>
      <c r="AN30980">
        <v>0</v>
      </c>
      <c r="AO30980">
        <v>0</v>
      </c>
      <c r="AP30980">
        <v>0</v>
      </c>
      <c r="AQ30980" s="1">
        <v>41518</v>
      </c>
      <c r="AR30980">
        <v>126.57</v>
      </c>
      <c r="AS30980" s="1">
        <v>41518</v>
      </c>
    </row>
    <row r="30981" spans="1:45" x14ac:dyDescent="0.35">
      <c r="A30981">
        <v>857893</v>
      </c>
      <c r="B30981">
        <v>1070405</v>
      </c>
      <c r="C30981">
        <v>10000</v>
      </c>
      <c r="D30981">
        <v>10000</v>
      </c>
      <c r="E30981">
        <v>9750</v>
      </c>
      <c r="F30981" t="s">
        <v>45</v>
      </c>
      <c r="G30981">
        <v>0.1099</v>
      </c>
      <c r="H30981">
        <v>327.33999999999997</v>
      </c>
      <c r="I30981" t="s">
        <v>46</v>
      </c>
      <c r="J30981" t="s">
        <v>85</v>
      </c>
      <c r="K30981" t="s">
        <v>62274</v>
      </c>
      <c r="L30981" t="s">
        <v>111</v>
      </c>
      <c r="M30981" t="s">
        <v>92</v>
      </c>
      <c r="N30981">
        <v>110000</v>
      </c>
      <c r="O30981" t="s">
        <v>63</v>
      </c>
      <c r="P30981" s="1">
        <v>40756</v>
      </c>
      <c r="Q30981" t="s">
        <v>52</v>
      </c>
      <c r="R30981" t="s">
        <v>53</v>
      </c>
      <c r="S30981" t="s">
        <v>62275</v>
      </c>
      <c r="T30981" t="s">
        <v>262</v>
      </c>
      <c r="U30981" t="s">
        <v>62276</v>
      </c>
      <c r="V30981" t="s">
        <v>1399</v>
      </c>
      <c r="W30981" t="s">
        <v>84</v>
      </c>
      <c r="X30981">
        <v>9.81</v>
      </c>
      <c r="Y30981">
        <v>0</v>
      </c>
      <c r="Z30981" s="1">
        <v>34182</v>
      </c>
      <c r="AA30981">
        <v>0</v>
      </c>
      <c r="AB30981" t="s">
        <v>59</v>
      </c>
      <c r="AC30981" t="s">
        <v>59</v>
      </c>
      <c r="AD30981">
        <v>11</v>
      </c>
      <c r="AE30981">
        <v>0</v>
      </c>
      <c r="AF30981">
        <v>12065</v>
      </c>
      <c r="AG30981">
        <v>0.41599999999999998</v>
      </c>
      <c r="AH30981">
        <v>36</v>
      </c>
      <c r="AI30981" t="s">
        <v>60</v>
      </c>
      <c r="AJ30981">
        <v>11654.88193</v>
      </c>
      <c r="AK30981">
        <v>11363.51</v>
      </c>
      <c r="AL30981">
        <v>10000</v>
      </c>
      <c r="AM30981">
        <v>1654.88</v>
      </c>
      <c r="AN30981">
        <v>0</v>
      </c>
      <c r="AO30981">
        <v>0</v>
      </c>
      <c r="AP30981">
        <v>0</v>
      </c>
      <c r="AQ30981" s="1">
        <v>41609</v>
      </c>
      <c r="AR30981">
        <v>3171.49</v>
      </c>
      <c r="AS30981" s="1">
        <v>42461</v>
      </c>
    </row>
    <row r="30982" spans="1:45" x14ac:dyDescent="0.35">
      <c r="A30982">
        <v>857905</v>
      </c>
      <c r="B30982">
        <v>1070418</v>
      </c>
      <c r="C30982">
        <v>5000</v>
      </c>
      <c r="D30982">
        <v>5000</v>
      </c>
      <c r="E30982">
        <v>5000</v>
      </c>
      <c r="F30982" t="s">
        <v>45</v>
      </c>
      <c r="G30982">
        <v>9.9900000000000003E-2</v>
      </c>
      <c r="H30982">
        <v>161.32</v>
      </c>
      <c r="I30982" t="s">
        <v>46</v>
      </c>
      <c r="J30982" t="s">
        <v>109</v>
      </c>
      <c r="K30982" t="s">
        <v>48</v>
      </c>
      <c r="L30982" t="s">
        <v>5827</v>
      </c>
      <c r="M30982" t="s">
        <v>73</v>
      </c>
      <c r="N30982">
        <v>62236</v>
      </c>
      <c r="O30982" t="s">
        <v>4110</v>
      </c>
      <c r="P30982" s="1">
        <v>40787</v>
      </c>
      <c r="Q30982" t="s">
        <v>52</v>
      </c>
      <c r="R30982" t="s">
        <v>53</v>
      </c>
      <c r="S30982" t="s">
        <v>48</v>
      </c>
      <c r="T30982" t="s">
        <v>124</v>
      </c>
      <c r="U30982" t="s">
        <v>62277</v>
      </c>
      <c r="V30982" t="s">
        <v>10084</v>
      </c>
      <c r="W30982" t="s">
        <v>77</v>
      </c>
      <c r="X30982">
        <v>1.37</v>
      </c>
      <c r="Y30982">
        <v>0</v>
      </c>
      <c r="Z30982" s="1">
        <v>37165</v>
      </c>
      <c r="AA30982">
        <v>0</v>
      </c>
      <c r="AB30982" t="s">
        <v>59</v>
      </c>
      <c r="AC30982">
        <v>117</v>
      </c>
      <c r="AD30982">
        <v>5</v>
      </c>
      <c r="AE30982">
        <v>1</v>
      </c>
      <c r="AF30982">
        <v>2071</v>
      </c>
      <c r="AG30982">
        <v>0.17299999999999999</v>
      </c>
      <c r="AH30982">
        <v>11</v>
      </c>
      <c r="AI30982" t="s">
        <v>60</v>
      </c>
      <c r="AJ30982">
        <v>5807.2051080000001</v>
      </c>
      <c r="AK30982">
        <v>5807.21</v>
      </c>
      <c r="AL30982">
        <v>5000</v>
      </c>
      <c r="AM30982">
        <v>807.21</v>
      </c>
      <c r="AN30982">
        <v>0</v>
      </c>
      <c r="AO30982">
        <v>0</v>
      </c>
      <c r="AP30982">
        <v>0</v>
      </c>
      <c r="AQ30982" s="1">
        <v>41883</v>
      </c>
      <c r="AR30982">
        <v>176.75</v>
      </c>
      <c r="AS30982" s="1">
        <v>41883</v>
      </c>
    </row>
    <row r="30983" spans="1:45" x14ac:dyDescent="0.35">
      <c r="A30983">
        <v>857921</v>
      </c>
      <c r="B30983">
        <v>1070434</v>
      </c>
      <c r="C30983">
        <v>2200</v>
      </c>
      <c r="D30983">
        <v>2200</v>
      </c>
      <c r="E30983">
        <v>2175</v>
      </c>
      <c r="F30983" t="s">
        <v>45</v>
      </c>
      <c r="G30983">
        <v>0.1099</v>
      </c>
      <c r="H30983">
        <v>72.02</v>
      </c>
      <c r="I30983" t="s">
        <v>46</v>
      </c>
      <c r="J30983" t="s">
        <v>85</v>
      </c>
      <c r="K30983" t="s">
        <v>62278</v>
      </c>
      <c r="L30983" t="s">
        <v>72</v>
      </c>
      <c r="M30983" t="s">
        <v>50</v>
      </c>
      <c r="N30983">
        <v>52416</v>
      </c>
      <c r="O30983" t="s">
        <v>4110</v>
      </c>
      <c r="P30983" s="1">
        <v>40756</v>
      </c>
      <c r="Q30983" t="s">
        <v>52</v>
      </c>
      <c r="R30983" t="s">
        <v>53</v>
      </c>
      <c r="S30983" t="s">
        <v>62279</v>
      </c>
      <c r="T30983" t="s">
        <v>118</v>
      </c>
      <c r="U30983" t="s">
        <v>62280</v>
      </c>
      <c r="V30983" t="s">
        <v>2119</v>
      </c>
      <c r="W30983" t="s">
        <v>58</v>
      </c>
      <c r="X30983">
        <v>19.46</v>
      </c>
      <c r="Y30983">
        <v>0</v>
      </c>
      <c r="Z30983" s="1">
        <v>36342</v>
      </c>
      <c r="AA30983">
        <v>0</v>
      </c>
      <c r="AB30983">
        <v>27</v>
      </c>
      <c r="AC30983" t="s">
        <v>59</v>
      </c>
      <c r="AD30983">
        <v>6</v>
      </c>
      <c r="AE30983">
        <v>0</v>
      </c>
      <c r="AF30983">
        <v>2781</v>
      </c>
      <c r="AG30983">
        <v>0.33900000000000002</v>
      </c>
      <c r="AH30983">
        <v>29</v>
      </c>
      <c r="AI30983" t="s">
        <v>60</v>
      </c>
      <c r="AJ30983">
        <v>2543.2450100000001</v>
      </c>
      <c r="AK30983">
        <v>2514.34</v>
      </c>
      <c r="AL30983">
        <v>2200</v>
      </c>
      <c r="AM30983">
        <v>343.25</v>
      </c>
      <c r="AN30983">
        <v>0</v>
      </c>
      <c r="AO30983">
        <v>0</v>
      </c>
      <c r="AP30983">
        <v>0</v>
      </c>
      <c r="AQ30983" s="1">
        <v>41518</v>
      </c>
      <c r="AR30983">
        <v>896.69</v>
      </c>
      <c r="AS30983" s="1">
        <v>42491</v>
      </c>
    </row>
    <row r="30984" spans="1:45" x14ac:dyDescent="0.35">
      <c r="A30984">
        <v>857922</v>
      </c>
      <c r="B30984">
        <v>1070435</v>
      </c>
      <c r="C30984">
        <v>2400</v>
      </c>
      <c r="D30984">
        <v>2400</v>
      </c>
      <c r="E30984">
        <v>2400</v>
      </c>
      <c r="F30984" t="s">
        <v>45</v>
      </c>
      <c r="G30984">
        <v>0.13489999999999999</v>
      </c>
      <c r="H30984">
        <v>81.44</v>
      </c>
      <c r="I30984" t="s">
        <v>69</v>
      </c>
      <c r="J30984" t="s">
        <v>70</v>
      </c>
      <c r="K30984" t="s">
        <v>62281</v>
      </c>
      <c r="L30984" t="s">
        <v>103</v>
      </c>
      <c r="M30984" t="s">
        <v>92</v>
      </c>
      <c r="N30984">
        <v>40000</v>
      </c>
      <c r="O30984" t="s">
        <v>51</v>
      </c>
      <c r="P30984" s="1">
        <v>40756</v>
      </c>
      <c r="Q30984" t="s">
        <v>52</v>
      </c>
      <c r="R30984" t="s">
        <v>53</v>
      </c>
      <c r="S30984" t="s">
        <v>48</v>
      </c>
      <c r="T30984" t="s">
        <v>55</v>
      </c>
      <c r="U30984" t="s">
        <v>62282</v>
      </c>
      <c r="V30984" t="s">
        <v>8818</v>
      </c>
      <c r="W30984" t="s">
        <v>579</v>
      </c>
      <c r="X30984">
        <v>6.36</v>
      </c>
      <c r="Y30984">
        <v>0</v>
      </c>
      <c r="Z30984" s="1">
        <v>38899</v>
      </c>
      <c r="AA30984">
        <v>1</v>
      </c>
      <c r="AB30984" t="s">
        <v>59</v>
      </c>
      <c r="AC30984" t="s">
        <v>59</v>
      </c>
      <c r="AD30984">
        <v>5</v>
      </c>
      <c r="AE30984">
        <v>0</v>
      </c>
      <c r="AF30984">
        <v>4653</v>
      </c>
      <c r="AG30984">
        <v>0.629</v>
      </c>
      <c r="AH30984">
        <v>6</v>
      </c>
      <c r="AI30984" t="s">
        <v>60</v>
      </c>
      <c r="AJ30984">
        <v>2528.7200050000001</v>
      </c>
      <c r="AK30984">
        <v>2528.7199999999998</v>
      </c>
      <c r="AL30984">
        <v>2400</v>
      </c>
      <c r="AM30984">
        <v>128.72</v>
      </c>
      <c r="AN30984">
        <v>0</v>
      </c>
      <c r="AO30984">
        <v>0</v>
      </c>
      <c r="AP30984">
        <v>0</v>
      </c>
      <c r="AQ30984" s="1">
        <v>40940</v>
      </c>
      <c r="AR30984">
        <v>2205.5</v>
      </c>
      <c r="AS30984" s="1">
        <v>40940</v>
      </c>
    </row>
    <row r="30985" spans="1:45" x14ac:dyDescent="0.35">
      <c r="A30985">
        <v>857923</v>
      </c>
      <c r="B30985">
        <v>1070436</v>
      </c>
      <c r="C30985">
        <v>16000</v>
      </c>
      <c r="D30985">
        <v>16000</v>
      </c>
      <c r="E30985">
        <v>15700</v>
      </c>
      <c r="F30985" t="s">
        <v>138</v>
      </c>
      <c r="G30985">
        <v>0.13489999999999999</v>
      </c>
      <c r="H30985">
        <v>368.08</v>
      </c>
      <c r="I30985" t="s">
        <v>69</v>
      </c>
      <c r="J30985" t="s">
        <v>70</v>
      </c>
      <c r="K30985" t="s">
        <v>62283</v>
      </c>
      <c r="L30985" t="s">
        <v>72</v>
      </c>
      <c r="M30985" t="s">
        <v>92</v>
      </c>
      <c r="N30985">
        <v>75000</v>
      </c>
      <c r="O30985" t="s">
        <v>51</v>
      </c>
      <c r="P30985" s="1">
        <v>40756</v>
      </c>
      <c r="Q30985" t="s">
        <v>52</v>
      </c>
      <c r="R30985" t="s">
        <v>53</v>
      </c>
      <c r="S30985" t="s">
        <v>62284</v>
      </c>
      <c r="T30985" t="s">
        <v>55</v>
      </c>
      <c r="U30985" t="s">
        <v>514</v>
      </c>
      <c r="V30985" t="s">
        <v>855</v>
      </c>
      <c r="W30985" t="s">
        <v>68</v>
      </c>
      <c r="X30985">
        <v>13.94</v>
      </c>
      <c r="Y30985">
        <v>0</v>
      </c>
      <c r="Z30985" s="1">
        <v>34700</v>
      </c>
      <c r="AA30985">
        <v>0</v>
      </c>
      <c r="AB30985" t="s">
        <v>59</v>
      </c>
      <c r="AC30985" t="s">
        <v>59</v>
      </c>
      <c r="AD30985">
        <v>13</v>
      </c>
      <c r="AE30985">
        <v>0</v>
      </c>
      <c r="AF30985">
        <v>60323</v>
      </c>
      <c r="AG30985">
        <v>0.23</v>
      </c>
      <c r="AH30985">
        <v>21</v>
      </c>
      <c r="AI30985" t="s">
        <v>60</v>
      </c>
      <c r="AJ30985">
        <v>20578.052390000001</v>
      </c>
      <c r="AK30985">
        <v>20192.21</v>
      </c>
      <c r="AL30985">
        <v>16000</v>
      </c>
      <c r="AM30985">
        <v>4578.05</v>
      </c>
      <c r="AN30985">
        <v>0</v>
      </c>
      <c r="AO30985">
        <v>0</v>
      </c>
      <c r="AP30985">
        <v>0</v>
      </c>
      <c r="AQ30985" s="1">
        <v>41760</v>
      </c>
      <c r="AR30985">
        <v>9193.8700000000008</v>
      </c>
      <c r="AS30985" s="1">
        <v>41760</v>
      </c>
    </row>
    <row r="30986" spans="1:45" x14ac:dyDescent="0.35">
      <c r="A30986">
        <v>857942</v>
      </c>
      <c r="B30986">
        <v>1070456</v>
      </c>
      <c r="C30986">
        <v>12000</v>
      </c>
      <c r="D30986">
        <v>12000</v>
      </c>
      <c r="E30986">
        <v>12000</v>
      </c>
      <c r="F30986" t="s">
        <v>45</v>
      </c>
      <c r="G30986">
        <v>5.9900000000000002E-2</v>
      </c>
      <c r="H30986">
        <v>365.01</v>
      </c>
      <c r="I30986" t="s">
        <v>96</v>
      </c>
      <c r="J30986" t="s">
        <v>226</v>
      </c>
      <c r="K30986" t="s">
        <v>62285</v>
      </c>
      <c r="L30986" t="s">
        <v>72</v>
      </c>
      <c r="M30986" t="s">
        <v>92</v>
      </c>
      <c r="N30986">
        <v>60000</v>
      </c>
      <c r="O30986" t="s">
        <v>4110</v>
      </c>
      <c r="P30986" s="1">
        <v>40787</v>
      </c>
      <c r="Q30986" t="s">
        <v>52</v>
      </c>
      <c r="R30986" t="s">
        <v>53</v>
      </c>
      <c r="S30986" t="s">
        <v>62286</v>
      </c>
      <c r="T30986" t="s">
        <v>65</v>
      </c>
      <c r="U30986" t="s">
        <v>62287</v>
      </c>
      <c r="V30986" t="s">
        <v>120</v>
      </c>
      <c r="W30986" t="s">
        <v>121</v>
      </c>
      <c r="X30986">
        <v>12.26</v>
      </c>
      <c r="Y30986">
        <v>0</v>
      </c>
      <c r="Z30986" s="1">
        <v>35431</v>
      </c>
      <c r="AA30986">
        <v>3</v>
      </c>
      <c r="AB30986" t="s">
        <v>59</v>
      </c>
      <c r="AC30986" t="s">
        <v>59</v>
      </c>
      <c r="AD30986">
        <v>8</v>
      </c>
      <c r="AE30986">
        <v>0</v>
      </c>
      <c r="AF30986">
        <v>14830</v>
      </c>
      <c r="AG30986">
        <v>0.374</v>
      </c>
      <c r="AH30986">
        <v>18</v>
      </c>
      <c r="AI30986" t="s">
        <v>60</v>
      </c>
      <c r="AJ30986">
        <v>13140.31594</v>
      </c>
      <c r="AK30986">
        <v>13140.32</v>
      </c>
      <c r="AL30986">
        <v>12000</v>
      </c>
      <c r="AM30986">
        <v>1140.32</v>
      </c>
      <c r="AN30986">
        <v>0</v>
      </c>
      <c r="AO30986">
        <v>0</v>
      </c>
      <c r="AP30986">
        <v>0</v>
      </c>
      <c r="AQ30986" s="1">
        <v>41883</v>
      </c>
      <c r="AR30986">
        <v>366.53</v>
      </c>
      <c r="AS30986" s="1">
        <v>41883</v>
      </c>
    </row>
    <row r="30987" spans="1:45" x14ac:dyDescent="0.35">
      <c r="A30987">
        <v>857979</v>
      </c>
      <c r="B30987">
        <v>1070496</v>
      </c>
      <c r="C30987">
        <v>12000</v>
      </c>
      <c r="D30987">
        <v>12000</v>
      </c>
      <c r="E30987">
        <v>12000</v>
      </c>
      <c r="F30987" t="s">
        <v>45</v>
      </c>
      <c r="G30987">
        <v>5.9900000000000002E-2</v>
      </c>
      <c r="H30987">
        <v>365.01</v>
      </c>
      <c r="I30987" t="s">
        <v>96</v>
      </c>
      <c r="J30987" t="s">
        <v>226</v>
      </c>
      <c r="K30987" t="s">
        <v>27906</v>
      </c>
      <c r="L30987" t="s">
        <v>189</v>
      </c>
      <c r="M30987" t="s">
        <v>92</v>
      </c>
      <c r="N30987">
        <v>44000</v>
      </c>
      <c r="O30987" t="s">
        <v>4110</v>
      </c>
      <c r="P30987" s="1">
        <v>40756</v>
      </c>
      <c r="Q30987" t="s">
        <v>52</v>
      </c>
      <c r="R30987" t="s">
        <v>53</v>
      </c>
      <c r="S30987" t="s">
        <v>62288</v>
      </c>
      <c r="T30987" t="s">
        <v>748</v>
      </c>
      <c r="U30987" t="s">
        <v>62289</v>
      </c>
      <c r="V30987" t="s">
        <v>6249</v>
      </c>
      <c r="W30987" t="s">
        <v>58</v>
      </c>
      <c r="X30987">
        <v>13.66</v>
      </c>
      <c r="Y30987">
        <v>0</v>
      </c>
      <c r="Z30987" s="1">
        <v>30011</v>
      </c>
      <c r="AA30987">
        <v>3</v>
      </c>
      <c r="AB30987" t="s">
        <v>59</v>
      </c>
      <c r="AC30987" t="s">
        <v>59</v>
      </c>
      <c r="AD30987">
        <v>8</v>
      </c>
      <c r="AE30987">
        <v>0</v>
      </c>
      <c r="AF30987">
        <v>4516</v>
      </c>
      <c r="AG30987">
        <v>0.47499999999999998</v>
      </c>
      <c r="AH30987">
        <v>17</v>
      </c>
      <c r="AI30987" t="s">
        <v>60</v>
      </c>
      <c r="AJ30987">
        <v>12771.648870000001</v>
      </c>
      <c r="AK30987">
        <v>12771.65</v>
      </c>
      <c r="AL30987">
        <v>12000</v>
      </c>
      <c r="AM30987">
        <v>771.65</v>
      </c>
      <c r="AN30987">
        <v>0</v>
      </c>
      <c r="AO30987">
        <v>0</v>
      </c>
      <c r="AP30987">
        <v>0</v>
      </c>
      <c r="AQ30987" s="1">
        <v>41275</v>
      </c>
      <c r="AR30987">
        <v>7297.55</v>
      </c>
      <c r="AS30987" s="1">
        <v>41306</v>
      </c>
    </row>
    <row r="30988" spans="1:45" x14ac:dyDescent="0.35">
      <c r="A30988">
        <v>858042</v>
      </c>
      <c r="B30988">
        <v>1070572</v>
      </c>
      <c r="C30988">
        <v>25000</v>
      </c>
      <c r="D30988">
        <v>25000</v>
      </c>
      <c r="E30988">
        <v>25000</v>
      </c>
      <c r="F30988" t="s">
        <v>138</v>
      </c>
      <c r="G30988">
        <v>0.13489999999999999</v>
      </c>
      <c r="H30988">
        <v>575.12</v>
      </c>
      <c r="I30988" t="s">
        <v>69</v>
      </c>
      <c r="J30988" t="s">
        <v>70</v>
      </c>
      <c r="K30988" t="s">
        <v>48</v>
      </c>
      <c r="L30988" t="s">
        <v>5827</v>
      </c>
      <c r="M30988" t="s">
        <v>92</v>
      </c>
      <c r="N30988">
        <v>50000</v>
      </c>
      <c r="O30988" t="s">
        <v>63</v>
      </c>
      <c r="P30988" s="1">
        <v>40787</v>
      </c>
      <c r="Q30988" t="s">
        <v>104</v>
      </c>
      <c r="R30988" t="s">
        <v>53</v>
      </c>
      <c r="S30988" t="s">
        <v>62290</v>
      </c>
      <c r="T30988" t="s">
        <v>194</v>
      </c>
      <c r="U30988" t="s">
        <v>32963</v>
      </c>
      <c r="V30988" t="s">
        <v>703</v>
      </c>
      <c r="W30988" t="s">
        <v>704</v>
      </c>
      <c r="X30988">
        <v>10.9</v>
      </c>
      <c r="Y30988">
        <v>0</v>
      </c>
      <c r="Z30988" s="1">
        <v>35916</v>
      </c>
      <c r="AA30988">
        <v>1</v>
      </c>
      <c r="AB30988" t="s">
        <v>59</v>
      </c>
      <c r="AC30988" t="s">
        <v>59</v>
      </c>
      <c r="AD30988">
        <v>9</v>
      </c>
      <c r="AE30988">
        <v>0</v>
      </c>
      <c r="AF30988">
        <v>17323</v>
      </c>
      <c r="AG30988">
        <v>0.48799999999999999</v>
      </c>
      <c r="AH30988">
        <v>19</v>
      </c>
      <c r="AI30988" t="s">
        <v>60</v>
      </c>
      <c r="AJ30988">
        <v>1723.56</v>
      </c>
      <c r="AK30988">
        <v>1723.56</v>
      </c>
      <c r="AL30988">
        <v>891.26</v>
      </c>
      <c r="AM30988">
        <v>832.3</v>
      </c>
      <c r="AN30988">
        <v>0</v>
      </c>
      <c r="AO30988">
        <v>0</v>
      </c>
      <c r="AP30988">
        <v>0</v>
      </c>
      <c r="AQ30988" s="1">
        <v>40878</v>
      </c>
      <c r="AR30988">
        <v>575.12</v>
      </c>
      <c r="AS30988" s="1">
        <v>42491</v>
      </c>
    </row>
    <row r="30989" spans="1:45" x14ac:dyDescent="0.35">
      <c r="A30989">
        <v>858050</v>
      </c>
      <c r="B30989">
        <v>1070580</v>
      </c>
      <c r="C30989">
        <v>18250</v>
      </c>
      <c r="D30989">
        <v>18250</v>
      </c>
      <c r="E30989">
        <v>18000</v>
      </c>
      <c r="F30989" t="s">
        <v>138</v>
      </c>
      <c r="G30989">
        <v>0.1099</v>
      </c>
      <c r="H30989">
        <v>396.71</v>
      </c>
      <c r="I30989" t="s">
        <v>46</v>
      </c>
      <c r="J30989" t="s">
        <v>85</v>
      </c>
      <c r="K30989" t="s">
        <v>3560</v>
      </c>
      <c r="L30989" t="s">
        <v>260</v>
      </c>
      <c r="M30989" t="s">
        <v>92</v>
      </c>
      <c r="N30989">
        <v>39600</v>
      </c>
      <c r="O30989" t="s">
        <v>51</v>
      </c>
      <c r="P30989" s="1">
        <v>40787</v>
      </c>
      <c r="Q30989" t="s">
        <v>52</v>
      </c>
      <c r="R30989" t="s">
        <v>53</v>
      </c>
      <c r="S30989" t="s">
        <v>62291</v>
      </c>
      <c r="T30989" t="s">
        <v>65</v>
      </c>
      <c r="U30989" t="s">
        <v>62292</v>
      </c>
      <c r="V30989" t="s">
        <v>735</v>
      </c>
      <c r="W30989" t="s">
        <v>77</v>
      </c>
      <c r="X30989">
        <v>14.42</v>
      </c>
      <c r="Y30989">
        <v>0</v>
      </c>
      <c r="Z30989" s="1">
        <v>36831</v>
      </c>
      <c r="AA30989">
        <v>0</v>
      </c>
      <c r="AB30989" t="s">
        <v>59</v>
      </c>
      <c r="AC30989" t="s">
        <v>59</v>
      </c>
      <c r="AD30989">
        <v>4</v>
      </c>
      <c r="AE30989">
        <v>0</v>
      </c>
      <c r="AF30989">
        <v>25289</v>
      </c>
      <c r="AG30989">
        <v>0.621</v>
      </c>
      <c r="AH30989">
        <v>26</v>
      </c>
      <c r="AI30989" t="s">
        <v>60</v>
      </c>
      <c r="AJ30989">
        <v>22629.38162</v>
      </c>
      <c r="AK30989">
        <v>22319.39</v>
      </c>
      <c r="AL30989">
        <v>18250</v>
      </c>
      <c r="AM30989">
        <v>4379.38</v>
      </c>
      <c r="AN30989">
        <v>0</v>
      </c>
      <c r="AO30989">
        <v>0</v>
      </c>
      <c r="AP30989">
        <v>0</v>
      </c>
      <c r="AQ30989" s="1">
        <v>41821</v>
      </c>
      <c r="AR30989">
        <v>9550</v>
      </c>
      <c r="AS30989" s="1">
        <v>41821</v>
      </c>
    </row>
    <row r="30990" spans="1:45" x14ac:dyDescent="0.35">
      <c r="A30990">
        <v>858120</v>
      </c>
      <c r="B30990">
        <v>1070673</v>
      </c>
      <c r="C30990">
        <v>10000</v>
      </c>
      <c r="D30990">
        <v>10000</v>
      </c>
      <c r="E30990">
        <v>10000</v>
      </c>
      <c r="F30990" t="s">
        <v>45</v>
      </c>
      <c r="G30990">
        <v>0.1099</v>
      </c>
      <c r="H30990">
        <v>327.33999999999997</v>
      </c>
      <c r="I30990" t="s">
        <v>46</v>
      </c>
      <c r="J30990" t="s">
        <v>85</v>
      </c>
      <c r="K30990" t="s">
        <v>62293</v>
      </c>
      <c r="L30990" t="s">
        <v>189</v>
      </c>
      <c r="M30990" t="s">
        <v>50</v>
      </c>
      <c r="N30990">
        <v>39996</v>
      </c>
      <c r="O30990" t="s">
        <v>63</v>
      </c>
      <c r="P30990" s="1">
        <v>40756</v>
      </c>
      <c r="Q30990" t="s">
        <v>52</v>
      </c>
      <c r="R30990" t="s">
        <v>53</v>
      </c>
      <c r="S30990" t="s">
        <v>62294</v>
      </c>
      <c r="T30990" t="s">
        <v>55</v>
      </c>
      <c r="U30990" t="s">
        <v>334</v>
      </c>
      <c r="V30990" t="s">
        <v>828</v>
      </c>
      <c r="W30990" t="s">
        <v>108</v>
      </c>
      <c r="X30990">
        <v>11.82</v>
      </c>
      <c r="Y30990">
        <v>0</v>
      </c>
      <c r="Z30990" s="1">
        <v>37591</v>
      </c>
      <c r="AA30990">
        <v>0</v>
      </c>
      <c r="AB30990">
        <v>56</v>
      </c>
      <c r="AC30990" t="s">
        <v>59</v>
      </c>
      <c r="AD30990">
        <v>5</v>
      </c>
      <c r="AE30990">
        <v>0</v>
      </c>
      <c r="AF30990">
        <v>8943</v>
      </c>
      <c r="AG30990">
        <v>0.61299999999999999</v>
      </c>
      <c r="AH30990">
        <v>12</v>
      </c>
      <c r="AI30990" t="s">
        <v>60</v>
      </c>
      <c r="AJ30990">
        <v>11784.23223</v>
      </c>
      <c r="AK30990">
        <v>11784.23</v>
      </c>
      <c r="AL30990">
        <v>10000</v>
      </c>
      <c r="AM30990">
        <v>1784.23</v>
      </c>
      <c r="AN30990">
        <v>0</v>
      </c>
      <c r="AO30990">
        <v>0</v>
      </c>
      <c r="AP30990">
        <v>0</v>
      </c>
      <c r="AQ30990" s="1">
        <v>41883</v>
      </c>
      <c r="AR30990">
        <v>359.94</v>
      </c>
      <c r="AS30990" s="1">
        <v>41883</v>
      </c>
    </row>
    <row r="30991" spans="1:45" x14ac:dyDescent="0.35">
      <c r="A30991">
        <v>858154</v>
      </c>
      <c r="B30991">
        <v>1070712</v>
      </c>
      <c r="C30991">
        <v>16800</v>
      </c>
      <c r="D30991">
        <v>16800</v>
      </c>
      <c r="E30991">
        <v>16775</v>
      </c>
      <c r="F30991" t="s">
        <v>45</v>
      </c>
      <c r="G30991">
        <v>0.15620000000000001</v>
      </c>
      <c r="H30991">
        <v>587.5</v>
      </c>
      <c r="I30991" t="s">
        <v>100</v>
      </c>
      <c r="J30991" t="s">
        <v>355</v>
      </c>
      <c r="K30991" t="s">
        <v>62295</v>
      </c>
      <c r="L30991" t="s">
        <v>49</v>
      </c>
      <c r="M30991" t="s">
        <v>92</v>
      </c>
      <c r="N30991">
        <v>120000</v>
      </c>
      <c r="O30991" t="s">
        <v>51</v>
      </c>
      <c r="P30991" s="1">
        <v>40787</v>
      </c>
      <c r="Q30991" t="s">
        <v>52</v>
      </c>
      <c r="R30991" t="s">
        <v>53</v>
      </c>
      <c r="S30991" t="s">
        <v>62296</v>
      </c>
      <c r="T30991" t="s">
        <v>55</v>
      </c>
      <c r="U30991" t="s">
        <v>334</v>
      </c>
      <c r="V30991" t="s">
        <v>1148</v>
      </c>
      <c r="W30991" t="s">
        <v>1122</v>
      </c>
      <c r="X30991">
        <v>5.48</v>
      </c>
      <c r="Y30991">
        <v>1</v>
      </c>
      <c r="Z30991" s="1">
        <v>36342</v>
      </c>
      <c r="AA30991">
        <v>1</v>
      </c>
      <c r="AB30991">
        <v>20</v>
      </c>
      <c r="AC30991">
        <v>88</v>
      </c>
      <c r="AD30991">
        <v>5</v>
      </c>
      <c r="AE30991">
        <v>1</v>
      </c>
      <c r="AF30991">
        <v>4492</v>
      </c>
      <c r="AG30991">
        <v>0.78800000000000003</v>
      </c>
      <c r="AH30991">
        <v>9</v>
      </c>
      <c r="AI30991" t="s">
        <v>60</v>
      </c>
      <c r="AJ30991">
        <v>19949.85642</v>
      </c>
      <c r="AK30991">
        <v>19920.169999999998</v>
      </c>
      <c r="AL30991">
        <v>16800</v>
      </c>
      <c r="AM30991">
        <v>3149.86</v>
      </c>
      <c r="AN30991">
        <v>0</v>
      </c>
      <c r="AO30991">
        <v>0</v>
      </c>
      <c r="AP30991">
        <v>0</v>
      </c>
      <c r="AQ30991" s="1">
        <v>41334</v>
      </c>
      <c r="AR30991">
        <v>9979.43</v>
      </c>
      <c r="AS30991" s="1">
        <v>42491</v>
      </c>
    </row>
    <row r="30992" spans="1:45" x14ac:dyDescent="0.35">
      <c r="A30992">
        <v>858157</v>
      </c>
      <c r="B30992">
        <v>1070716</v>
      </c>
      <c r="C30992">
        <v>4200</v>
      </c>
      <c r="D30992">
        <v>4200</v>
      </c>
      <c r="E30992">
        <v>4075</v>
      </c>
      <c r="F30992" t="s">
        <v>45</v>
      </c>
      <c r="G30992">
        <v>0.1099</v>
      </c>
      <c r="H30992">
        <v>137.49</v>
      </c>
      <c r="I30992" t="s">
        <v>46</v>
      </c>
      <c r="J30992" t="s">
        <v>85</v>
      </c>
      <c r="K30992" t="s">
        <v>62297</v>
      </c>
      <c r="L30992" t="s">
        <v>80</v>
      </c>
      <c r="M30992" t="s">
        <v>92</v>
      </c>
      <c r="N30992">
        <v>70000</v>
      </c>
      <c r="O30992" t="s">
        <v>51</v>
      </c>
      <c r="P30992" s="1">
        <v>40787</v>
      </c>
      <c r="Q30992" t="s">
        <v>52</v>
      </c>
      <c r="R30992" t="s">
        <v>53</v>
      </c>
      <c r="S30992" t="s">
        <v>48</v>
      </c>
      <c r="T30992" t="s">
        <v>194</v>
      </c>
      <c r="U30992" t="s">
        <v>62298</v>
      </c>
      <c r="V30992" t="s">
        <v>12988</v>
      </c>
      <c r="W30992" t="s">
        <v>171</v>
      </c>
      <c r="X30992">
        <v>19.22</v>
      </c>
      <c r="Y30992">
        <v>0</v>
      </c>
      <c r="Z30992" s="1">
        <v>31809</v>
      </c>
      <c r="AA30992">
        <v>0</v>
      </c>
      <c r="AB30992" t="s">
        <v>59</v>
      </c>
      <c r="AC30992" t="s">
        <v>59</v>
      </c>
      <c r="AD30992">
        <v>10</v>
      </c>
      <c r="AE30992">
        <v>0</v>
      </c>
      <c r="AF30992">
        <v>25521</v>
      </c>
      <c r="AG30992">
        <v>0.84199999999999997</v>
      </c>
      <c r="AH30992">
        <v>19</v>
      </c>
      <c r="AI30992" t="s">
        <v>60</v>
      </c>
      <c r="AJ30992">
        <v>4949.3313399999997</v>
      </c>
      <c r="AK30992">
        <v>4802.03</v>
      </c>
      <c r="AL30992">
        <v>4200</v>
      </c>
      <c r="AM30992">
        <v>749.33</v>
      </c>
      <c r="AN30992">
        <v>0</v>
      </c>
      <c r="AO30992">
        <v>0</v>
      </c>
      <c r="AP30992">
        <v>0</v>
      </c>
      <c r="AQ30992" s="1">
        <v>41883</v>
      </c>
      <c r="AR30992">
        <v>156.93</v>
      </c>
      <c r="AS30992" s="1">
        <v>42491</v>
      </c>
    </row>
    <row r="30993" spans="1:45" x14ac:dyDescent="0.35">
      <c r="A30993">
        <v>858158</v>
      </c>
      <c r="B30993">
        <v>1070714</v>
      </c>
      <c r="C30993">
        <v>16000</v>
      </c>
      <c r="D30993">
        <v>16000</v>
      </c>
      <c r="E30993">
        <v>16000</v>
      </c>
      <c r="F30993" t="s">
        <v>45</v>
      </c>
      <c r="G30993">
        <v>0.1099</v>
      </c>
      <c r="H30993">
        <v>523.75</v>
      </c>
      <c r="I30993" t="s">
        <v>46</v>
      </c>
      <c r="J30993" t="s">
        <v>85</v>
      </c>
      <c r="K30993" t="s">
        <v>38842</v>
      </c>
      <c r="L30993" t="s">
        <v>189</v>
      </c>
      <c r="M30993" t="s">
        <v>50</v>
      </c>
      <c r="N30993">
        <v>82000</v>
      </c>
      <c r="O30993" t="s">
        <v>51</v>
      </c>
      <c r="P30993" s="1">
        <v>40756</v>
      </c>
      <c r="Q30993" t="s">
        <v>52</v>
      </c>
      <c r="R30993" t="s">
        <v>53</v>
      </c>
      <c r="S30993" t="s">
        <v>62299</v>
      </c>
      <c r="T30993" t="s">
        <v>55</v>
      </c>
      <c r="U30993" t="s">
        <v>8802</v>
      </c>
      <c r="V30993" t="s">
        <v>1184</v>
      </c>
      <c r="W30993" t="s">
        <v>58</v>
      </c>
      <c r="X30993">
        <v>16.95</v>
      </c>
      <c r="Y30993">
        <v>1</v>
      </c>
      <c r="Z30993" s="1">
        <v>35977</v>
      </c>
      <c r="AA30993">
        <v>0</v>
      </c>
      <c r="AB30993">
        <v>4</v>
      </c>
      <c r="AC30993" t="s">
        <v>59</v>
      </c>
      <c r="AD30993">
        <v>8</v>
      </c>
      <c r="AE30993">
        <v>0</v>
      </c>
      <c r="AF30993">
        <v>14936</v>
      </c>
      <c r="AG30993">
        <v>0.73899999999999999</v>
      </c>
      <c r="AH30993">
        <v>25</v>
      </c>
      <c r="AI30993" t="s">
        <v>60</v>
      </c>
      <c r="AJ30993">
        <v>18692.032289999999</v>
      </c>
      <c r="AK30993">
        <v>18692.03</v>
      </c>
      <c r="AL30993">
        <v>16000</v>
      </c>
      <c r="AM30993">
        <v>2692.03</v>
      </c>
      <c r="AN30993">
        <v>0</v>
      </c>
      <c r="AO30993">
        <v>0</v>
      </c>
      <c r="AP30993">
        <v>0</v>
      </c>
      <c r="AQ30993" s="1">
        <v>41760</v>
      </c>
      <c r="AR30993">
        <v>1479.29</v>
      </c>
      <c r="AS30993" s="1">
        <v>42491</v>
      </c>
    </row>
    <row r="30994" spans="1:45" x14ac:dyDescent="0.35">
      <c r="A30994">
        <v>858164</v>
      </c>
      <c r="B30994">
        <v>1070316</v>
      </c>
      <c r="C30994">
        <v>35000</v>
      </c>
      <c r="D30994">
        <v>35000</v>
      </c>
      <c r="E30994">
        <v>34975</v>
      </c>
      <c r="F30994" t="s">
        <v>138</v>
      </c>
      <c r="G30994">
        <v>0.1799</v>
      </c>
      <c r="H30994">
        <v>888.58</v>
      </c>
      <c r="I30994" t="s">
        <v>186</v>
      </c>
      <c r="J30994" t="s">
        <v>344</v>
      </c>
      <c r="K30994" t="s">
        <v>62300</v>
      </c>
      <c r="L30994" t="s">
        <v>189</v>
      </c>
      <c r="M30994" t="s">
        <v>50</v>
      </c>
      <c r="N30994">
        <v>93500</v>
      </c>
      <c r="O30994" t="s">
        <v>51</v>
      </c>
      <c r="P30994" s="1">
        <v>40756</v>
      </c>
      <c r="Q30994" t="s">
        <v>104</v>
      </c>
      <c r="R30994" t="s">
        <v>53</v>
      </c>
      <c r="S30994" t="s">
        <v>62301</v>
      </c>
      <c r="T30994" t="s">
        <v>55</v>
      </c>
      <c r="U30994" t="s">
        <v>62302</v>
      </c>
      <c r="V30994" t="s">
        <v>90</v>
      </c>
      <c r="W30994" t="s">
        <v>58</v>
      </c>
      <c r="X30994">
        <v>14.57</v>
      </c>
      <c r="Y30994">
        <v>0</v>
      </c>
      <c r="Z30994" s="1">
        <v>36100</v>
      </c>
      <c r="AA30994">
        <v>3</v>
      </c>
      <c r="AB30994" t="s">
        <v>59</v>
      </c>
      <c r="AC30994" t="s">
        <v>59</v>
      </c>
      <c r="AD30994">
        <v>15</v>
      </c>
      <c r="AE30994">
        <v>0</v>
      </c>
      <c r="AF30994">
        <v>27893</v>
      </c>
      <c r="AG30994">
        <v>0.66300000000000003</v>
      </c>
      <c r="AH30994">
        <v>31</v>
      </c>
      <c r="AI30994" t="s">
        <v>60</v>
      </c>
      <c r="AJ30994">
        <v>5323.8</v>
      </c>
      <c r="AK30994">
        <v>5320.02</v>
      </c>
      <c r="AL30994">
        <v>2263.44</v>
      </c>
      <c r="AM30994">
        <v>3060.36</v>
      </c>
      <c r="AN30994">
        <v>0</v>
      </c>
      <c r="AO30994">
        <v>0</v>
      </c>
      <c r="AP30994">
        <v>0</v>
      </c>
      <c r="AQ30994" s="1">
        <v>40969</v>
      </c>
      <c r="AR30994">
        <v>888.58</v>
      </c>
      <c r="AS30994" s="1">
        <v>42491</v>
      </c>
    </row>
    <row r="30995" spans="1:45" x14ac:dyDescent="0.35">
      <c r="A30995">
        <v>858169</v>
      </c>
      <c r="B30995">
        <v>1070726</v>
      </c>
      <c r="C30995">
        <v>21000</v>
      </c>
      <c r="D30995">
        <v>21000</v>
      </c>
      <c r="E30995">
        <v>20750</v>
      </c>
      <c r="F30995" t="s">
        <v>45</v>
      </c>
      <c r="G30995">
        <v>0.1149</v>
      </c>
      <c r="H30995">
        <v>692.4</v>
      </c>
      <c r="I30995" t="s">
        <v>46</v>
      </c>
      <c r="J30995" t="s">
        <v>47</v>
      </c>
      <c r="K30995" t="s">
        <v>62303</v>
      </c>
      <c r="L30995" t="s">
        <v>246</v>
      </c>
      <c r="M30995" t="s">
        <v>92</v>
      </c>
      <c r="N30995">
        <v>113000</v>
      </c>
      <c r="O30995" t="s">
        <v>51</v>
      </c>
      <c r="P30995" s="1">
        <v>40756</v>
      </c>
      <c r="Q30995" t="s">
        <v>52</v>
      </c>
      <c r="R30995" t="s">
        <v>53</v>
      </c>
      <c r="S30995" t="s">
        <v>62304</v>
      </c>
      <c r="T30995" t="s">
        <v>55</v>
      </c>
      <c r="U30995" t="s">
        <v>213</v>
      </c>
      <c r="V30995" t="s">
        <v>219</v>
      </c>
      <c r="W30995" t="s">
        <v>220</v>
      </c>
      <c r="X30995">
        <v>16.39</v>
      </c>
      <c r="Y30995">
        <v>0</v>
      </c>
      <c r="Z30995" s="1">
        <v>34669</v>
      </c>
      <c r="AA30995">
        <v>0</v>
      </c>
      <c r="AB30995" t="s">
        <v>59</v>
      </c>
      <c r="AC30995" t="s">
        <v>59</v>
      </c>
      <c r="AD30995">
        <v>18</v>
      </c>
      <c r="AE30995">
        <v>0</v>
      </c>
      <c r="AF30995">
        <v>16140</v>
      </c>
      <c r="AG30995">
        <v>0.61799999999999999</v>
      </c>
      <c r="AH30995">
        <v>31</v>
      </c>
      <c r="AI30995" t="s">
        <v>60</v>
      </c>
      <c r="AJ30995">
        <v>24763.214209999998</v>
      </c>
      <c r="AK30995">
        <v>24468.41</v>
      </c>
      <c r="AL30995">
        <v>21000</v>
      </c>
      <c r="AM30995">
        <v>3763.21</v>
      </c>
      <c r="AN30995">
        <v>0</v>
      </c>
      <c r="AO30995">
        <v>0</v>
      </c>
      <c r="AP30995">
        <v>0</v>
      </c>
      <c r="AQ30995" s="1">
        <v>41730</v>
      </c>
      <c r="AR30995">
        <v>3594.99</v>
      </c>
      <c r="AS30995" s="1">
        <v>42491</v>
      </c>
    </row>
    <row r="30996" spans="1:45" x14ac:dyDescent="0.35">
      <c r="A30996">
        <v>858184</v>
      </c>
      <c r="B30996">
        <v>1040059</v>
      </c>
      <c r="C30996">
        <v>3750</v>
      </c>
      <c r="D30996">
        <v>3750</v>
      </c>
      <c r="E30996">
        <v>3750</v>
      </c>
      <c r="F30996" t="s">
        <v>45</v>
      </c>
      <c r="G30996">
        <v>0.15620000000000001</v>
      </c>
      <c r="H30996">
        <v>131.13999999999999</v>
      </c>
      <c r="I30996" t="s">
        <v>100</v>
      </c>
      <c r="J30996" t="s">
        <v>355</v>
      </c>
      <c r="K30996" t="s">
        <v>57481</v>
      </c>
      <c r="L30996" t="s">
        <v>72</v>
      </c>
      <c r="M30996" t="s">
        <v>92</v>
      </c>
      <c r="N30996">
        <v>480000</v>
      </c>
      <c r="O30996" t="s">
        <v>4110</v>
      </c>
      <c r="P30996" s="1">
        <v>40756</v>
      </c>
      <c r="Q30996" t="s">
        <v>52</v>
      </c>
      <c r="R30996" t="s">
        <v>53</v>
      </c>
      <c r="S30996" t="s">
        <v>62305</v>
      </c>
      <c r="T30996" t="s">
        <v>124</v>
      </c>
      <c r="U30996" t="s">
        <v>62306</v>
      </c>
      <c r="V30996" t="s">
        <v>1535</v>
      </c>
      <c r="W30996" t="s">
        <v>1536</v>
      </c>
      <c r="X30996">
        <v>7.95</v>
      </c>
      <c r="Y30996">
        <v>2</v>
      </c>
      <c r="Z30996" s="1">
        <v>32568</v>
      </c>
      <c r="AA30996">
        <v>1</v>
      </c>
      <c r="AB30996">
        <v>5</v>
      </c>
      <c r="AC30996" t="s">
        <v>59</v>
      </c>
      <c r="AD30996">
        <v>17</v>
      </c>
      <c r="AE30996">
        <v>0</v>
      </c>
      <c r="AF30996">
        <v>86345</v>
      </c>
      <c r="AG30996">
        <v>8.1000000000000003E-2</v>
      </c>
      <c r="AH30996">
        <v>63</v>
      </c>
      <c r="AI30996" t="s">
        <v>60</v>
      </c>
      <c r="AJ30996">
        <v>4424.4120359999997</v>
      </c>
      <c r="AK30996">
        <v>4424.41</v>
      </c>
      <c r="AL30996">
        <v>3750</v>
      </c>
      <c r="AM30996">
        <v>674.41</v>
      </c>
      <c r="AN30996">
        <v>0</v>
      </c>
      <c r="AO30996">
        <v>0</v>
      </c>
      <c r="AP30996">
        <v>0</v>
      </c>
      <c r="AQ30996" s="1">
        <v>41306</v>
      </c>
      <c r="AR30996">
        <v>2328.7600000000002</v>
      </c>
      <c r="AS30996" s="1">
        <v>42401</v>
      </c>
    </row>
    <row r="30997" spans="1:45" x14ac:dyDescent="0.35">
      <c r="A30997">
        <v>858188</v>
      </c>
      <c r="B30997">
        <v>1070748</v>
      </c>
      <c r="C30997">
        <v>10000</v>
      </c>
      <c r="D30997">
        <v>10000</v>
      </c>
      <c r="E30997">
        <v>10000</v>
      </c>
      <c r="F30997" t="s">
        <v>45</v>
      </c>
      <c r="G30997">
        <v>8.4900000000000003E-2</v>
      </c>
      <c r="H30997">
        <v>315.63</v>
      </c>
      <c r="I30997" t="s">
        <v>96</v>
      </c>
      <c r="J30997" t="s">
        <v>97</v>
      </c>
      <c r="K30997" t="s">
        <v>62307</v>
      </c>
      <c r="L30997" t="s">
        <v>260</v>
      </c>
      <c r="M30997" t="s">
        <v>50</v>
      </c>
      <c r="N30997">
        <v>24000</v>
      </c>
      <c r="O30997" t="s">
        <v>63</v>
      </c>
      <c r="P30997" s="1">
        <v>40756</v>
      </c>
      <c r="Q30997" t="s">
        <v>52</v>
      </c>
      <c r="R30997" t="s">
        <v>53</v>
      </c>
      <c r="S30997" t="s">
        <v>62308</v>
      </c>
      <c r="T30997" t="s">
        <v>55</v>
      </c>
      <c r="U30997" t="s">
        <v>514</v>
      </c>
      <c r="V30997" t="s">
        <v>29796</v>
      </c>
      <c r="W30997" t="s">
        <v>185</v>
      </c>
      <c r="X30997">
        <v>16.05</v>
      </c>
      <c r="Y30997">
        <v>0</v>
      </c>
      <c r="Z30997" s="1">
        <v>36770</v>
      </c>
      <c r="AA30997">
        <v>0</v>
      </c>
      <c r="AB30997" t="s">
        <v>59</v>
      </c>
      <c r="AC30997" t="s">
        <v>59</v>
      </c>
      <c r="AD30997">
        <v>8</v>
      </c>
      <c r="AE30997">
        <v>0</v>
      </c>
      <c r="AF30997">
        <v>9692</v>
      </c>
      <c r="AG30997">
        <v>0.76900000000000002</v>
      </c>
      <c r="AH30997">
        <v>22</v>
      </c>
      <c r="AI30997" t="s">
        <v>60</v>
      </c>
      <c r="AJ30997">
        <v>10828.29031</v>
      </c>
      <c r="AK30997">
        <v>10828.29</v>
      </c>
      <c r="AL30997">
        <v>10000</v>
      </c>
      <c r="AM30997">
        <v>828.29</v>
      </c>
      <c r="AN30997">
        <v>0</v>
      </c>
      <c r="AO30997">
        <v>0</v>
      </c>
      <c r="AP30997">
        <v>0</v>
      </c>
      <c r="AQ30997" s="1">
        <v>41214</v>
      </c>
      <c r="AR30997">
        <v>6732.61</v>
      </c>
      <c r="AS30997" s="1">
        <v>42461</v>
      </c>
    </row>
    <row r="30998" spans="1:45" x14ac:dyDescent="0.35">
      <c r="A30998">
        <v>858203</v>
      </c>
      <c r="B30998">
        <v>1070764</v>
      </c>
      <c r="C30998">
        <v>20000</v>
      </c>
      <c r="D30998">
        <v>20000</v>
      </c>
      <c r="E30998">
        <v>19975</v>
      </c>
      <c r="F30998" t="s">
        <v>138</v>
      </c>
      <c r="G30998">
        <v>0.15989999999999999</v>
      </c>
      <c r="H30998">
        <v>486.26</v>
      </c>
      <c r="I30998" t="s">
        <v>100</v>
      </c>
      <c r="J30998" t="s">
        <v>101</v>
      </c>
      <c r="K30998" t="s">
        <v>62309</v>
      </c>
      <c r="L30998" t="s">
        <v>49</v>
      </c>
      <c r="M30998" t="s">
        <v>92</v>
      </c>
      <c r="N30998">
        <v>45000</v>
      </c>
      <c r="O30998" t="s">
        <v>51</v>
      </c>
      <c r="P30998" s="1">
        <v>40756</v>
      </c>
      <c r="Q30998" t="s">
        <v>52</v>
      </c>
      <c r="R30998" t="s">
        <v>53</v>
      </c>
      <c r="S30998" t="s">
        <v>62310</v>
      </c>
      <c r="T30998" t="s">
        <v>158</v>
      </c>
      <c r="U30998" t="s">
        <v>62311</v>
      </c>
      <c r="V30998" t="s">
        <v>1373</v>
      </c>
      <c r="W30998" t="s">
        <v>220</v>
      </c>
      <c r="X30998">
        <v>16.16</v>
      </c>
      <c r="Y30998">
        <v>0</v>
      </c>
      <c r="Z30998" s="1">
        <v>34669</v>
      </c>
      <c r="AA30998">
        <v>1</v>
      </c>
      <c r="AB30998">
        <v>73</v>
      </c>
      <c r="AC30998" t="s">
        <v>59</v>
      </c>
      <c r="AD30998">
        <v>9</v>
      </c>
      <c r="AE30998">
        <v>0</v>
      </c>
      <c r="AF30998">
        <v>19872</v>
      </c>
      <c r="AG30998">
        <v>0.82399999999999995</v>
      </c>
      <c r="AH30998">
        <v>26</v>
      </c>
      <c r="AI30998" t="s">
        <v>60</v>
      </c>
      <c r="AJ30998">
        <v>21802.627270000001</v>
      </c>
      <c r="AK30998">
        <v>21775.37</v>
      </c>
      <c r="AL30998">
        <v>20000</v>
      </c>
      <c r="AM30998">
        <v>1802.63</v>
      </c>
      <c r="AN30998">
        <v>0</v>
      </c>
      <c r="AO30998">
        <v>0</v>
      </c>
      <c r="AP30998">
        <v>0</v>
      </c>
      <c r="AQ30998" s="1">
        <v>41000</v>
      </c>
      <c r="AR30998">
        <v>18892.150000000001</v>
      </c>
      <c r="AS30998" s="1">
        <v>41000</v>
      </c>
    </row>
    <row r="30999" spans="1:45" x14ac:dyDescent="0.35">
      <c r="A30999">
        <v>858219</v>
      </c>
      <c r="B30999">
        <v>1070780</v>
      </c>
      <c r="C30999">
        <v>8450</v>
      </c>
      <c r="D30999">
        <v>8450</v>
      </c>
      <c r="E30999">
        <v>8450</v>
      </c>
      <c r="F30999" t="s">
        <v>138</v>
      </c>
      <c r="G30999">
        <v>0.13489999999999999</v>
      </c>
      <c r="H30999">
        <v>194.39</v>
      </c>
      <c r="I30999" t="s">
        <v>69</v>
      </c>
      <c r="J30999" t="s">
        <v>70</v>
      </c>
      <c r="K30999" t="s">
        <v>62312</v>
      </c>
      <c r="L30999" t="s">
        <v>87</v>
      </c>
      <c r="M30999" t="s">
        <v>92</v>
      </c>
      <c r="N30999">
        <v>55000</v>
      </c>
      <c r="O30999" t="s">
        <v>4110</v>
      </c>
      <c r="P30999" s="1">
        <v>40756</v>
      </c>
      <c r="Q30999" t="s">
        <v>52</v>
      </c>
      <c r="R30999" t="s">
        <v>53</v>
      </c>
      <c r="S30999" t="s">
        <v>62313</v>
      </c>
      <c r="T30999" t="s">
        <v>65</v>
      </c>
      <c r="U30999" t="s">
        <v>526</v>
      </c>
      <c r="V30999" t="s">
        <v>721</v>
      </c>
      <c r="W30999" t="s">
        <v>202</v>
      </c>
      <c r="X30999">
        <v>17.93</v>
      </c>
      <c r="Y30999">
        <v>0</v>
      </c>
      <c r="Z30999" s="1">
        <v>36923</v>
      </c>
      <c r="AA30999">
        <v>1</v>
      </c>
      <c r="AB30999" t="s">
        <v>59</v>
      </c>
      <c r="AC30999" t="s">
        <v>59</v>
      </c>
      <c r="AD30999">
        <v>13</v>
      </c>
      <c r="AE30999">
        <v>0</v>
      </c>
      <c r="AF30999">
        <v>48581</v>
      </c>
      <c r="AG30999">
        <v>0.67900000000000005</v>
      </c>
      <c r="AH30999">
        <v>23</v>
      </c>
      <c r="AI30999" t="s">
        <v>60</v>
      </c>
      <c r="AJ30999">
        <v>10644.74315</v>
      </c>
      <c r="AK30999">
        <v>10644.74</v>
      </c>
      <c r="AL30999">
        <v>8450</v>
      </c>
      <c r="AM30999">
        <v>2194.7399999999998</v>
      </c>
      <c r="AN30999">
        <v>0</v>
      </c>
      <c r="AO30999">
        <v>0</v>
      </c>
      <c r="AP30999">
        <v>0</v>
      </c>
      <c r="AQ30999" s="1">
        <v>41640</v>
      </c>
      <c r="AR30999">
        <v>5410.32</v>
      </c>
      <c r="AS30999" s="1">
        <v>41640</v>
      </c>
    </row>
    <row r="31000" spans="1:45" x14ac:dyDescent="0.35">
      <c r="A31000">
        <v>858242</v>
      </c>
      <c r="B31000">
        <v>1043291</v>
      </c>
      <c r="C31000">
        <v>30000</v>
      </c>
      <c r="D31000">
        <v>30000</v>
      </c>
      <c r="E31000">
        <v>29975</v>
      </c>
      <c r="F31000" t="s">
        <v>138</v>
      </c>
      <c r="G31000">
        <v>0.1399</v>
      </c>
      <c r="H31000">
        <v>697.9</v>
      </c>
      <c r="I31000" t="s">
        <v>69</v>
      </c>
      <c r="J31000" t="s">
        <v>78</v>
      </c>
      <c r="K31000" t="s">
        <v>48</v>
      </c>
      <c r="L31000" t="s">
        <v>72</v>
      </c>
      <c r="M31000" t="s">
        <v>92</v>
      </c>
      <c r="N31000">
        <v>69500</v>
      </c>
      <c r="O31000" t="s">
        <v>51</v>
      </c>
      <c r="P31000" s="1">
        <v>40787</v>
      </c>
      <c r="Q31000" t="s">
        <v>52</v>
      </c>
      <c r="R31000" t="s">
        <v>53</v>
      </c>
      <c r="S31000" t="s">
        <v>62314</v>
      </c>
      <c r="T31000" t="s">
        <v>55</v>
      </c>
      <c r="U31000" t="s">
        <v>62315</v>
      </c>
      <c r="V31000" t="s">
        <v>1790</v>
      </c>
      <c r="W31000" t="s">
        <v>77</v>
      </c>
      <c r="X31000">
        <v>7.32</v>
      </c>
      <c r="Y31000">
        <v>0</v>
      </c>
      <c r="Z31000" s="1">
        <v>34669</v>
      </c>
      <c r="AA31000">
        <v>1</v>
      </c>
      <c r="AB31000" t="s">
        <v>59</v>
      </c>
      <c r="AC31000" t="s">
        <v>59</v>
      </c>
      <c r="AD31000">
        <v>11</v>
      </c>
      <c r="AE31000">
        <v>0</v>
      </c>
      <c r="AF31000">
        <v>21169</v>
      </c>
      <c r="AG31000">
        <v>0.46200000000000002</v>
      </c>
      <c r="AH31000">
        <v>31</v>
      </c>
      <c r="AI31000" t="s">
        <v>60</v>
      </c>
      <c r="AJ31000">
        <v>40048.949939999999</v>
      </c>
      <c r="AK31000">
        <v>40015.58</v>
      </c>
      <c r="AL31000">
        <v>30000</v>
      </c>
      <c r="AM31000">
        <v>10048.950000000001</v>
      </c>
      <c r="AN31000">
        <v>0</v>
      </c>
      <c r="AO31000">
        <v>0</v>
      </c>
      <c r="AP31000">
        <v>0</v>
      </c>
      <c r="AQ31000" s="1">
        <v>42217</v>
      </c>
      <c r="AR31000">
        <v>810.56</v>
      </c>
      <c r="AS31000" s="1">
        <v>42430</v>
      </c>
    </row>
    <row r="31001" spans="1:45" x14ac:dyDescent="0.35">
      <c r="A31001">
        <v>858255</v>
      </c>
      <c r="B31001">
        <v>1070819</v>
      </c>
      <c r="C31001">
        <v>3300</v>
      </c>
      <c r="D31001">
        <v>3300</v>
      </c>
      <c r="E31001">
        <v>3300</v>
      </c>
      <c r="F31001" t="s">
        <v>45</v>
      </c>
      <c r="G31001">
        <v>0.12989999999999999</v>
      </c>
      <c r="H31001">
        <v>111.18</v>
      </c>
      <c r="I31001" t="s">
        <v>69</v>
      </c>
      <c r="J31001" t="s">
        <v>165</v>
      </c>
      <c r="K31001" t="s">
        <v>62316</v>
      </c>
      <c r="L31001" t="s">
        <v>49</v>
      </c>
      <c r="M31001" t="s">
        <v>73</v>
      </c>
      <c r="N31001">
        <v>41196</v>
      </c>
      <c r="O31001" t="s">
        <v>63</v>
      </c>
      <c r="P31001" s="1">
        <v>40756</v>
      </c>
      <c r="Q31001" t="s">
        <v>104</v>
      </c>
      <c r="R31001" t="s">
        <v>53</v>
      </c>
      <c r="S31001" t="s">
        <v>62317</v>
      </c>
      <c r="T31001" t="s">
        <v>55</v>
      </c>
      <c r="U31001" t="s">
        <v>2332</v>
      </c>
      <c r="V31001" t="s">
        <v>4008</v>
      </c>
      <c r="W31001" t="s">
        <v>274</v>
      </c>
      <c r="X31001">
        <v>11.86</v>
      </c>
      <c r="Y31001">
        <v>0</v>
      </c>
      <c r="Z31001" s="1">
        <v>39479</v>
      </c>
      <c r="AA31001">
        <v>3</v>
      </c>
      <c r="AB31001" t="s">
        <v>59</v>
      </c>
      <c r="AC31001" t="s">
        <v>59</v>
      </c>
      <c r="AD31001">
        <v>4</v>
      </c>
      <c r="AE31001">
        <v>0</v>
      </c>
      <c r="AF31001">
        <v>1718</v>
      </c>
      <c r="AG31001">
        <v>0.14699999999999999</v>
      </c>
      <c r="AH31001">
        <v>4</v>
      </c>
      <c r="AI31001" t="s">
        <v>60</v>
      </c>
      <c r="AJ31001">
        <v>3425.93</v>
      </c>
      <c r="AK31001">
        <v>3425.93</v>
      </c>
      <c r="AL31001">
        <v>2646.69</v>
      </c>
      <c r="AM31001">
        <v>689.71</v>
      </c>
      <c r="AN31001">
        <v>0</v>
      </c>
      <c r="AO31001">
        <v>89.53</v>
      </c>
      <c r="AP31001">
        <v>0.89530000200000004</v>
      </c>
      <c r="AQ31001" s="1">
        <v>41760</v>
      </c>
      <c r="AR31001">
        <v>341.56</v>
      </c>
      <c r="AS31001" s="1">
        <v>41852</v>
      </c>
    </row>
    <row r="31002" spans="1:45" x14ac:dyDescent="0.35">
      <c r="A31002">
        <v>858267</v>
      </c>
      <c r="B31002">
        <v>1070831</v>
      </c>
      <c r="C31002">
        <v>6000</v>
      </c>
      <c r="D31002">
        <v>6000</v>
      </c>
      <c r="E31002">
        <v>5750</v>
      </c>
      <c r="F31002" t="s">
        <v>45</v>
      </c>
      <c r="G31002">
        <v>0.11990000000000001</v>
      </c>
      <c r="H31002">
        <v>199.26</v>
      </c>
      <c r="I31002" t="s">
        <v>46</v>
      </c>
      <c r="J31002" t="s">
        <v>61</v>
      </c>
      <c r="K31002" t="s">
        <v>62318</v>
      </c>
      <c r="L31002" t="s">
        <v>189</v>
      </c>
      <c r="M31002" t="s">
        <v>50</v>
      </c>
      <c r="N31002">
        <v>65000</v>
      </c>
      <c r="O31002" t="s">
        <v>63</v>
      </c>
      <c r="P31002" s="1">
        <v>40756</v>
      </c>
      <c r="Q31002" t="s">
        <v>52</v>
      </c>
      <c r="R31002" t="s">
        <v>53</v>
      </c>
      <c r="S31002" t="s">
        <v>62319</v>
      </c>
      <c r="T31002" t="s">
        <v>65</v>
      </c>
      <c r="U31002" t="s">
        <v>62320</v>
      </c>
      <c r="V31002" t="s">
        <v>1046</v>
      </c>
      <c r="W31002" t="s">
        <v>58</v>
      </c>
      <c r="X31002">
        <v>4.5</v>
      </c>
      <c r="Y31002">
        <v>0</v>
      </c>
      <c r="Z31002" s="1">
        <v>38596</v>
      </c>
      <c r="AA31002">
        <v>0</v>
      </c>
      <c r="AB31002" t="s">
        <v>59</v>
      </c>
      <c r="AC31002" t="s">
        <v>59</v>
      </c>
      <c r="AD31002">
        <v>2</v>
      </c>
      <c r="AE31002">
        <v>0</v>
      </c>
      <c r="AF31002">
        <v>8044</v>
      </c>
      <c r="AG31002">
        <v>0.66500000000000004</v>
      </c>
      <c r="AH31002">
        <v>3</v>
      </c>
      <c r="AI31002" t="s">
        <v>60</v>
      </c>
      <c r="AJ31002">
        <v>7153.7258430000002</v>
      </c>
      <c r="AK31002">
        <v>6855.65</v>
      </c>
      <c r="AL31002">
        <v>6000</v>
      </c>
      <c r="AM31002">
        <v>1153.73</v>
      </c>
      <c r="AN31002">
        <v>0</v>
      </c>
      <c r="AO31002">
        <v>0</v>
      </c>
      <c r="AP31002">
        <v>0</v>
      </c>
      <c r="AQ31002" s="1">
        <v>41760</v>
      </c>
      <c r="AR31002">
        <v>978.07</v>
      </c>
      <c r="AS31002" s="1">
        <v>41760</v>
      </c>
    </row>
    <row r="31003" spans="1:45" x14ac:dyDescent="0.35">
      <c r="A31003">
        <v>858269</v>
      </c>
      <c r="B31003">
        <v>1070833</v>
      </c>
      <c r="C31003">
        <v>13250</v>
      </c>
      <c r="D31003">
        <v>13250</v>
      </c>
      <c r="E31003">
        <v>13250</v>
      </c>
      <c r="F31003" t="s">
        <v>138</v>
      </c>
      <c r="G31003">
        <v>0.11990000000000001</v>
      </c>
      <c r="H31003">
        <v>294.68</v>
      </c>
      <c r="I31003" t="s">
        <v>46</v>
      </c>
      <c r="J31003" t="s">
        <v>61</v>
      </c>
      <c r="K31003" t="s">
        <v>62321</v>
      </c>
      <c r="L31003" t="s">
        <v>72</v>
      </c>
      <c r="M31003" t="s">
        <v>92</v>
      </c>
      <c r="N31003">
        <v>55000</v>
      </c>
      <c r="O31003" t="s">
        <v>51</v>
      </c>
      <c r="P31003" s="1">
        <v>40787</v>
      </c>
      <c r="Q31003" t="s">
        <v>45400</v>
      </c>
      <c r="R31003" t="s">
        <v>53</v>
      </c>
      <c r="S31003" t="s">
        <v>48</v>
      </c>
      <c r="T31003" t="s">
        <v>55</v>
      </c>
      <c r="U31003" t="s">
        <v>62322</v>
      </c>
      <c r="V31003" t="s">
        <v>1822</v>
      </c>
      <c r="W31003" t="s">
        <v>1122</v>
      </c>
      <c r="X31003">
        <v>20.62</v>
      </c>
      <c r="Y31003">
        <v>0</v>
      </c>
      <c r="Z31003" s="1">
        <v>36800</v>
      </c>
      <c r="AA31003">
        <v>0</v>
      </c>
      <c r="AB31003">
        <v>30</v>
      </c>
      <c r="AC31003" t="s">
        <v>59</v>
      </c>
      <c r="AD31003">
        <v>12</v>
      </c>
      <c r="AE31003">
        <v>0</v>
      </c>
      <c r="AF31003">
        <v>11569</v>
      </c>
      <c r="AG31003">
        <v>0.435</v>
      </c>
      <c r="AH31003">
        <v>26</v>
      </c>
      <c r="AI31003" t="s">
        <v>60</v>
      </c>
      <c r="AJ31003">
        <v>16468.34</v>
      </c>
      <c r="AK31003">
        <v>16468.34</v>
      </c>
      <c r="AL31003">
        <v>12080.45</v>
      </c>
      <c r="AM31003">
        <v>4387.8900000000003</v>
      </c>
      <c r="AN31003">
        <v>0</v>
      </c>
      <c r="AO31003">
        <v>0</v>
      </c>
      <c r="AP31003">
        <v>0</v>
      </c>
      <c r="AQ31003" s="1">
        <v>42491</v>
      </c>
      <c r="AR31003">
        <v>294.68</v>
      </c>
      <c r="AS31003" s="1">
        <v>42491</v>
      </c>
    </row>
    <row r="31004" spans="1:45" x14ac:dyDescent="0.35">
      <c r="A31004">
        <v>858274</v>
      </c>
      <c r="B31004">
        <v>1070839</v>
      </c>
      <c r="C31004">
        <v>14400</v>
      </c>
      <c r="D31004">
        <v>14400</v>
      </c>
      <c r="E31004">
        <v>14400</v>
      </c>
      <c r="F31004" t="s">
        <v>45</v>
      </c>
      <c r="G31004">
        <v>0.12989999999999999</v>
      </c>
      <c r="H31004">
        <v>485.13</v>
      </c>
      <c r="I31004" t="s">
        <v>69</v>
      </c>
      <c r="J31004" t="s">
        <v>165</v>
      </c>
      <c r="K31004" t="s">
        <v>62323</v>
      </c>
      <c r="L31004" t="s">
        <v>72</v>
      </c>
      <c r="M31004" t="s">
        <v>92</v>
      </c>
      <c r="N31004">
        <v>117600</v>
      </c>
      <c r="O31004" t="s">
        <v>4110</v>
      </c>
      <c r="P31004" s="1">
        <v>40787</v>
      </c>
      <c r="Q31004" t="s">
        <v>52</v>
      </c>
      <c r="R31004" t="s">
        <v>53</v>
      </c>
      <c r="S31004" t="s">
        <v>48</v>
      </c>
      <c r="T31004" t="s">
        <v>4179</v>
      </c>
      <c r="U31004" t="s">
        <v>62324</v>
      </c>
      <c r="V31004" t="s">
        <v>2826</v>
      </c>
      <c r="W31004" t="s">
        <v>77</v>
      </c>
      <c r="X31004">
        <v>16.329999999999998</v>
      </c>
      <c r="Y31004">
        <v>0</v>
      </c>
      <c r="Z31004" s="1">
        <v>33086</v>
      </c>
      <c r="AA31004">
        <v>2</v>
      </c>
      <c r="AB31004">
        <v>40</v>
      </c>
      <c r="AC31004" t="s">
        <v>59</v>
      </c>
      <c r="AD31004">
        <v>14</v>
      </c>
      <c r="AE31004">
        <v>0</v>
      </c>
      <c r="AF31004">
        <v>13180</v>
      </c>
      <c r="AG31004">
        <v>0.41399999999999998</v>
      </c>
      <c r="AH31004">
        <v>35</v>
      </c>
      <c r="AI31004" t="s">
        <v>60</v>
      </c>
      <c r="AJ31004">
        <v>17464.397990000001</v>
      </c>
      <c r="AK31004">
        <v>17464.400000000001</v>
      </c>
      <c r="AL31004">
        <v>14400</v>
      </c>
      <c r="AM31004">
        <v>3064.4</v>
      </c>
      <c r="AN31004">
        <v>0</v>
      </c>
      <c r="AO31004">
        <v>0</v>
      </c>
      <c r="AP31004">
        <v>0</v>
      </c>
      <c r="AQ31004" s="1">
        <v>41883</v>
      </c>
      <c r="AR31004">
        <v>503</v>
      </c>
      <c r="AS31004" s="1">
        <v>42491</v>
      </c>
    </row>
    <row r="31005" spans="1:45" x14ac:dyDescent="0.35">
      <c r="A31005">
        <v>858282</v>
      </c>
      <c r="B31005">
        <v>1070848</v>
      </c>
      <c r="C31005">
        <v>15000</v>
      </c>
      <c r="D31005">
        <v>15000</v>
      </c>
      <c r="E31005">
        <v>15000</v>
      </c>
      <c r="F31005" t="s">
        <v>138</v>
      </c>
      <c r="G31005">
        <v>0.18390000000000001</v>
      </c>
      <c r="H31005">
        <v>384.1</v>
      </c>
      <c r="I31005" t="s">
        <v>186</v>
      </c>
      <c r="J31005" t="s">
        <v>230</v>
      </c>
      <c r="K31005" t="s">
        <v>62325</v>
      </c>
      <c r="L31005" t="s">
        <v>72</v>
      </c>
      <c r="M31005" t="s">
        <v>92</v>
      </c>
      <c r="N31005">
        <v>63996</v>
      </c>
      <c r="O31005" t="s">
        <v>63</v>
      </c>
      <c r="P31005" s="1">
        <v>40756</v>
      </c>
      <c r="Q31005" t="s">
        <v>52</v>
      </c>
      <c r="R31005" t="s">
        <v>53</v>
      </c>
      <c r="S31005" t="s">
        <v>62326</v>
      </c>
      <c r="T31005" t="s">
        <v>55</v>
      </c>
      <c r="U31005" t="s">
        <v>213</v>
      </c>
      <c r="V31005" t="s">
        <v>67</v>
      </c>
      <c r="W31005" t="s">
        <v>68</v>
      </c>
      <c r="X31005">
        <v>7.76</v>
      </c>
      <c r="Y31005">
        <v>0</v>
      </c>
      <c r="Z31005" s="1">
        <v>33055</v>
      </c>
      <c r="AA31005">
        <v>0</v>
      </c>
      <c r="AB31005">
        <v>67</v>
      </c>
      <c r="AC31005" t="s">
        <v>59</v>
      </c>
      <c r="AD31005">
        <v>11</v>
      </c>
      <c r="AE31005">
        <v>0</v>
      </c>
      <c r="AF31005">
        <v>12664</v>
      </c>
      <c r="AG31005">
        <v>0.71499999999999997</v>
      </c>
      <c r="AH31005">
        <v>16</v>
      </c>
      <c r="AI31005" t="s">
        <v>60</v>
      </c>
      <c r="AJ31005">
        <v>19787.339380000001</v>
      </c>
      <c r="AK31005">
        <v>19787.34</v>
      </c>
      <c r="AL31005">
        <v>15000</v>
      </c>
      <c r="AM31005">
        <v>4787.34</v>
      </c>
      <c r="AN31005">
        <v>0</v>
      </c>
      <c r="AO31005">
        <v>0</v>
      </c>
      <c r="AP31005">
        <v>0</v>
      </c>
      <c r="AQ31005" s="1">
        <v>41518</v>
      </c>
      <c r="AR31005">
        <v>10954.41</v>
      </c>
      <c r="AS31005" s="1">
        <v>41518</v>
      </c>
    </row>
    <row r="31006" spans="1:45" x14ac:dyDescent="0.35">
      <c r="A31006">
        <v>858300</v>
      </c>
      <c r="B31006">
        <v>1070868</v>
      </c>
      <c r="C31006">
        <v>23000</v>
      </c>
      <c r="D31006">
        <v>23000</v>
      </c>
      <c r="E31006">
        <v>22975</v>
      </c>
      <c r="F31006" t="s">
        <v>138</v>
      </c>
      <c r="G31006">
        <v>0.1825</v>
      </c>
      <c r="H31006">
        <v>587.19000000000005</v>
      </c>
      <c r="I31006" t="s">
        <v>100</v>
      </c>
      <c r="J31006" t="s">
        <v>574</v>
      </c>
      <c r="K31006" t="s">
        <v>62327</v>
      </c>
      <c r="L31006" t="s">
        <v>72</v>
      </c>
      <c r="M31006" t="s">
        <v>50</v>
      </c>
      <c r="N31006">
        <v>75000</v>
      </c>
      <c r="O31006" t="s">
        <v>51</v>
      </c>
      <c r="P31006" s="1">
        <v>40787</v>
      </c>
      <c r="Q31006" t="s">
        <v>52</v>
      </c>
      <c r="R31006" t="s">
        <v>53</v>
      </c>
      <c r="S31006" t="s">
        <v>48</v>
      </c>
      <c r="T31006" t="s">
        <v>55</v>
      </c>
      <c r="U31006" t="s">
        <v>62328</v>
      </c>
      <c r="V31006" t="s">
        <v>67</v>
      </c>
      <c r="W31006" t="s">
        <v>68</v>
      </c>
      <c r="X31006">
        <v>5.78</v>
      </c>
      <c r="Y31006">
        <v>2</v>
      </c>
      <c r="Z31006" s="1">
        <v>33147</v>
      </c>
      <c r="AA31006">
        <v>0</v>
      </c>
      <c r="AB31006">
        <v>4</v>
      </c>
      <c r="AC31006" t="s">
        <v>59</v>
      </c>
      <c r="AD31006">
        <v>9</v>
      </c>
      <c r="AE31006">
        <v>0</v>
      </c>
      <c r="AF31006">
        <v>901</v>
      </c>
      <c r="AG31006">
        <v>0.13200000000000001</v>
      </c>
      <c r="AH31006">
        <v>17</v>
      </c>
      <c r="AI31006" t="s">
        <v>60</v>
      </c>
      <c r="AJ31006">
        <v>27249.365450000001</v>
      </c>
      <c r="AK31006">
        <v>27219.75</v>
      </c>
      <c r="AL31006">
        <v>23000</v>
      </c>
      <c r="AM31006">
        <v>4249.37</v>
      </c>
      <c r="AN31006">
        <v>0</v>
      </c>
      <c r="AO31006">
        <v>0</v>
      </c>
      <c r="AP31006">
        <v>0</v>
      </c>
      <c r="AQ31006" s="1">
        <v>41214</v>
      </c>
      <c r="AR31006">
        <v>20213.2</v>
      </c>
      <c r="AS31006" s="1">
        <v>41214</v>
      </c>
    </row>
    <row r="31007" spans="1:45" x14ac:dyDescent="0.35">
      <c r="A31007">
        <v>858319</v>
      </c>
      <c r="B31007">
        <v>1070890</v>
      </c>
      <c r="C31007">
        <v>15000</v>
      </c>
      <c r="D31007">
        <v>15000</v>
      </c>
      <c r="E31007">
        <v>14950</v>
      </c>
      <c r="F31007" t="s">
        <v>45</v>
      </c>
      <c r="G31007">
        <v>5.4199999999999998E-2</v>
      </c>
      <c r="H31007">
        <v>452.4</v>
      </c>
      <c r="I31007" t="s">
        <v>96</v>
      </c>
      <c r="J31007" t="s">
        <v>492</v>
      </c>
      <c r="K31007" t="s">
        <v>32154</v>
      </c>
      <c r="L31007" t="s">
        <v>87</v>
      </c>
      <c r="M31007" t="s">
        <v>92</v>
      </c>
      <c r="N31007">
        <v>72000</v>
      </c>
      <c r="O31007" t="s">
        <v>63</v>
      </c>
      <c r="P31007" s="1">
        <v>40787</v>
      </c>
      <c r="Q31007" t="s">
        <v>52</v>
      </c>
      <c r="R31007" t="s">
        <v>53</v>
      </c>
      <c r="S31007" t="s">
        <v>62329</v>
      </c>
      <c r="T31007" t="s">
        <v>376</v>
      </c>
      <c r="U31007" t="s">
        <v>1346</v>
      </c>
      <c r="V31007" t="s">
        <v>2209</v>
      </c>
      <c r="W31007" t="s">
        <v>274</v>
      </c>
      <c r="X31007">
        <v>4.58</v>
      </c>
      <c r="Y31007">
        <v>0</v>
      </c>
      <c r="Z31007" s="1">
        <v>32721</v>
      </c>
      <c r="AA31007">
        <v>0</v>
      </c>
      <c r="AB31007" t="s">
        <v>59</v>
      </c>
      <c r="AC31007" t="s">
        <v>59</v>
      </c>
      <c r="AD31007">
        <v>7</v>
      </c>
      <c r="AE31007">
        <v>0</v>
      </c>
      <c r="AF31007">
        <v>13706</v>
      </c>
      <c r="AG31007">
        <v>0.29199999999999998</v>
      </c>
      <c r="AH31007">
        <v>21</v>
      </c>
      <c r="AI31007" t="s">
        <v>60</v>
      </c>
      <c r="AJ31007">
        <v>16286.304529999999</v>
      </c>
      <c r="AK31007">
        <v>16232.02</v>
      </c>
      <c r="AL31007">
        <v>15000</v>
      </c>
      <c r="AM31007">
        <v>1286.3</v>
      </c>
      <c r="AN31007">
        <v>0</v>
      </c>
      <c r="AO31007">
        <v>0</v>
      </c>
      <c r="AP31007">
        <v>0</v>
      </c>
      <c r="AQ31007" s="1">
        <v>41883</v>
      </c>
      <c r="AR31007">
        <v>464.13</v>
      </c>
      <c r="AS31007" s="1">
        <v>42491</v>
      </c>
    </row>
    <row r="31008" spans="1:45" x14ac:dyDescent="0.35">
      <c r="A31008">
        <v>858341</v>
      </c>
      <c r="B31008">
        <v>1070915</v>
      </c>
      <c r="C31008">
        <v>29000</v>
      </c>
      <c r="D31008">
        <v>29000</v>
      </c>
      <c r="E31008">
        <v>29000</v>
      </c>
      <c r="F31008" t="s">
        <v>138</v>
      </c>
      <c r="G31008">
        <v>0.19689999999999999</v>
      </c>
      <c r="H31008">
        <v>763.33</v>
      </c>
      <c r="I31008" t="s">
        <v>186</v>
      </c>
      <c r="J31008" t="s">
        <v>552</v>
      </c>
      <c r="K31008" t="s">
        <v>7161</v>
      </c>
      <c r="L31008" t="s">
        <v>246</v>
      </c>
      <c r="M31008" t="s">
        <v>92</v>
      </c>
      <c r="N31008">
        <v>115000</v>
      </c>
      <c r="O31008" t="s">
        <v>51</v>
      </c>
      <c r="P31008" s="1">
        <v>40756</v>
      </c>
      <c r="Q31008" t="s">
        <v>52</v>
      </c>
      <c r="R31008" t="s">
        <v>53</v>
      </c>
      <c r="S31008" t="s">
        <v>62330</v>
      </c>
      <c r="T31008" t="s">
        <v>55</v>
      </c>
      <c r="U31008" t="s">
        <v>334</v>
      </c>
      <c r="V31008" t="s">
        <v>1343</v>
      </c>
      <c r="W31008" t="s">
        <v>77</v>
      </c>
      <c r="X31008">
        <v>14.85</v>
      </c>
      <c r="Y31008">
        <v>0</v>
      </c>
      <c r="Z31008" s="1">
        <v>32540</v>
      </c>
      <c r="AA31008">
        <v>0</v>
      </c>
      <c r="AB31008" t="s">
        <v>59</v>
      </c>
      <c r="AC31008">
        <v>118</v>
      </c>
      <c r="AD31008">
        <v>14</v>
      </c>
      <c r="AE31008">
        <v>1</v>
      </c>
      <c r="AF31008">
        <v>27530</v>
      </c>
      <c r="AG31008">
        <v>0.94</v>
      </c>
      <c r="AH31008">
        <v>26</v>
      </c>
      <c r="AI31008" t="s">
        <v>60</v>
      </c>
      <c r="AJ31008">
        <v>42769.255100000002</v>
      </c>
      <c r="AK31008">
        <v>42769.26</v>
      </c>
      <c r="AL31008">
        <v>29000</v>
      </c>
      <c r="AM31008">
        <v>13769.26</v>
      </c>
      <c r="AN31008">
        <v>0</v>
      </c>
      <c r="AO31008">
        <v>0</v>
      </c>
      <c r="AP31008">
        <v>0</v>
      </c>
      <c r="AQ31008" s="1">
        <v>41913</v>
      </c>
      <c r="AR31008">
        <v>15324.95</v>
      </c>
      <c r="AS31008" s="1">
        <v>41913</v>
      </c>
    </row>
    <row r="31009" spans="1:45" x14ac:dyDescent="0.35">
      <c r="A31009">
        <v>858359</v>
      </c>
      <c r="B31009">
        <v>1070935</v>
      </c>
      <c r="C31009">
        <v>10000</v>
      </c>
      <c r="D31009">
        <v>10000</v>
      </c>
      <c r="E31009">
        <v>10000</v>
      </c>
      <c r="F31009" t="s">
        <v>45</v>
      </c>
      <c r="G31009">
        <v>5.9900000000000002E-2</v>
      </c>
      <c r="H31009">
        <v>304.18</v>
      </c>
      <c r="I31009" t="s">
        <v>96</v>
      </c>
      <c r="J31009" t="s">
        <v>226</v>
      </c>
      <c r="K31009" t="s">
        <v>22957</v>
      </c>
      <c r="L31009" t="s">
        <v>80</v>
      </c>
      <c r="M31009" t="s">
        <v>92</v>
      </c>
      <c r="N31009">
        <v>45000</v>
      </c>
      <c r="O31009" t="s">
        <v>63</v>
      </c>
      <c r="P31009" s="1">
        <v>40756</v>
      </c>
      <c r="Q31009" t="s">
        <v>52</v>
      </c>
      <c r="R31009" t="s">
        <v>53</v>
      </c>
      <c r="S31009" t="s">
        <v>62331</v>
      </c>
      <c r="T31009" t="s">
        <v>168</v>
      </c>
      <c r="U31009" t="s">
        <v>14965</v>
      </c>
      <c r="V31009" t="s">
        <v>350</v>
      </c>
      <c r="W31009" t="s">
        <v>274</v>
      </c>
      <c r="X31009">
        <v>21.71</v>
      </c>
      <c r="Y31009">
        <v>0</v>
      </c>
      <c r="Z31009" s="1">
        <v>38657</v>
      </c>
      <c r="AA31009">
        <v>0</v>
      </c>
      <c r="AB31009" t="s">
        <v>59</v>
      </c>
      <c r="AC31009" t="s">
        <v>59</v>
      </c>
      <c r="AD31009">
        <v>10</v>
      </c>
      <c r="AE31009">
        <v>0</v>
      </c>
      <c r="AF31009">
        <v>2641</v>
      </c>
      <c r="AG31009">
        <v>0.15</v>
      </c>
      <c r="AH31009">
        <v>14</v>
      </c>
      <c r="AI31009" t="s">
        <v>60</v>
      </c>
      <c r="AJ31009">
        <v>10612.848459999999</v>
      </c>
      <c r="AK31009">
        <v>10612.85</v>
      </c>
      <c r="AL31009">
        <v>10000</v>
      </c>
      <c r="AM31009">
        <v>612.85</v>
      </c>
      <c r="AN31009">
        <v>0</v>
      </c>
      <c r="AO31009">
        <v>0</v>
      </c>
      <c r="AP31009">
        <v>0</v>
      </c>
      <c r="AQ31009" s="1">
        <v>41244</v>
      </c>
      <c r="AR31009">
        <v>6354.98</v>
      </c>
      <c r="AS31009" s="1">
        <v>41730</v>
      </c>
    </row>
    <row r="31010" spans="1:45" x14ac:dyDescent="0.35">
      <c r="A31010">
        <v>858379</v>
      </c>
      <c r="B31010">
        <v>1055291</v>
      </c>
      <c r="C31010">
        <v>31825</v>
      </c>
      <c r="D31010">
        <v>31825</v>
      </c>
      <c r="E31010">
        <v>29984.93146</v>
      </c>
      <c r="F31010" t="s">
        <v>138</v>
      </c>
      <c r="G31010">
        <v>0.11990000000000001</v>
      </c>
      <c r="H31010">
        <v>707.77</v>
      </c>
      <c r="I31010" t="s">
        <v>46</v>
      </c>
      <c r="J31010" t="s">
        <v>61</v>
      </c>
      <c r="K31010" t="s">
        <v>62332</v>
      </c>
      <c r="L31010" t="s">
        <v>72</v>
      </c>
      <c r="M31010" t="s">
        <v>92</v>
      </c>
      <c r="N31010">
        <v>60000</v>
      </c>
      <c r="O31010" t="s">
        <v>51</v>
      </c>
      <c r="P31010" s="1">
        <v>40756</v>
      </c>
      <c r="Q31010" t="s">
        <v>52</v>
      </c>
      <c r="R31010" t="s">
        <v>53</v>
      </c>
      <c r="S31010" t="s">
        <v>62333</v>
      </c>
      <c r="T31010" t="s">
        <v>55</v>
      </c>
      <c r="U31010" t="s">
        <v>62334</v>
      </c>
      <c r="V31010" t="s">
        <v>2209</v>
      </c>
      <c r="W31010" t="s">
        <v>274</v>
      </c>
      <c r="X31010">
        <v>20.399999999999999</v>
      </c>
      <c r="Y31010">
        <v>0</v>
      </c>
      <c r="Z31010" s="1">
        <v>29618</v>
      </c>
      <c r="AA31010">
        <v>0</v>
      </c>
      <c r="AB31010" t="s">
        <v>59</v>
      </c>
      <c r="AC31010" t="s">
        <v>59</v>
      </c>
      <c r="AD31010">
        <v>16</v>
      </c>
      <c r="AE31010">
        <v>0</v>
      </c>
      <c r="AF31010">
        <v>50561</v>
      </c>
      <c r="AG31010">
        <v>0.36899999999999999</v>
      </c>
      <c r="AH31010">
        <v>39</v>
      </c>
      <c r="AI31010" t="s">
        <v>60</v>
      </c>
      <c r="AJ31010">
        <v>39120.903200000001</v>
      </c>
      <c r="AK31010">
        <v>36076.769999999997</v>
      </c>
      <c r="AL31010">
        <v>31825</v>
      </c>
      <c r="AM31010">
        <v>7295.9</v>
      </c>
      <c r="AN31010">
        <v>0</v>
      </c>
      <c r="AO31010">
        <v>0</v>
      </c>
      <c r="AP31010">
        <v>0</v>
      </c>
      <c r="AQ31010" s="1">
        <v>41640</v>
      </c>
      <c r="AR31010">
        <v>20023.240000000002</v>
      </c>
      <c r="AS31010" s="1">
        <v>42461</v>
      </c>
    </row>
    <row r="31011" spans="1:45" x14ac:dyDescent="0.35">
      <c r="A31011">
        <v>858390</v>
      </c>
      <c r="B31011">
        <v>1070966</v>
      </c>
      <c r="C31011">
        <v>3500</v>
      </c>
      <c r="D31011">
        <v>3500</v>
      </c>
      <c r="E31011">
        <v>3500</v>
      </c>
      <c r="F31011" t="s">
        <v>45</v>
      </c>
      <c r="G31011">
        <v>0.1099</v>
      </c>
      <c r="H31011">
        <v>114.57</v>
      </c>
      <c r="I31011" t="s">
        <v>46</v>
      </c>
      <c r="J31011" t="s">
        <v>85</v>
      </c>
      <c r="K31011" t="s">
        <v>48</v>
      </c>
      <c r="L31011" t="s">
        <v>5827</v>
      </c>
      <c r="M31011" t="s">
        <v>50</v>
      </c>
      <c r="N31011">
        <v>27600</v>
      </c>
      <c r="O31011" t="s">
        <v>51</v>
      </c>
      <c r="P31011" s="1">
        <v>40756</v>
      </c>
      <c r="Q31011" t="s">
        <v>104</v>
      </c>
      <c r="R31011" t="s">
        <v>53</v>
      </c>
      <c r="S31011" t="s">
        <v>62335</v>
      </c>
      <c r="T31011" t="s">
        <v>174</v>
      </c>
      <c r="U31011" t="s">
        <v>5493</v>
      </c>
      <c r="V31011" t="s">
        <v>711</v>
      </c>
      <c r="W31011" t="s">
        <v>68</v>
      </c>
      <c r="X31011">
        <v>21.74</v>
      </c>
      <c r="Y31011">
        <v>0</v>
      </c>
      <c r="Z31011" s="1">
        <v>39264</v>
      </c>
      <c r="AA31011">
        <v>4</v>
      </c>
      <c r="AB31011" t="s">
        <v>59</v>
      </c>
      <c r="AC31011" t="s">
        <v>59</v>
      </c>
      <c r="AD31011">
        <v>5</v>
      </c>
      <c r="AE31011">
        <v>0</v>
      </c>
      <c r="AF31011">
        <v>0</v>
      </c>
      <c r="AG31011">
        <v>0</v>
      </c>
      <c r="AH31011">
        <v>7</v>
      </c>
      <c r="AI31011" t="s">
        <v>60</v>
      </c>
      <c r="AJ31011">
        <v>2169.38</v>
      </c>
      <c r="AK31011">
        <v>2169.38</v>
      </c>
      <c r="AL31011">
        <v>1594.83</v>
      </c>
      <c r="AM31011">
        <v>452.13</v>
      </c>
      <c r="AN31011">
        <v>0</v>
      </c>
      <c r="AO31011">
        <v>122.42</v>
      </c>
      <c r="AP31011">
        <v>1.32</v>
      </c>
      <c r="AQ31011" s="1">
        <v>41334</v>
      </c>
      <c r="AR31011">
        <v>114.57</v>
      </c>
      <c r="AS31011" s="1">
        <v>41548</v>
      </c>
    </row>
    <row r="31012" spans="1:45" x14ac:dyDescent="0.35">
      <c r="A31012">
        <v>858401</v>
      </c>
      <c r="B31012">
        <v>1070977</v>
      </c>
      <c r="C31012">
        <v>9000</v>
      </c>
      <c r="D31012">
        <v>9000</v>
      </c>
      <c r="E31012">
        <v>9000</v>
      </c>
      <c r="F31012" t="s">
        <v>45</v>
      </c>
      <c r="G31012">
        <v>0.1399</v>
      </c>
      <c r="H31012">
        <v>307.56</v>
      </c>
      <c r="I31012" t="s">
        <v>69</v>
      </c>
      <c r="J31012" t="s">
        <v>78</v>
      </c>
      <c r="K31012" t="s">
        <v>62336</v>
      </c>
      <c r="L31012" t="s">
        <v>87</v>
      </c>
      <c r="M31012" t="s">
        <v>50</v>
      </c>
      <c r="N31012">
        <v>48000</v>
      </c>
      <c r="O31012" t="s">
        <v>4110</v>
      </c>
      <c r="P31012" s="1">
        <v>40756</v>
      </c>
      <c r="Q31012" t="s">
        <v>52</v>
      </c>
      <c r="R31012" t="s">
        <v>53</v>
      </c>
      <c r="S31012" t="s">
        <v>62337</v>
      </c>
      <c r="T31012" t="s">
        <v>168</v>
      </c>
      <c r="U31012" t="s">
        <v>62338</v>
      </c>
      <c r="V31012" t="s">
        <v>5741</v>
      </c>
      <c r="W31012" t="s">
        <v>58</v>
      </c>
      <c r="X31012">
        <v>22.63</v>
      </c>
      <c r="Y31012">
        <v>1</v>
      </c>
      <c r="Z31012" s="1">
        <v>37165</v>
      </c>
      <c r="AA31012">
        <v>1</v>
      </c>
      <c r="AB31012">
        <v>7</v>
      </c>
      <c r="AC31012" t="s">
        <v>59</v>
      </c>
      <c r="AD31012">
        <v>7</v>
      </c>
      <c r="AE31012">
        <v>0</v>
      </c>
      <c r="AF31012">
        <v>5700</v>
      </c>
      <c r="AG31012">
        <v>0.61299999999999999</v>
      </c>
      <c r="AH31012">
        <v>16</v>
      </c>
      <c r="AI31012" t="s">
        <v>60</v>
      </c>
      <c r="AJ31012">
        <v>11071.9367</v>
      </c>
      <c r="AK31012">
        <v>11071.94</v>
      </c>
      <c r="AL31012">
        <v>9000</v>
      </c>
      <c r="AM31012">
        <v>2071.94</v>
      </c>
      <c r="AN31012">
        <v>0</v>
      </c>
      <c r="AO31012">
        <v>0</v>
      </c>
      <c r="AP31012">
        <v>0</v>
      </c>
      <c r="AQ31012" s="1">
        <v>41883</v>
      </c>
      <c r="AR31012">
        <v>328.11</v>
      </c>
      <c r="AS31012" s="1">
        <v>41883</v>
      </c>
    </row>
    <row r="31013" spans="1:45" x14ac:dyDescent="0.35">
      <c r="A31013">
        <v>858414</v>
      </c>
      <c r="B31013">
        <v>1070992</v>
      </c>
      <c r="C31013">
        <v>12000</v>
      </c>
      <c r="D31013">
        <v>12000</v>
      </c>
      <c r="E31013">
        <v>12000</v>
      </c>
      <c r="F31013" t="s">
        <v>138</v>
      </c>
      <c r="G31013">
        <v>0.16489999999999999</v>
      </c>
      <c r="H31013">
        <v>294.95999999999998</v>
      </c>
      <c r="I31013" t="s">
        <v>100</v>
      </c>
      <c r="J31013" t="s">
        <v>143</v>
      </c>
      <c r="K31013" t="s">
        <v>62339</v>
      </c>
      <c r="L31013" t="s">
        <v>49</v>
      </c>
      <c r="M31013" t="s">
        <v>50</v>
      </c>
      <c r="N31013">
        <v>53000</v>
      </c>
      <c r="O31013" t="s">
        <v>4110</v>
      </c>
      <c r="P31013" s="1">
        <v>40756</v>
      </c>
      <c r="Q31013" t="s">
        <v>104</v>
      </c>
      <c r="R31013" t="s">
        <v>53</v>
      </c>
      <c r="S31013" t="s">
        <v>62340</v>
      </c>
      <c r="T31013" t="s">
        <v>55</v>
      </c>
      <c r="U31013" t="s">
        <v>2384</v>
      </c>
      <c r="V31013" t="s">
        <v>828</v>
      </c>
      <c r="W31013" t="s">
        <v>108</v>
      </c>
      <c r="X31013">
        <v>16.940000000000001</v>
      </c>
      <c r="Y31013">
        <v>0</v>
      </c>
      <c r="Z31013" s="1">
        <v>36100</v>
      </c>
      <c r="AA31013">
        <v>0</v>
      </c>
      <c r="AB31013" t="s">
        <v>59</v>
      </c>
      <c r="AC31013">
        <v>116</v>
      </c>
      <c r="AD31013">
        <v>10</v>
      </c>
      <c r="AE31013">
        <v>1</v>
      </c>
      <c r="AF31013">
        <v>11433</v>
      </c>
      <c r="AG31013">
        <v>0.86599999999999999</v>
      </c>
      <c r="AH31013">
        <v>20</v>
      </c>
      <c r="AI31013" t="s">
        <v>60</v>
      </c>
      <c r="AJ31013">
        <v>1470.2</v>
      </c>
      <c r="AK31013">
        <v>1470.2</v>
      </c>
      <c r="AL31013">
        <v>666.33</v>
      </c>
      <c r="AM31013">
        <v>803.87</v>
      </c>
      <c r="AN31013">
        <v>0</v>
      </c>
      <c r="AO31013">
        <v>0</v>
      </c>
      <c r="AP31013">
        <v>0</v>
      </c>
      <c r="AQ31013" s="1">
        <v>40940</v>
      </c>
      <c r="AR31013">
        <v>294.95999999999998</v>
      </c>
      <c r="AS31013" s="1">
        <v>42491</v>
      </c>
    </row>
    <row r="31014" spans="1:45" x14ac:dyDescent="0.35">
      <c r="A31014">
        <v>858415</v>
      </c>
      <c r="B31014">
        <v>1070993</v>
      </c>
      <c r="C31014">
        <v>2800</v>
      </c>
      <c r="D31014">
        <v>2800</v>
      </c>
      <c r="E31014">
        <v>2800</v>
      </c>
      <c r="F31014" t="s">
        <v>45</v>
      </c>
      <c r="G31014">
        <v>7.4899999999999994E-2</v>
      </c>
      <c r="H31014">
        <v>87.09</v>
      </c>
      <c r="I31014" t="s">
        <v>96</v>
      </c>
      <c r="J31014" t="s">
        <v>149</v>
      </c>
      <c r="K31014" t="s">
        <v>62341</v>
      </c>
      <c r="L31014" t="s">
        <v>49</v>
      </c>
      <c r="M31014" t="s">
        <v>50</v>
      </c>
      <c r="N31014">
        <v>40000</v>
      </c>
      <c r="O31014" t="s">
        <v>4110</v>
      </c>
      <c r="P31014" s="1">
        <v>40756</v>
      </c>
      <c r="Q31014" t="s">
        <v>52</v>
      </c>
      <c r="R31014" t="s">
        <v>53</v>
      </c>
      <c r="S31014" t="s">
        <v>48</v>
      </c>
      <c r="T31014" t="s">
        <v>55</v>
      </c>
      <c r="U31014" t="s">
        <v>213</v>
      </c>
      <c r="V31014" t="s">
        <v>1790</v>
      </c>
      <c r="W31014" t="s">
        <v>77</v>
      </c>
      <c r="X31014">
        <v>10.83</v>
      </c>
      <c r="Y31014">
        <v>0</v>
      </c>
      <c r="Z31014" s="1">
        <v>28034</v>
      </c>
      <c r="AA31014">
        <v>1</v>
      </c>
      <c r="AB31014" t="s">
        <v>59</v>
      </c>
      <c r="AC31014" t="s">
        <v>59</v>
      </c>
      <c r="AD31014">
        <v>5</v>
      </c>
      <c r="AE31014">
        <v>0</v>
      </c>
      <c r="AF31014">
        <v>1787</v>
      </c>
      <c r="AG31014">
        <v>0.13400000000000001</v>
      </c>
      <c r="AH31014">
        <v>8</v>
      </c>
      <c r="AI31014" t="s">
        <v>60</v>
      </c>
      <c r="AJ31014">
        <v>3131.7969939999998</v>
      </c>
      <c r="AK31014">
        <v>3131.8</v>
      </c>
      <c r="AL31014">
        <v>2800</v>
      </c>
      <c r="AM31014">
        <v>331.8</v>
      </c>
      <c r="AN31014">
        <v>0</v>
      </c>
      <c r="AO31014">
        <v>0</v>
      </c>
      <c r="AP31014">
        <v>0</v>
      </c>
      <c r="AQ31014" s="1">
        <v>41791</v>
      </c>
      <c r="AR31014">
        <v>361.13</v>
      </c>
      <c r="AS31014" s="1">
        <v>41913</v>
      </c>
    </row>
    <row r="31015" spans="1:45" x14ac:dyDescent="0.35">
      <c r="A31015">
        <v>858453</v>
      </c>
      <c r="B31015">
        <v>1071033</v>
      </c>
      <c r="C31015">
        <v>15600</v>
      </c>
      <c r="D31015">
        <v>15600</v>
      </c>
      <c r="E31015">
        <v>15600</v>
      </c>
      <c r="F31015" t="s">
        <v>138</v>
      </c>
      <c r="G31015">
        <v>7.4899999999999994E-2</v>
      </c>
      <c r="H31015">
        <v>312.52</v>
      </c>
      <c r="I31015" t="s">
        <v>96</v>
      </c>
      <c r="J31015" t="s">
        <v>149</v>
      </c>
      <c r="K31015" t="s">
        <v>62342</v>
      </c>
      <c r="L31015" t="s">
        <v>49</v>
      </c>
      <c r="M31015" t="s">
        <v>92</v>
      </c>
      <c r="N31015">
        <v>56964</v>
      </c>
      <c r="O31015" t="s">
        <v>4110</v>
      </c>
      <c r="P31015" s="1">
        <v>40756</v>
      </c>
      <c r="Q31015" t="s">
        <v>104</v>
      </c>
      <c r="R31015" t="s">
        <v>53</v>
      </c>
      <c r="S31015" t="s">
        <v>62343</v>
      </c>
      <c r="T31015" t="s">
        <v>124</v>
      </c>
      <c r="U31015" t="s">
        <v>62344</v>
      </c>
      <c r="V31015" t="s">
        <v>1307</v>
      </c>
      <c r="W31015" t="s">
        <v>1308</v>
      </c>
      <c r="X31015">
        <v>0.86</v>
      </c>
      <c r="Y31015">
        <v>0</v>
      </c>
      <c r="Z31015" s="1">
        <v>35855</v>
      </c>
      <c r="AA31015">
        <v>0</v>
      </c>
      <c r="AB31015">
        <v>37</v>
      </c>
      <c r="AC31015" t="s">
        <v>59</v>
      </c>
      <c r="AD31015">
        <v>7</v>
      </c>
      <c r="AE31015">
        <v>0</v>
      </c>
      <c r="AF31015">
        <v>1355</v>
      </c>
      <c r="AG31015">
        <v>0.11899999999999999</v>
      </c>
      <c r="AH31015">
        <v>14</v>
      </c>
      <c r="AI31015" t="s">
        <v>60</v>
      </c>
      <c r="AJ31015">
        <v>13034.89</v>
      </c>
      <c r="AK31015">
        <v>13034.89</v>
      </c>
      <c r="AL31015">
        <v>9465.51</v>
      </c>
      <c r="AM31015">
        <v>2720.74</v>
      </c>
      <c r="AN31015">
        <v>0</v>
      </c>
      <c r="AO31015">
        <v>848.64</v>
      </c>
      <c r="AP31015">
        <v>152.7552</v>
      </c>
      <c r="AQ31015" s="1">
        <v>41974</v>
      </c>
      <c r="AR31015">
        <v>312.52</v>
      </c>
      <c r="AS31015" s="1">
        <v>42125</v>
      </c>
    </row>
    <row r="31016" spans="1:45" x14ac:dyDescent="0.35">
      <c r="A31016">
        <v>858470</v>
      </c>
      <c r="B31016">
        <v>1071050</v>
      </c>
      <c r="C31016">
        <v>18000</v>
      </c>
      <c r="D31016">
        <v>18000</v>
      </c>
      <c r="E31016">
        <v>17700</v>
      </c>
      <c r="F31016" t="s">
        <v>45</v>
      </c>
      <c r="G31016">
        <v>0.10589999999999999</v>
      </c>
      <c r="H31016">
        <v>585.80999999999995</v>
      </c>
      <c r="I31016" t="s">
        <v>46</v>
      </c>
      <c r="J31016" t="s">
        <v>221</v>
      </c>
      <c r="K31016" t="s">
        <v>9346</v>
      </c>
      <c r="L31016" t="s">
        <v>260</v>
      </c>
      <c r="M31016" t="s">
        <v>50</v>
      </c>
      <c r="N31016">
        <v>81000</v>
      </c>
      <c r="O31016" t="s">
        <v>51</v>
      </c>
      <c r="P31016" s="1">
        <v>40756</v>
      </c>
      <c r="Q31016" t="s">
        <v>52</v>
      </c>
      <c r="R31016" t="s">
        <v>53</v>
      </c>
      <c r="S31016" t="s">
        <v>62345</v>
      </c>
      <c r="T31016" t="s">
        <v>55</v>
      </c>
      <c r="U31016" t="s">
        <v>1439</v>
      </c>
      <c r="V31016" t="s">
        <v>142</v>
      </c>
      <c r="W31016" t="s">
        <v>58</v>
      </c>
      <c r="X31016">
        <v>21.61</v>
      </c>
      <c r="Y31016">
        <v>0</v>
      </c>
      <c r="Z31016" s="1">
        <v>35156</v>
      </c>
      <c r="AA31016">
        <v>0</v>
      </c>
      <c r="AB31016" t="s">
        <v>59</v>
      </c>
      <c r="AC31016" t="s">
        <v>59</v>
      </c>
      <c r="AD31016">
        <v>15</v>
      </c>
      <c r="AE31016">
        <v>0</v>
      </c>
      <c r="AF31016">
        <v>30347</v>
      </c>
      <c r="AG31016">
        <v>0.61699999999999999</v>
      </c>
      <c r="AH31016">
        <v>28</v>
      </c>
      <c r="AI31016" t="s">
        <v>60</v>
      </c>
      <c r="AJ31016">
        <v>18310.586650000001</v>
      </c>
      <c r="AK31016">
        <v>18005.41</v>
      </c>
      <c r="AL31016">
        <v>18000</v>
      </c>
      <c r="AM31016">
        <v>310.58999999999997</v>
      </c>
      <c r="AN31016">
        <v>0</v>
      </c>
      <c r="AO31016">
        <v>0</v>
      </c>
      <c r="AP31016">
        <v>0</v>
      </c>
      <c r="AQ31016" s="1">
        <v>40848</v>
      </c>
      <c r="AR31016">
        <v>17312.04</v>
      </c>
      <c r="AS31016" s="1">
        <v>42491</v>
      </c>
    </row>
    <row r="31017" spans="1:45" x14ac:dyDescent="0.35">
      <c r="A31017">
        <v>858522</v>
      </c>
      <c r="B31017">
        <v>1071073</v>
      </c>
      <c r="C31017">
        <v>15000</v>
      </c>
      <c r="D31017">
        <v>15000</v>
      </c>
      <c r="E31017">
        <v>14925</v>
      </c>
      <c r="F31017" t="s">
        <v>45</v>
      </c>
      <c r="G31017">
        <v>0.11990000000000001</v>
      </c>
      <c r="H31017">
        <v>498.15</v>
      </c>
      <c r="I31017" t="s">
        <v>46</v>
      </c>
      <c r="J31017" t="s">
        <v>61</v>
      </c>
      <c r="K31017" t="s">
        <v>62346</v>
      </c>
      <c r="L31017" t="s">
        <v>103</v>
      </c>
      <c r="M31017" t="s">
        <v>92</v>
      </c>
      <c r="N31017">
        <v>65000</v>
      </c>
      <c r="O31017" t="s">
        <v>51</v>
      </c>
      <c r="P31017" s="1">
        <v>40756</v>
      </c>
      <c r="Q31017" t="s">
        <v>52</v>
      </c>
      <c r="R31017" t="s">
        <v>53</v>
      </c>
      <c r="S31017" t="s">
        <v>62347</v>
      </c>
      <c r="T31017" t="s">
        <v>55</v>
      </c>
      <c r="U31017" t="s">
        <v>213</v>
      </c>
      <c r="V31017" t="s">
        <v>1498</v>
      </c>
      <c r="W31017" t="s">
        <v>254</v>
      </c>
      <c r="X31017">
        <v>7.88</v>
      </c>
      <c r="Y31017">
        <v>0</v>
      </c>
      <c r="Z31017" s="1">
        <v>36739</v>
      </c>
      <c r="AA31017">
        <v>0</v>
      </c>
      <c r="AB31017">
        <v>50</v>
      </c>
      <c r="AC31017" t="s">
        <v>59</v>
      </c>
      <c r="AD31017">
        <v>3</v>
      </c>
      <c r="AE31017">
        <v>0</v>
      </c>
      <c r="AF31017">
        <v>15485</v>
      </c>
      <c r="AG31017">
        <v>0.64800000000000002</v>
      </c>
      <c r="AH31017">
        <v>11</v>
      </c>
      <c r="AI31017" t="s">
        <v>60</v>
      </c>
      <c r="AJ31017">
        <v>17928.173699999999</v>
      </c>
      <c r="AK31017">
        <v>17838.53</v>
      </c>
      <c r="AL31017">
        <v>15000</v>
      </c>
      <c r="AM31017">
        <v>2928.17</v>
      </c>
      <c r="AN31017">
        <v>0</v>
      </c>
      <c r="AO31017">
        <v>0</v>
      </c>
      <c r="AP31017">
        <v>0</v>
      </c>
      <c r="AQ31017" s="1">
        <v>41852</v>
      </c>
      <c r="AR31017">
        <v>992.94</v>
      </c>
      <c r="AS31017" s="1">
        <v>42491</v>
      </c>
    </row>
    <row r="31018" spans="1:45" x14ac:dyDescent="0.35">
      <c r="A31018">
        <v>858527</v>
      </c>
      <c r="B31018">
        <v>1071078</v>
      </c>
      <c r="C31018">
        <v>25000</v>
      </c>
      <c r="D31018">
        <v>25000</v>
      </c>
      <c r="E31018">
        <v>25000</v>
      </c>
      <c r="F31018" t="s">
        <v>45</v>
      </c>
      <c r="G31018">
        <v>6.9900000000000004E-2</v>
      </c>
      <c r="H31018">
        <v>771.82</v>
      </c>
      <c r="I31018" t="s">
        <v>96</v>
      </c>
      <c r="J31018" t="s">
        <v>154</v>
      </c>
      <c r="K31018" t="s">
        <v>40011</v>
      </c>
      <c r="L31018" t="s">
        <v>189</v>
      </c>
      <c r="M31018" t="s">
        <v>92</v>
      </c>
      <c r="N31018">
        <v>105600</v>
      </c>
      <c r="O31018" t="s">
        <v>51</v>
      </c>
      <c r="P31018" s="1">
        <v>40756</v>
      </c>
      <c r="Q31018" t="s">
        <v>52</v>
      </c>
      <c r="R31018" t="s">
        <v>53</v>
      </c>
      <c r="S31018" t="s">
        <v>62348</v>
      </c>
      <c r="T31018" t="s">
        <v>65</v>
      </c>
      <c r="U31018" t="s">
        <v>8287</v>
      </c>
      <c r="V31018" t="s">
        <v>1668</v>
      </c>
      <c r="W31018" t="s">
        <v>58</v>
      </c>
      <c r="X31018">
        <v>12.49</v>
      </c>
      <c r="Y31018">
        <v>0</v>
      </c>
      <c r="Z31018" s="1">
        <v>35309</v>
      </c>
      <c r="AA31018">
        <v>0</v>
      </c>
      <c r="AB31018" t="s">
        <v>59</v>
      </c>
      <c r="AC31018" t="s">
        <v>59</v>
      </c>
      <c r="AD31018">
        <v>13</v>
      </c>
      <c r="AE31018">
        <v>0</v>
      </c>
      <c r="AF31018">
        <v>15045</v>
      </c>
      <c r="AG31018">
        <v>0.30299999999999999</v>
      </c>
      <c r="AH31018">
        <v>24</v>
      </c>
      <c r="AI31018" t="s">
        <v>60</v>
      </c>
      <c r="AJ31018">
        <v>27785.245439999999</v>
      </c>
      <c r="AK31018">
        <v>27785.25</v>
      </c>
      <c r="AL31018">
        <v>25000</v>
      </c>
      <c r="AM31018">
        <v>2785.25</v>
      </c>
      <c r="AN31018">
        <v>0</v>
      </c>
      <c r="AO31018">
        <v>0</v>
      </c>
      <c r="AP31018">
        <v>0</v>
      </c>
      <c r="AQ31018" s="1">
        <v>41883</v>
      </c>
      <c r="AR31018">
        <v>777.42</v>
      </c>
      <c r="AS31018" s="1">
        <v>41883</v>
      </c>
    </row>
    <row r="31019" spans="1:45" x14ac:dyDescent="0.35">
      <c r="A31019">
        <v>858538</v>
      </c>
      <c r="B31019">
        <v>1071090</v>
      </c>
      <c r="C31019">
        <v>8000</v>
      </c>
      <c r="D31019">
        <v>8000</v>
      </c>
      <c r="E31019">
        <v>8000</v>
      </c>
      <c r="F31019" t="s">
        <v>45</v>
      </c>
      <c r="G31019">
        <v>0.15989999999999999</v>
      </c>
      <c r="H31019">
        <v>281.22000000000003</v>
      </c>
      <c r="I31019" t="s">
        <v>100</v>
      </c>
      <c r="J31019" t="s">
        <v>101</v>
      </c>
      <c r="K31019" t="s">
        <v>62349</v>
      </c>
      <c r="L31019" t="s">
        <v>111</v>
      </c>
      <c r="M31019" t="s">
        <v>92</v>
      </c>
      <c r="N31019">
        <v>65000</v>
      </c>
      <c r="O31019" t="s">
        <v>4110</v>
      </c>
      <c r="P31019" s="1">
        <v>40756</v>
      </c>
      <c r="Q31019" t="s">
        <v>52</v>
      </c>
      <c r="R31019" t="s">
        <v>53</v>
      </c>
      <c r="S31019" t="s">
        <v>62350</v>
      </c>
      <c r="T31019" t="s">
        <v>65</v>
      </c>
      <c r="U31019" t="s">
        <v>1421</v>
      </c>
      <c r="V31019" t="s">
        <v>417</v>
      </c>
      <c r="W31019" t="s">
        <v>310</v>
      </c>
      <c r="X31019">
        <v>9.23</v>
      </c>
      <c r="Y31019">
        <v>0</v>
      </c>
      <c r="Z31019" s="1">
        <v>39083</v>
      </c>
      <c r="AA31019">
        <v>0</v>
      </c>
      <c r="AB31019" t="s">
        <v>59</v>
      </c>
      <c r="AC31019" t="s">
        <v>59</v>
      </c>
      <c r="AD31019">
        <v>9</v>
      </c>
      <c r="AE31019">
        <v>0</v>
      </c>
      <c r="AF31019">
        <v>8291</v>
      </c>
      <c r="AG31019">
        <v>0.76800000000000002</v>
      </c>
      <c r="AH31019">
        <v>11</v>
      </c>
      <c r="AI31019" t="s">
        <v>60</v>
      </c>
      <c r="AJ31019">
        <v>9039.5383390000006</v>
      </c>
      <c r="AK31019">
        <v>9039.5400000000009</v>
      </c>
      <c r="AL31019">
        <v>8000</v>
      </c>
      <c r="AM31019">
        <v>1039.54</v>
      </c>
      <c r="AN31019">
        <v>0</v>
      </c>
      <c r="AO31019">
        <v>0</v>
      </c>
      <c r="AP31019">
        <v>0</v>
      </c>
      <c r="AQ31019" s="1">
        <v>41153</v>
      </c>
      <c r="AR31019">
        <v>22.44</v>
      </c>
      <c r="AS31019" s="1">
        <v>41153</v>
      </c>
    </row>
    <row r="31020" spans="1:45" x14ac:dyDescent="0.35">
      <c r="A31020">
        <v>858551</v>
      </c>
      <c r="B31020">
        <v>1071108</v>
      </c>
      <c r="C31020">
        <v>12000</v>
      </c>
      <c r="D31020">
        <v>12000</v>
      </c>
      <c r="E31020">
        <v>12000</v>
      </c>
      <c r="F31020" t="s">
        <v>45</v>
      </c>
      <c r="G31020">
        <v>0.12989999999999999</v>
      </c>
      <c r="H31020">
        <v>404.27</v>
      </c>
      <c r="I31020" t="s">
        <v>69</v>
      </c>
      <c r="J31020" t="s">
        <v>165</v>
      </c>
      <c r="K31020" t="s">
        <v>1103</v>
      </c>
      <c r="L31020" t="s">
        <v>72</v>
      </c>
      <c r="M31020" t="s">
        <v>73</v>
      </c>
      <c r="N31020">
        <v>87600</v>
      </c>
      <c r="O31020" t="s">
        <v>4110</v>
      </c>
      <c r="P31020" s="1">
        <v>40787</v>
      </c>
      <c r="Q31020" t="s">
        <v>52</v>
      </c>
      <c r="R31020" t="s">
        <v>53</v>
      </c>
      <c r="S31020" t="s">
        <v>48</v>
      </c>
      <c r="T31020" t="s">
        <v>118</v>
      </c>
      <c r="U31020" t="s">
        <v>19206</v>
      </c>
      <c r="V31020" t="s">
        <v>711</v>
      </c>
      <c r="W31020" t="s">
        <v>68</v>
      </c>
      <c r="X31020">
        <v>16.32</v>
      </c>
      <c r="Y31020">
        <v>0</v>
      </c>
      <c r="Z31020" s="1">
        <v>26999</v>
      </c>
      <c r="AA31020">
        <v>1</v>
      </c>
      <c r="AB31020">
        <v>78</v>
      </c>
      <c r="AC31020" t="s">
        <v>59</v>
      </c>
      <c r="AD31020">
        <v>7</v>
      </c>
      <c r="AE31020">
        <v>0</v>
      </c>
      <c r="AF31020">
        <v>28288</v>
      </c>
      <c r="AG31020">
        <v>0.43</v>
      </c>
      <c r="AH31020">
        <v>21</v>
      </c>
      <c r="AI31020" t="s">
        <v>60</v>
      </c>
      <c r="AJ31020">
        <v>14197.092329999999</v>
      </c>
      <c r="AK31020">
        <v>14197.09</v>
      </c>
      <c r="AL31020">
        <v>12000</v>
      </c>
      <c r="AM31020">
        <v>2197.09</v>
      </c>
      <c r="AN31020">
        <v>0</v>
      </c>
      <c r="AO31020">
        <v>0</v>
      </c>
      <c r="AP31020">
        <v>0</v>
      </c>
      <c r="AQ31020" s="1">
        <v>41518</v>
      </c>
      <c r="AR31020">
        <v>3910.35</v>
      </c>
      <c r="AS31020" s="1">
        <v>42491</v>
      </c>
    </row>
    <row r="31021" spans="1:45" x14ac:dyDescent="0.35">
      <c r="A31021">
        <v>858554</v>
      </c>
      <c r="B31021">
        <v>1071112</v>
      </c>
      <c r="C31021">
        <v>5000</v>
      </c>
      <c r="D31021">
        <v>5000</v>
      </c>
      <c r="E31021">
        <v>5000</v>
      </c>
      <c r="F31021" t="s">
        <v>45</v>
      </c>
      <c r="G31021">
        <v>9.9900000000000003E-2</v>
      </c>
      <c r="H31021">
        <v>161.32</v>
      </c>
      <c r="I31021" t="s">
        <v>46</v>
      </c>
      <c r="J31021" t="s">
        <v>109</v>
      </c>
      <c r="K31021" t="s">
        <v>27684</v>
      </c>
      <c r="L31021" t="s">
        <v>260</v>
      </c>
      <c r="M31021" t="s">
        <v>50</v>
      </c>
      <c r="N31021">
        <v>63800</v>
      </c>
      <c r="O31021" t="s">
        <v>4110</v>
      </c>
      <c r="P31021" s="1">
        <v>40756</v>
      </c>
      <c r="Q31021" t="s">
        <v>52</v>
      </c>
      <c r="R31021" t="s">
        <v>53</v>
      </c>
      <c r="S31021" t="s">
        <v>48</v>
      </c>
      <c r="T31021" t="s">
        <v>376</v>
      </c>
      <c r="U31021" t="s">
        <v>2731</v>
      </c>
      <c r="V31021" t="s">
        <v>675</v>
      </c>
      <c r="W31021" t="s">
        <v>310</v>
      </c>
      <c r="X31021">
        <v>21.33</v>
      </c>
      <c r="Y31021">
        <v>0</v>
      </c>
      <c r="Z31021" s="1">
        <v>35521</v>
      </c>
      <c r="AA31021">
        <v>0</v>
      </c>
      <c r="AB31021" t="s">
        <v>59</v>
      </c>
      <c r="AC31021" t="s">
        <v>59</v>
      </c>
      <c r="AD31021">
        <v>7</v>
      </c>
      <c r="AE31021">
        <v>0</v>
      </c>
      <c r="AF31021">
        <v>23818</v>
      </c>
      <c r="AG31021">
        <v>0.69699999999999995</v>
      </c>
      <c r="AH31021">
        <v>14</v>
      </c>
      <c r="AI31021" t="s">
        <v>60</v>
      </c>
      <c r="AJ31021">
        <v>5639.0156809999999</v>
      </c>
      <c r="AK31021">
        <v>5639.02</v>
      </c>
      <c r="AL31021">
        <v>5000</v>
      </c>
      <c r="AM31021">
        <v>639.02</v>
      </c>
      <c r="AN31021">
        <v>0</v>
      </c>
      <c r="AO31021">
        <v>0</v>
      </c>
      <c r="AP31021">
        <v>0</v>
      </c>
      <c r="AQ31021" s="1">
        <v>41487</v>
      </c>
      <c r="AR31021">
        <v>157.19</v>
      </c>
      <c r="AS31021" s="1">
        <v>42491</v>
      </c>
    </row>
    <row r="31022" spans="1:45" x14ac:dyDescent="0.35">
      <c r="A31022">
        <v>858572</v>
      </c>
      <c r="B31022">
        <v>1071134</v>
      </c>
      <c r="C31022">
        <v>13200</v>
      </c>
      <c r="D31022">
        <v>13200</v>
      </c>
      <c r="E31022">
        <v>13200</v>
      </c>
      <c r="F31022" t="s">
        <v>45</v>
      </c>
      <c r="G31022">
        <v>0.12989999999999999</v>
      </c>
      <c r="H31022">
        <v>444.7</v>
      </c>
      <c r="I31022" t="s">
        <v>69</v>
      </c>
      <c r="J31022" t="s">
        <v>165</v>
      </c>
      <c r="K31022" t="s">
        <v>2348</v>
      </c>
      <c r="L31022" t="s">
        <v>103</v>
      </c>
      <c r="M31022" t="s">
        <v>92</v>
      </c>
      <c r="N31022">
        <v>95000</v>
      </c>
      <c r="O31022" t="s">
        <v>51</v>
      </c>
      <c r="P31022" s="1">
        <v>40787</v>
      </c>
      <c r="Q31022" t="s">
        <v>52</v>
      </c>
      <c r="R31022" t="s">
        <v>53</v>
      </c>
      <c r="S31022" t="s">
        <v>62351</v>
      </c>
      <c r="T31022" t="s">
        <v>55</v>
      </c>
      <c r="U31022" t="s">
        <v>62352</v>
      </c>
      <c r="V31022" t="s">
        <v>4008</v>
      </c>
      <c r="W31022" t="s">
        <v>274</v>
      </c>
      <c r="X31022">
        <v>23.36</v>
      </c>
      <c r="Y31022">
        <v>0</v>
      </c>
      <c r="Z31022" s="1">
        <v>36100</v>
      </c>
      <c r="AA31022">
        <v>2</v>
      </c>
      <c r="AB31022" t="s">
        <v>59</v>
      </c>
      <c r="AC31022" t="s">
        <v>59</v>
      </c>
      <c r="AD31022">
        <v>13</v>
      </c>
      <c r="AE31022">
        <v>0</v>
      </c>
      <c r="AF31022">
        <v>17179</v>
      </c>
      <c r="AG31022">
        <v>0.495</v>
      </c>
      <c r="AH31022">
        <v>27</v>
      </c>
      <c r="AI31022" t="s">
        <v>60</v>
      </c>
      <c r="AJ31022">
        <v>16009.060009999999</v>
      </c>
      <c r="AK31022">
        <v>16009.06</v>
      </c>
      <c r="AL31022">
        <v>13200</v>
      </c>
      <c r="AM31022">
        <v>2809.06</v>
      </c>
      <c r="AN31022">
        <v>0</v>
      </c>
      <c r="AO31022">
        <v>0</v>
      </c>
      <c r="AP31022">
        <v>0</v>
      </c>
      <c r="AQ31022" s="1">
        <v>41883</v>
      </c>
      <c r="AR31022">
        <v>458.58</v>
      </c>
      <c r="AS31022" s="1">
        <v>42491</v>
      </c>
    </row>
    <row r="31023" spans="1:45" x14ac:dyDescent="0.35">
      <c r="A31023">
        <v>858666</v>
      </c>
      <c r="B31023">
        <v>1071239</v>
      </c>
      <c r="C31023">
        <v>25000</v>
      </c>
      <c r="D31023">
        <v>18875</v>
      </c>
      <c r="E31023">
        <v>18850</v>
      </c>
      <c r="F31023" t="s">
        <v>138</v>
      </c>
      <c r="G31023">
        <v>0.2099</v>
      </c>
      <c r="H31023">
        <v>510.53</v>
      </c>
      <c r="I31023" t="s">
        <v>330</v>
      </c>
      <c r="J31023" t="s">
        <v>537</v>
      </c>
      <c r="K31023" t="s">
        <v>62353</v>
      </c>
      <c r="L31023" t="s">
        <v>87</v>
      </c>
      <c r="M31023" t="s">
        <v>73</v>
      </c>
      <c r="N31023">
        <v>66000</v>
      </c>
      <c r="O31023" t="s">
        <v>51</v>
      </c>
      <c r="P31023" s="1">
        <v>40787</v>
      </c>
      <c r="Q31023" t="s">
        <v>52</v>
      </c>
      <c r="R31023" t="s">
        <v>53</v>
      </c>
      <c r="S31023" t="s">
        <v>48</v>
      </c>
      <c r="T31023" t="s">
        <v>55</v>
      </c>
      <c r="U31023" t="s">
        <v>26986</v>
      </c>
      <c r="V31023" t="s">
        <v>10995</v>
      </c>
      <c r="W31023" t="s">
        <v>77</v>
      </c>
      <c r="X31023">
        <v>11.38</v>
      </c>
      <c r="Y31023">
        <v>1</v>
      </c>
      <c r="Z31023" s="1">
        <v>31594</v>
      </c>
      <c r="AA31023">
        <v>0</v>
      </c>
      <c r="AB31023">
        <v>7</v>
      </c>
      <c r="AC31023" t="s">
        <v>59</v>
      </c>
      <c r="AD31023">
        <v>12</v>
      </c>
      <c r="AE31023">
        <v>0</v>
      </c>
      <c r="AF31023">
        <v>9375</v>
      </c>
      <c r="AG31023">
        <v>0.73199999999999998</v>
      </c>
      <c r="AH31023">
        <v>17</v>
      </c>
      <c r="AI31023" t="s">
        <v>60</v>
      </c>
      <c r="AJ31023">
        <v>28682.987690000002</v>
      </c>
      <c r="AK31023">
        <v>28645</v>
      </c>
      <c r="AL31023">
        <v>18875</v>
      </c>
      <c r="AM31023">
        <v>9782.4599999999991</v>
      </c>
      <c r="AN31023">
        <v>25.529999889999999</v>
      </c>
      <c r="AO31023">
        <v>0</v>
      </c>
      <c r="AP31023">
        <v>0</v>
      </c>
      <c r="AQ31023" s="1">
        <v>41944</v>
      </c>
      <c r="AR31023">
        <v>9788.5</v>
      </c>
      <c r="AS31023" s="1">
        <v>42491</v>
      </c>
    </row>
    <row r="31024" spans="1:45" x14ac:dyDescent="0.35">
      <c r="A31024">
        <v>858716</v>
      </c>
      <c r="B31024">
        <v>1071294</v>
      </c>
      <c r="C31024">
        <v>6400</v>
      </c>
      <c r="D31024">
        <v>6400</v>
      </c>
      <c r="E31024">
        <v>6350</v>
      </c>
      <c r="F31024" t="s">
        <v>45</v>
      </c>
      <c r="G31024">
        <v>7.4899999999999994E-2</v>
      </c>
      <c r="H31024">
        <v>199.06</v>
      </c>
      <c r="I31024" t="s">
        <v>96</v>
      </c>
      <c r="J31024" t="s">
        <v>149</v>
      </c>
      <c r="K31024" t="s">
        <v>62354</v>
      </c>
      <c r="L31024" t="s">
        <v>111</v>
      </c>
      <c r="M31024" t="s">
        <v>50</v>
      </c>
      <c r="N31024">
        <v>75000</v>
      </c>
      <c r="O31024" t="s">
        <v>63</v>
      </c>
      <c r="P31024" s="1">
        <v>40756</v>
      </c>
      <c r="Q31024" t="s">
        <v>52</v>
      </c>
      <c r="R31024" t="s">
        <v>53</v>
      </c>
      <c r="S31024" t="s">
        <v>48</v>
      </c>
      <c r="T31024" t="s">
        <v>194</v>
      </c>
      <c r="U31024" t="s">
        <v>32963</v>
      </c>
      <c r="V31024" t="s">
        <v>2046</v>
      </c>
      <c r="W31024" t="s">
        <v>68</v>
      </c>
      <c r="X31024">
        <v>13.47</v>
      </c>
      <c r="Y31024">
        <v>0</v>
      </c>
      <c r="Z31024" s="1">
        <v>36495</v>
      </c>
      <c r="AA31024">
        <v>0</v>
      </c>
      <c r="AB31024">
        <v>60</v>
      </c>
      <c r="AC31024" t="s">
        <v>59</v>
      </c>
      <c r="AD31024">
        <v>11</v>
      </c>
      <c r="AE31024">
        <v>0</v>
      </c>
      <c r="AF31024">
        <v>7079</v>
      </c>
      <c r="AG31024">
        <v>0.373</v>
      </c>
      <c r="AH31024">
        <v>25</v>
      </c>
      <c r="AI31024" t="s">
        <v>60</v>
      </c>
      <c r="AJ31024">
        <v>6983.2724010000002</v>
      </c>
      <c r="AK31024">
        <v>6928.72</v>
      </c>
      <c r="AL31024">
        <v>6400</v>
      </c>
      <c r="AM31024">
        <v>583.27</v>
      </c>
      <c r="AN31024">
        <v>0</v>
      </c>
      <c r="AO31024">
        <v>0</v>
      </c>
      <c r="AP31024">
        <v>0</v>
      </c>
      <c r="AQ31024" s="1">
        <v>41365</v>
      </c>
      <c r="AR31024">
        <v>3407.51</v>
      </c>
      <c r="AS31024" s="1">
        <v>42036</v>
      </c>
    </row>
    <row r="31025" spans="1:45" x14ac:dyDescent="0.35">
      <c r="A31025">
        <v>858814</v>
      </c>
      <c r="B31025">
        <v>1071415</v>
      </c>
      <c r="C31025">
        <v>12000</v>
      </c>
      <c r="D31025">
        <v>12000</v>
      </c>
      <c r="E31025">
        <v>11975</v>
      </c>
      <c r="F31025" t="s">
        <v>45</v>
      </c>
      <c r="G31025">
        <v>0.10589999999999999</v>
      </c>
      <c r="H31025">
        <v>390.54</v>
      </c>
      <c r="I31025" t="s">
        <v>46</v>
      </c>
      <c r="J31025" t="s">
        <v>221</v>
      </c>
      <c r="K31025" t="s">
        <v>16254</v>
      </c>
      <c r="L31025" t="s">
        <v>87</v>
      </c>
      <c r="M31025" t="s">
        <v>50</v>
      </c>
      <c r="N31025">
        <v>175000</v>
      </c>
      <c r="O31025" t="s">
        <v>51</v>
      </c>
      <c r="P31025" s="1">
        <v>40756</v>
      </c>
      <c r="Q31025" t="s">
        <v>52</v>
      </c>
      <c r="R31025" t="s">
        <v>53</v>
      </c>
      <c r="S31025" t="s">
        <v>62355</v>
      </c>
      <c r="T31025" t="s">
        <v>376</v>
      </c>
      <c r="U31025" t="s">
        <v>4670</v>
      </c>
      <c r="V31025" t="s">
        <v>1153</v>
      </c>
      <c r="W31025" t="s">
        <v>58</v>
      </c>
      <c r="X31025">
        <v>18.13</v>
      </c>
      <c r="Y31025">
        <v>0</v>
      </c>
      <c r="Z31025" s="1">
        <v>37288</v>
      </c>
      <c r="AA31025">
        <v>3</v>
      </c>
      <c r="AB31025" t="s">
        <v>59</v>
      </c>
      <c r="AC31025" t="s">
        <v>59</v>
      </c>
      <c r="AD31025">
        <v>11</v>
      </c>
      <c r="AE31025">
        <v>0</v>
      </c>
      <c r="AF31025">
        <v>16401</v>
      </c>
      <c r="AG31025">
        <v>0.61</v>
      </c>
      <c r="AH31025">
        <v>29</v>
      </c>
      <c r="AI31025" t="s">
        <v>60</v>
      </c>
      <c r="AJ31025">
        <v>14025.523929999999</v>
      </c>
      <c r="AK31025">
        <v>13996.3</v>
      </c>
      <c r="AL31025">
        <v>12000</v>
      </c>
      <c r="AM31025">
        <v>2025.52</v>
      </c>
      <c r="AN31025">
        <v>0</v>
      </c>
      <c r="AO31025">
        <v>0</v>
      </c>
      <c r="AP31025">
        <v>0</v>
      </c>
      <c r="AQ31025" s="1">
        <v>41760</v>
      </c>
      <c r="AR31025">
        <v>1942.99</v>
      </c>
      <c r="AS31025" s="1">
        <v>42491</v>
      </c>
    </row>
    <row r="31026" spans="1:45" x14ac:dyDescent="0.35">
      <c r="A31026">
        <v>858849</v>
      </c>
      <c r="B31026">
        <v>1071457</v>
      </c>
      <c r="C31026">
        <v>6000</v>
      </c>
      <c r="D31026">
        <v>6000</v>
      </c>
      <c r="E31026">
        <v>6000</v>
      </c>
      <c r="F31026" t="s">
        <v>45</v>
      </c>
      <c r="G31026">
        <v>0.1399</v>
      </c>
      <c r="H31026">
        <v>205.04</v>
      </c>
      <c r="I31026" t="s">
        <v>69</v>
      </c>
      <c r="J31026" t="s">
        <v>78</v>
      </c>
      <c r="K31026" t="s">
        <v>62356</v>
      </c>
      <c r="L31026" t="s">
        <v>87</v>
      </c>
      <c r="M31026" t="s">
        <v>73</v>
      </c>
      <c r="N31026">
        <v>50000</v>
      </c>
      <c r="O31026" t="s">
        <v>63</v>
      </c>
      <c r="P31026" s="1">
        <v>40756</v>
      </c>
      <c r="Q31026" t="s">
        <v>52</v>
      </c>
      <c r="R31026" t="s">
        <v>53</v>
      </c>
      <c r="S31026" t="s">
        <v>62357</v>
      </c>
      <c r="T31026" t="s">
        <v>65</v>
      </c>
      <c r="U31026" t="s">
        <v>1010</v>
      </c>
      <c r="V31026" t="s">
        <v>2012</v>
      </c>
      <c r="W31026" t="s">
        <v>197</v>
      </c>
      <c r="X31026">
        <v>11.71</v>
      </c>
      <c r="Y31026">
        <v>0</v>
      </c>
      <c r="Z31026" s="1">
        <v>37165</v>
      </c>
      <c r="AA31026">
        <v>2</v>
      </c>
      <c r="AB31026">
        <v>37</v>
      </c>
      <c r="AC31026" t="s">
        <v>59</v>
      </c>
      <c r="AD31026">
        <v>3</v>
      </c>
      <c r="AE31026">
        <v>0</v>
      </c>
      <c r="AF31026">
        <v>10158</v>
      </c>
      <c r="AG31026">
        <v>0.97699999999999998</v>
      </c>
      <c r="AH31026">
        <v>22</v>
      </c>
      <c r="AI31026" t="s">
        <v>60</v>
      </c>
      <c r="AJ31026">
        <v>7367.2271339999998</v>
      </c>
      <c r="AK31026">
        <v>7367.23</v>
      </c>
      <c r="AL31026">
        <v>6000</v>
      </c>
      <c r="AM31026">
        <v>1367.23</v>
      </c>
      <c r="AN31026">
        <v>0</v>
      </c>
      <c r="AO31026">
        <v>0</v>
      </c>
      <c r="AP31026">
        <v>0</v>
      </c>
      <c r="AQ31026" s="1">
        <v>41791</v>
      </c>
      <c r="AR31026">
        <v>821.07</v>
      </c>
      <c r="AS31026" s="1">
        <v>42309</v>
      </c>
    </row>
    <row r="31027" spans="1:45" x14ac:dyDescent="0.35">
      <c r="A31027">
        <v>858946</v>
      </c>
      <c r="B31027">
        <v>1071561</v>
      </c>
      <c r="C31027">
        <v>19000</v>
      </c>
      <c r="D31027">
        <v>19000</v>
      </c>
      <c r="E31027">
        <v>18900</v>
      </c>
      <c r="F31027" t="s">
        <v>45</v>
      </c>
      <c r="G31027">
        <v>0.1099</v>
      </c>
      <c r="H31027">
        <v>621.95000000000005</v>
      </c>
      <c r="I31027" t="s">
        <v>46</v>
      </c>
      <c r="J31027" t="s">
        <v>85</v>
      </c>
      <c r="K31027" t="s">
        <v>62358</v>
      </c>
      <c r="L31027" t="s">
        <v>80</v>
      </c>
      <c r="M31027" t="s">
        <v>73</v>
      </c>
      <c r="N31027">
        <v>49000</v>
      </c>
      <c r="O31027" t="s">
        <v>4110</v>
      </c>
      <c r="P31027" s="1">
        <v>40756</v>
      </c>
      <c r="Q31027" t="s">
        <v>52</v>
      </c>
      <c r="R31027" t="s">
        <v>53</v>
      </c>
      <c r="S31027" t="s">
        <v>62359</v>
      </c>
      <c r="T31027" t="s">
        <v>55</v>
      </c>
      <c r="U31027" t="s">
        <v>213</v>
      </c>
      <c r="V31027" t="s">
        <v>1280</v>
      </c>
      <c r="W31027" t="s">
        <v>68</v>
      </c>
      <c r="X31027">
        <v>22.36</v>
      </c>
      <c r="Y31027">
        <v>0</v>
      </c>
      <c r="Z31027" s="1">
        <v>24563</v>
      </c>
      <c r="AA31027">
        <v>0</v>
      </c>
      <c r="AB31027">
        <v>55</v>
      </c>
      <c r="AC31027" t="s">
        <v>59</v>
      </c>
      <c r="AD31027">
        <v>19</v>
      </c>
      <c r="AE31027">
        <v>0</v>
      </c>
      <c r="AF31027">
        <v>22092</v>
      </c>
      <c r="AG31027">
        <v>0.62</v>
      </c>
      <c r="AH31027">
        <v>34</v>
      </c>
      <c r="AI31027" t="s">
        <v>60</v>
      </c>
      <c r="AJ31027">
        <v>22029.093850000001</v>
      </c>
      <c r="AK31027">
        <v>21913.15</v>
      </c>
      <c r="AL31027">
        <v>19000</v>
      </c>
      <c r="AM31027">
        <v>3029.09</v>
      </c>
      <c r="AN31027">
        <v>0</v>
      </c>
      <c r="AO31027">
        <v>0</v>
      </c>
      <c r="AP31027">
        <v>0</v>
      </c>
      <c r="AQ31027" s="1">
        <v>41548</v>
      </c>
      <c r="AR31027">
        <v>7120.87</v>
      </c>
      <c r="AS31027" s="1">
        <v>41518</v>
      </c>
    </row>
    <row r="31028" spans="1:45" x14ac:dyDescent="0.35">
      <c r="A31028">
        <v>858949</v>
      </c>
      <c r="B31028">
        <v>1071615</v>
      </c>
      <c r="C31028">
        <v>2400</v>
      </c>
      <c r="D31028">
        <v>2400</v>
      </c>
      <c r="E31028">
        <v>2400</v>
      </c>
      <c r="F31028" t="s">
        <v>45</v>
      </c>
      <c r="G31028">
        <v>5.9900000000000002E-2</v>
      </c>
      <c r="H31028">
        <v>73.010000000000005</v>
      </c>
      <c r="I31028" t="s">
        <v>96</v>
      </c>
      <c r="J31028" t="s">
        <v>226</v>
      </c>
      <c r="K31028" t="s">
        <v>62360</v>
      </c>
      <c r="L31028" t="s">
        <v>216</v>
      </c>
      <c r="M31028" t="s">
        <v>50</v>
      </c>
      <c r="N31028">
        <v>95000</v>
      </c>
      <c r="O31028" t="s">
        <v>4110</v>
      </c>
      <c r="P31028" s="1">
        <v>40756</v>
      </c>
      <c r="Q31028" t="s">
        <v>52</v>
      </c>
      <c r="R31028" t="s">
        <v>53</v>
      </c>
      <c r="S31028" t="s">
        <v>62361</v>
      </c>
      <c r="T31028" t="s">
        <v>194</v>
      </c>
      <c r="U31028" t="s">
        <v>3528</v>
      </c>
      <c r="V31028" t="s">
        <v>504</v>
      </c>
      <c r="W31028" t="s">
        <v>68</v>
      </c>
      <c r="X31028">
        <v>11.04</v>
      </c>
      <c r="Y31028">
        <v>0</v>
      </c>
      <c r="Z31028" s="1">
        <v>32782</v>
      </c>
      <c r="AA31028">
        <v>0</v>
      </c>
      <c r="AB31028" t="s">
        <v>59</v>
      </c>
      <c r="AC31028" t="s">
        <v>59</v>
      </c>
      <c r="AD31028">
        <v>8</v>
      </c>
      <c r="AE31028">
        <v>0</v>
      </c>
      <c r="AF31028">
        <v>31748</v>
      </c>
      <c r="AG31028">
        <v>0.70299999999999996</v>
      </c>
      <c r="AH31028">
        <v>28</v>
      </c>
      <c r="AI31028" t="s">
        <v>60</v>
      </c>
      <c r="AJ31028">
        <v>2514.9936990000001</v>
      </c>
      <c r="AK31028">
        <v>2514.9899999999998</v>
      </c>
      <c r="AL31028">
        <v>2400</v>
      </c>
      <c r="AM31028">
        <v>114.99</v>
      </c>
      <c r="AN31028">
        <v>0</v>
      </c>
      <c r="AO31028">
        <v>0</v>
      </c>
      <c r="AP31028">
        <v>0</v>
      </c>
      <c r="AQ31028" s="1">
        <v>41122</v>
      </c>
      <c r="AR31028">
        <v>1786</v>
      </c>
      <c r="AS31028" s="1">
        <v>42095</v>
      </c>
    </row>
    <row r="31029" spans="1:45" x14ac:dyDescent="0.35">
      <c r="A31029">
        <v>858957</v>
      </c>
      <c r="B31029">
        <v>1071624</v>
      </c>
      <c r="C31029">
        <v>5000</v>
      </c>
      <c r="D31029">
        <v>5000</v>
      </c>
      <c r="E31029">
        <v>5000</v>
      </c>
      <c r="F31029" t="s">
        <v>45</v>
      </c>
      <c r="G31029">
        <v>7.4899999999999994E-2</v>
      </c>
      <c r="H31029">
        <v>155.51</v>
      </c>
      <c r="I31029" t="s">
        <v>96</v>
      </c>
      <c r="J31029" t="s">
        <v>149</v>
      </c>
      <c r="K31029" t="s">
        <v>38815</v>
      </c>
      <c r="L31029" t="s">
        <v>246</v>
      </c>
      <c r="M31029" t="s">
        <v>92</v>
      </c>
      <c r="N31029">
        <v>101000</v>
      </c>
      <c r="O31029" t="s">
        <v>4110</v>
      </c>
      <c r="P31029" s="1">
        <v>40756</v>
      </c>
      <c r="Q31029" t="s">
        <v>52</v>
      </c>
      <c r="R31029" t="s">
        <v>53</v>
      </c>
      <c r="S31029" t="s">
        <v>62362</v>
      </c>
      <c r="T31029" t="s">
        <v>124</v>
      </c>
      <c r="U31029" t="s">
        <v>62363</v>
      </c>
      <c r="V31029" t="s">
        <v>1664</v>
      </c>
      <c r="W31029" t="s">
        <v>534</v>
      </c>
      <c r="X31029">
        <v>3.43</v>
      </c>
      <c r="Y31029">
        <v>0</v>
      </c>
      <c r="Z31029" s="1">
        <v>35462</v>
      </c>
      <c r="AA31029">
        <v>1</v>
      </c>
      <c r="AB31029">
        <v>56</v>
      </c>
      <c r="AC31029" t="s">
        <v>59</v>
      </c>
      <c r="AD31029">
        <v>8</v>
      </c>
      <c r="AE31029">
        <v>0</v>
      </c>
      <c r="AF31029">
        <v>5715</v>
      </c>
      <c r="AG31029">
        <v>0.04</v>
      </c>
      <c r="AH31029">
        <v>16</v>
      </c>
      <c r="AI31029" t="s">
        <v>60</v>
      </c>
      <c r="AJ31029">
        <v>5598.284713</v>
      </c>
      <c r="AK31029">
        <v>5598.28</v>
      </c>
      <c r="AL31029">
        <v>5000</v>
      </c>
      <c r="AM31029">
        <v>598.28</v>
      </c>
      <c r="AN31029">
        <v>0</v>
      </c>
      <c r="AO31029">
        <v>0</v>
      </c>
      <c r="AP31029">
        <v>0</v>
      </c>
      <c r="AQ31029" s="1">
        <v>41883</v>
      </c>
      <c r="AR31029">
        <v>169.11</v>
      </c>
      <c r="AS31029" s="1">
        <v>41883</v>
      </c>
    </row>
    <row r="31030" spans="1:45" x14ac:dyDescent="0.35">
      <c r="A31030">
        <v>858997</v>
      </c>
      <c r="B31030">
        <v>1071610</v>
      </c>
      <c r="C31030">
        <v>6000</v>
      </c>
      <c r="D31030">
        <v>6000</v>
      </c>
      <c r="E31030">
        <v>6000</v>
      </c>
      <c r="F31030" t="s">
        <v>45</v>
      </c>
      <c r="G31030">
        <v>0.13489999999999999</v>
      </c>
      <c r="H31030">
        <v>203.59</v>
      </c>
      <c r="I31030" t="s">
        <v>69</v>
      </c>
      <c r="J31030" t="s">
        <v>70</v>
      </c>
      <c r="K31030" t="s">
        <v>62364</v>
      </c>
      <c r="L31030" t="s">
        <v>260</v>
      </c>
      <c r="M31030" t="s">
        <v>92</v>
      </c>
      <c r="N31030">
        <v>43000</v>
      </c>
      <c r="O31030" t="s">
        <v>63</v>
      </c>
      <c r="P31030" s="1">
        <v>40756</v>
      </c>
      <c r="Q31030" t="s">
        <v>52</v>
      </c>
      <c r="R31030" t="s">
        <v>53</v>
      </c>
      <c r="S31030" t="s">
        <v>62365</v>
      </c>
      <c r="T31030" t="s">
        <v>65</v>
      </c>
      <c r="U31030" t="s">
        <v>45319</v>
      </c>
      <c r="V31030" t="s">
        <v>7383</v>
      </c>
      <c r="W31030" t="s">
        <v>310</v>
      </c>
      <c r="X31030">
        <v>22.69</v>
      </c>
      <c r="Y31030">
        <v>0</v>
      </c>
      <c r="Z31030" s="1">
        <v>36861</v>
      </c>
      <c r="AA31030">
        <v>0</v>
      </c>
      <c r="AB31030" t="s">
        <v>59</v>
      </c>
      <c r="AC31030" t="s">
        <v>59</v>
      </c>
      <c r="AD31030">
        <v>12</v>
      </c>
      <c r="AE31030">
        <v>0</v>
      </c>
      <c r="AF31030">
        <v>9840</v>
      </c>
      <c r="AG31030">
        <v>0.52300000000000002</v>
      </c>
      <c r="AH31030">
        <v>37</v>
      </c>
      <c r="AI31030" t="s">
        <v>60</v>
      </c>
      <c r="AJ31030">
        <v>7328.9184560000003</v>
      </c>
      <c r="AK31030">
        <v>7328.92</v>
      </c>
      <c r="AL31030">
        <v>6000</v>
      </c>
      <c r="AM31030">
        <v>1328.92</v>
      </c>
      <c r="AN31030">
        <v>0</v>
      </c>
      <c r="AO31030">
        <v>0</v>
      </c>
      <c r="AP31030">
        <v>0</v>
      </c>
      <c r="AQ31030" s="1">
        <v>41883</v>
      </c>
      <c r="AR31030">
        <v>218.07</v>
      </c>
      <c r="AS31030" s="1">
        <v>41883</v>
      </c>
    </row>
    <row r="31031" spans="1:45" x14ac:dyDescent="0.35">
      <c r="A31031">
        <v>859013</v>
      </c>
      <c r="B31031">
        <v>1071630</v>
      </c>
      <c r="C31031">
        <v>8000</v>
      </c>
      <c r="D31031">
        <v>8000</v>
      </c>
      <c r="E31031">
        <v>8000</v>
      </c>
      <c r="F31031" t="s">
        <v>45</v>
      </c>
      <c r="G31031">
        <v>7.4899999999999994E-2</v>
      </c>
      <c r="H31031">
        <v>248.82</v>
      </c>
      <c r="I31031" t="s">
        <v>96</v>
      </c>
      <c r="J31031" t="s">
        <v>149</v>
      </c>
      <c r="K31031" t="s">
        <v>41914</v>
      </c>
      <c r="L31031" t="s">
        <v>87</v>
      </c>
      <c r="M31031" t="s">
        <v>50</v>
      </c>
      <c r="N31031">
        <v>57750</v>
      </c>
      <c r="O31031" t="s">
        <v>63</v>
      </c>
      <c r="P31031" s="1">
        <v>40756</v>
      </c>
      <c r="Q31031" t="s">
        <v>52</v>
      </c>
      <c r="R31031" t="s">
        <v>53</v>
      </c>
      <c r="S31031" t="s">
        <v>62366</v>
      </c>
      <c r="T31031" t="s">
        <v>55</v>
      </c>
      <c r="U31031" t="s">
        <v>4590</v>
      </c>
      <c r="V31031" t="s">
        <v>498</v>
      </c>
      <c r="W31031" t="s">
        <v>171</v>
      </c>
      <c r="X31031">
        <v>13.32</v>
      </c>
      <c r="Y31031">
        <v>0</v>
      </c>
      <c r="Z31031" s="1">
        <v>37895</v>
      </c>
      <c r="AA31031">
        <v>3</v>
      </c>
      <c r="AB31031" t="s">
        <v>59</v>
      </c>
      <c r="AC31031" t="s">
        <v>59</v>
      </c>
      <c r="AD31031">
        <v>13</v>
      </c>
      <c r="AE31031">
        <v>0</v>
      </c>
      <c r="AF31031">
        <v>7433</v>
      </c>
      <c r="AG31031">
        <v>0.38100000000000001</v>
      </c>
      <c r="AH31031">
        <v>35</v>
      </c>
      <c r="AI31031" t="s">
        <v>60</v>
      </c>
      <c r="AJ31031">
        <v>8915.0553220000002</v>
      </c>
      <c r="AK31031">
        <v>8915.06</v>
      </c>
      <c r="AL31031">
        <v>8000</v>
      </c>
      <c r="AM31031">
        <v>915.06</v>
      </c>
      <c r="AN31031">
        <v>0</v>
      </c>
      <c r="AO31031">
        <v>0</v>
      </c>
      <c r="AP31031">
        <v>0</v>
      </c>
      <c r="AQ31031" s="1">
        <v>41671</v>
      </c>
      <c r="AR31031">
        <v>1958.44</v>
      </c>
      <c r="AS31031" s="1">
        <v>42461</v>
      </c>
    </row>
    <row r="31032" spans="1:45" x14ac:dyDescent="0.35">
      <c r="A31032">
        <v>859043</v>
      </c>
      <c r="B31032">
        <v>1071718</v>
      </c>
      <c r="C31032">
        <v>20000</v>
      </c>
      <c r="D31032">
        <v>20000</v>
      </c>
      <c r="E31032">
        <v>20000</v>
      </c>
      <c r="F31032" t="s">
        <v>138</v>
      </c>
      <c r="G31032">
        <v>0.16489999999999999</v>
      </c>
      <c r="H31032">
        <v>491.59</v>
      </c>
      <c r="I31032" t="s">
        <v>100</v>
      </c>
      <c r="J31032" t="s">
        <v>143</v>
      </c>
      <c r="K31032" t="s">
        <v>62367</v>
      </c>
      <c r="L31032" t="s">
        <v>189</v>
      </c>
      <c r="M31032" t="s">
        <v>50</v>
      </c>
      <c r="N31032">
        <v>90000</v>
      </c>
      <c r="O31032" t="s">
        <v>4110</v>
      </c>
      <c r="P31032" s="1">
        <v>40756</v>
      </c>
      <c r="Q31032" t="s">
        <v>52</v>
      </c>
      <c r="R31032" t="s">
        <v>53</v>
      </c>
      <c r="S31032" t="s">
        <v>62368</v>
      </c>
      <c r="T31032" t="s">
        <v>55</v>
      </c>
      <c r="U31032" t="s">
        <v>213</v>
      </c>
      <c r="V31032" t="s">
        <v>1079</v>
      </c>
      <c r="W31032" t="s">
        <v>77</v>
      </c>
      <c r="X31032">
        <v>14.71</v>
      </c>
      <c r="Y31032">
        <v>0</v>
      </c>
      <c r="Z31032" s="1">
        <v>35735</v>
      </c>
      <c r="AA31032">
        <v>0</v>
      </c>
      <c r="AB31032" t="s">
        <v>59</v>
      </c>
      <c r="AC31032" t="s">
        <v>59</v>
      </c>
      <c r="AD31032">
        <v>14</v>
      </c>
      <c r="AE31032">
        <v>0</v>
      </c>
      <c r="AF31032">
        <v>19808</v>
      </c>
      <c r="AG31032">
        <v>0.65600000000000003</v>
      </c>
      <c r="AH31032">
        <v>27</v>
      </c>
      <c r="AI31032" t="s">
        <v>60</v>
      </c>
      <c r="AJ31032">
        <v>28669.77</v>
      </c>
      <c r="AK31032">
        <v>28669.77</v>
      </c>
      <c r="AL31032">
        <v>20000</v>
      </c>
      <c r="AM31032">
        <v>8669.77</v>
      </c>
      <c r="AN31032">
        <v>0</v>
      </c>
      <c r="AO31032">
        <v>0</v>
      </c>
      <c r="AP31032">
        <v>0</v>
      </c>
      <c r="AQ31032" s="1">
        <v>42125</v>
      </c>
      <c r="AR31032">
        <v>7551.03</v>
      </c>
      <c r="AS31032" s="1">
        <v>42491</v>
      </c>
    </row>
    <row r="31033" spans="1:45" x14ac:dyDescent="0.35">
      <c r="A31033">
        <v>859047</v>
      </c>
      <c r="B31033">
        <v>1071722</v>
      </c>
      <c r="C31033">
        <v>6000</v>
      </c>
      <c r="D31033">
        <v>6000</v>
      </c>
      <c r="E31033">
        <v>6000</v>
      </c>
      <c r="F31033" t="s">
        <v>45</v>
      </c>
      <c r="G31033">
        <v>6.9900000000000004E-2</v>
      </c>
      <c r="H31033">
        <v>185.24</v>
      </c>
      <c r="I31033" t="s">
        <v>96</v>
      </c>
      <c r="J31033" t="s">
        <v>154</v>
      </c>
      <c r="K31033" t="s">
        <v>62369</v>
      </c>
      <c r="L31033" t="s">
        <v>111</v>
      </c>
      <c r="M31033" t="s">
        <v>50</v>
      </c>
      <c r="N31033">
        <v>84000</v>
      </c>
      <c r="O31033" t="s">
        <v>63</v>
      </c>
      <c r="P31033" s="1">
        <v>40756</v>
      </c>
      <c r="Q31033" t="s">
        <v>52</v>
      </c>
      <c r="R31033" t="s">
        <v>53</v>
      </c>
      <c r="S31033" t="s">
        <v>48</v>
      </c>
      <c r="T31033" t="s">
        <v>118</v>
      </c>
      <c r="U31033" t="s">
        <v>62370</v>
      </c>
      <c r="V31033" t="s">
        <v>1307</v>
      </c>
      <c r="W31033" t="s">
        <v>1308</v>
      </c>
      <c r="X31033">
        <v>11.94</v>
      </c>
      <c r="Y31033">
        <v>0</v>
      </c>
      <c r="Z31033" s="1">
        <v>35947</v>
      </c>
      <c r="AA31033">
        <v>0</v>
      </c>
      <c r="AB31033" t="s">
        <v>59</v>
      </c>
      <c r="AC31033" t="s">
        <v>59</v>
      </c>
      <c r="AD31033">
        <v>10</v>
      </c>
      <c r="AE31033">
        <v>0</v>
      </c>
      <c r="AF31033">
        <v>10262</v>
      </c>
      <c r="AG31033">
        <v>0.54600000000000004</v>
      </c>
      <c r="AH31033">
        <v>34</v>
      </c>
      <c r="AI31033" t="s">
        <v>60</v>
      </c>
      <c r="AJ31033">
        <v>6665.2364749999997</v>
      </c>
      <c r="AK31033">
        <v>6665.24</v>
      </c>
      <c r="AL31033">
        <v>6000</v>
      </c>
      <c r="AM31033">
        <v>665.24</v>
      </c>
      <c r="AN31033">
        <v>0</v>
      </c>
      <c r="AO31033">
        <v>0</v>
      </c>
      <c r="AP31033">
        <v>0</v>
      </c>
      <c r="AQ31033" s="1">
        <v>41821</v>
      </c>
      <c r="AR31033">
        <v>556.15</v>
      </c>
      <c r="AS31033" s="1">
        <v>42491</v>
      </c>
    </row>
    <row r="31034" spans="1:45" x14ac:dyDescent="0.35">
      <c r="A31034">
        <v>859049</v>
      </c>
      <c r="B31034">
        <v>1071724</v>
      </c>
      <c r="C31034">
        <v>10000</v>
      </c>
      <c r="D31034">
        <v>10000</v>
      </c>
      <c r="E31034">
        <v>10000</v>
      </c>
      <c r="F31034" t="s">
        <v>45</v>
      </c>
      <c r="G31034">
        <v>5.9900000000000002E-2</v>
      </c>
      <c r="H31034">
        <v>304.18</v>
      </c>
      <c r="I31034" t="s">
        <v>96</v>
      </c>
      <c r="J31034" t="s">
        <v>226</v>
      </c>
      <c r="K31034" t="s">
        <v>48</v>
      </c>
      <c r="L31034" t="s">
        <v>5827</v>
      </c>
      <c r="M31034" t="s">
        <v>50</v>
      </c>
      <c r="N31034">
        <v>60000</v>
      </c>
      <c r="O31034" t="s">
        <v>51</v>
      </c>
      <c r="P31034" s="1">
        <v>40756</v>
      </c>
      <c r="Q31034" t="s">
        <v>52</v>
      </c>
      <c r="R31034" t="s">
        <v>53</v>
      </c>
      <c r="S31034" t="s">
        <v>48</v>
      </c>
      <c r="T31034" t="s">
        <v>55</v>
      </c>
      <c r="U31034" t="s">
        <v>62371</v>
      </c>
      <c r="V31034" t="s">
        <v>7160</v>
      </c>
      <c r="W31034" t="s">
        <v>58</v>
      </c>
      <c r="X31034">
        <v>6.2</v>
      </c>
      <c r="Y31034">
        <v>0</v>
      </c>
      <c r="Z31034" s="1">
        <v>29738</v>
      </c>
      <c r="AA31034">
        <v>0</v>
      </c>
      <c r="AB31034">
        <v>43</v>
      </c>
      <c r="AC31034" t="s">
        <v>59</v>
      </c>
      <c r="AD31034">
        <v>10</v>
      </c>
      <c r="AE31034">
        <v>0</v>
      </c>
      <c r="AF31034">
        <v>7515</v>
      </c>
      <c r="AG31034">
        <v>0.26200000000000001</v>
      </c>
      <c r="AH31034">
        <v>20</v>
      </c>
      <c r="AI31034" t="s">
        <v>60</v>
      </c>
      <c r="AJ31034">
        <v>10725.84425</v>
      </c>
      <c r="AK31034">
        <v>10725.84</v>
      </c>
      <c r="AL31034">
        <v>10000</v>
      </c>
      <c r="AM31034">
        <v>725.84</v>
      </c>
      <c r="AN31034">
        <v>0</v>
      </c>
      <c r="AO31034">
        <v>0</v>
      </c>
      <c r="AP31034">
        <v>0</v>
      </c>
      <c r="AQ31034" s="1">
        <v>41365</v>
      </c>
      <c r="AR31034">
        <v>5251.25</v>
      </c>
      <c r="AS31034" s="1">
        <v>41334</v>
      </c>
    </row>
    <row r="31035" spans="1:45" x14ac:dyDescent="0.35">
      <c r="A31035">
        <v>859060</v>
      </c>
      <c r="B31035">
        <v>1071736</v>
      </c>
      <c r="C31035">
        <v>18000</v>
      </c>
      <c r="D31035">
        <v>18000</v>
      </c>
      <c r="E31035">
        <v>18000</v>
      </c>
      <c r="F31035" t="s">
        <v>138</v>
      </c>
      <c r="G31035">
        <v>0.1149</v>
      </c>
      <c r="H31035">
        <v>395.78</v>
      </c>
      <c r="I31035" t="s">
        <v>46</v>
      </c>
      <c r="J31035" t="s">
        <v>47</v>
      </c>
      <c r="K31035" t="s">
        <v>62372</v>
      </c>
      <c r="L31035" t="s">
        <v>87</v>
      </c>
      <c r="M31035" t="s">
        <v>73</v>
      </c>
      <c r="N31035">
        <v>45000</v>
      </c>
      <c r="O31035" t="s">
        <v>51</v>
      </c>
      <c r="P31035" s="1">
        <v>40787</v>
      </c>
      <c r="Q31035" t="s">
        <v>104</v>
      </c>
      <c r="R31035" t="s">
        <v>53</v>
      </c>
      <c r="S31035" t="s">
        <v>62373</v>
      </c>
      <c r="T31035" t="s">
        <v>55</v>
      </c>
      <c r="U31035" t="s">
        <v>62374</v>
      </c>
      <c r="V31035" t="s">
        <v>142</v>
      </c>
      <c r="W31035" t="s">
        <v>58</v>
      </c>
      <c r="X31035">
        <v>21.16</v>
      </c>
      <c r="Y31035">
        <v>0</v>
      </c>
      <c r="Z31035" s="1">
        <v>33604</v>
      </c>
      <c r="AA31035">
        <v>1</v>
      </c>
      <c r="AB31035" t="s">
        <v>59</v>
      </c>
      <c r="AC31035" t="s">
        <v>59</v>
      </c>
      <c r="AD31035">
        <v>11</v>
      </c>
      <c r="AE31035">
        <v>0</v>
      </c>
      <c r="AF31035">
        <v>3664</v>
      </c>
      <c r="AG31035">
        <v>0.105</v>
      </c>
      <c r="AH31035">
        <v>17</v>
      </c>
      <c r="AI31035" t="s">
        <v>60</v>
      </c>
      <c r="AJ31035">
        <v>19393.22</v>
      </c>
      <c r="AK31035">
        <v>19393.22</v>
      </c>
      <c r="AL31035">
        <v>13851.29</v>
      </c>
      <c r="AM31035">
        <v>5486.25</v>
      </c>
      <c r="AN31035">
        <v>0</v>
      </c>
      <c r="AO31035">
        <v>55.68</v>
      </c>
      <c r="AP31035">
        <v>10.022399999999999</v>
      </c>
      <c r="AQ31035" s="1">
        <v>42278</v>
      </c>
      <c r="AR31035">
        <v>395.78</v>
      </c>
      <c r="AS31035" s="1">
        <v>42491</v>
      </c>
    </row>
    <row r="31036" spans="1:45" x14ac:dyDescent="0.35">
      <c r="A31036">
        <v>859068</v>
      </c>
      <c r="B31036">
        <v>1071688</v>
      </c>
      <c r="C31036">
        <v>6000</v>
      </c>
      <c r="D31036">
        <v>6000</v>
      </c>
      <c r="E31036">
        <v>6000</v>
      </c>
      <c r="F31036" t="s">
        <v>45</v>
      </c>
      <c r="G31036">
        <v>0.12989999999999999</v>
      </c>
      <c r="H31036">
        <v>202.14</v>
      </c>
      <c r="I31036" t="s">
        <v>69</v>
      </c>
      <c r="J31036" t="s">
        <v>165</v>
      </c>
      <c r="K31036" t="s">
        <v>62375</v>
      </c>
      <c r="L31036" t="s">
        <v>189</v>
      </c>
      <c r="M31036" t="s">
        <v>50</v>
      </c>
      <c r="N31036">
        <v>55000</v>
      </c>
      <c r="O31036" t="s">
        <v>63</v>
      </c>
      <c r="P31036" s="1">
        <v>40756</v>
      </c>
      <c r="Q31036" t="s">
        <v>52</v>
      </c>
      <c r="R31036" t="s">
        <v>53</v>
      </c>
      <c r="S31036" t="s">
        <v>48</v>
      </c>
      <c r="T31036" t="s">
        <v>158</v>
      </c>
      <c r="U31036" t="s">
        <v>4116</v>
      </c>
      <c r="V31036" t="s">
        <v>1695</v>
      </c>
      <c r="W31036" t="s">
        <v>177</v>
      </c>
      <c r="X31036">
        <v>8.73</v>
      </c>
      <c r="Y31036">
        <v>0</v>
      </c>
      <c r="Z31036" s="1">
        <v>38231</v>
      </c>
      <c r="AA31036">
        <v>0</v>
      </c>
      <c r="AB31036" t="s">
        <v>59</v>
      </c>
      <c r="AC31036" t="s">
        <v>59</v>
      </c>
      <c r="AD31036">
        <v>12</v>
      </c>
      <c r="AE31036">
        <v>0</v>
      </c>
      <c r="AF31036">
        <v>3601</v>
      </c>
      <c r="AG31036">
        <v>0.73499999999999999</v>
      </c>
      <c r="AH31036">
        <v>12</v>
      </c>
      <c r="AI31036" t="s">
        <v>60</v>
      </c>
      <c r="AJ31036">
        <v>7139.7474339999999</v>
      </c>
      <c r="AK31036">
        <v>7139.75</v>
      </c>
      <c r="AL31036">
        <v>6000</v>
      </c>
      <c r="AM31036">
        <v>1139.75</v>
      </c>
      <c r="AN31036">
        <v>0</v>
      </c>
      <c r="AO31036">
        <v>0</v>
      </c>
      <c r="AP31036">
        <v>0</v>
      </c>
      <c r="AQ31036" s="1">
        <v>41548</v>
      </c>
      <c r="AR31036">
        <v>2297</v>
      </c>
      <c r="AS31036" s="1">
        <v>41579</v>
      </c>
    </row>
    <row r="31037" spans="1:45" x14ac:dyDescent="0.35">
      <c r="A31037">
        <v>859114</v>
      </c>
      <c r="B31037">
        <v>1071740</v>
      </c>
      <c r="C31037">
        <v>5000</v>
      </c>
      <c r="D31037">
        <v>5000</v>
      </c>
      <c r="E31037">
        <v>5000</v>
      </c>
      <c r="F31037" t="s">
        <v>45</v>
      </c>
      <c r="G31037">
        <v>0.10589999999999999</v>
      </c>
      <c r="H31037">
        <v>162.72999999999999</v>
      </c>
      <c r="I31037" t="s">
        <v>46</v>
      </c>
      <c r="J31037" t="s">
        <v>221</v>
      </c>
      <c r="K31037" t="s">
        <v>1163</v>
      </c>
      <c r="L31037" t="s">
        <v>246</v>
      </c>
      <c r="M31037" t="s">
        <v>50</v>
      </c>
      <c r="N31037">
        <v>72000</v>
      </c>
      <c r="O31037" t="s">
        <v>63</v>
      </c>
      <c r="P31037" s="1">
        <v>40756</v>
      </c>
      <c r="Q31037" t="s">
        <v>52</v>
      </c>
      <c r="R31037" t="s">
        <v>53</v>
      </c>
      <c r="S31037" t="s">
        <v>48</v>
      </c>
      <c r="T31037" t="s">
        <v>748</v>
      </c>
      <c r="U31037" t="s">
        <v>32593</v>
      </c>
      <c r="V31037" t="s">
        <v>1166</v>
      </c>
      <c r="W31037" t="s">
        <v>58</v>
      </c>
      <c r="X31037">
        <v>7.85</v>
      </c>
      <c r="Y31037">
        <v>0</v>
      </c>
      <c r="Z31037" s="1">
        <v>36404</v>
      </c>
      <c r="AA31037">
        <v>0</v>
      </c>
      <c r="AB31037">
        <v>43</v>
      </c>
      <c r="AC31037" t="s">
        <v>59</v>
      </c>
      <c r="AD31037">
        <v>2</v>
      </c>
      <c r="AE31037">
        <v>0</v>
      </c>
      <c r="AF31037">
        <v>0</v>
      </c>
      <c r="AG31037">
        <v>0.33389999999999997</v>
      </c>
      <c r="AH31037">
        <v>12</v>
      </c>
      <c r="AI31037" t="s">
        <v>60</v>
      </c>
      <c r="AJ31037">
        <v>5858.05</v>
      </c>
      <c r="AK31037">
        <v>5858.05</v>
      </c>
      <c r="AL31037">
        <v>5000</v>
      </c>
      <c r="AM31037">
        <v>858.05</v>
      </c>
      <c r="AN31037">
        <v>0</v>
      </c>
      <c r="AO31037">
        <v>0</v>
      </c>
      <c r="AP31037">
        <v>0</v>
      </c>
      <c r="AQ31037" s="1">
        <v>41883</v>
      </c>
      <c r="AR31037">
        <v>174.24</v>
      </c>
      <c r="AS31037" s="1">
        <v>42186</v>
      </c>
    </row>
    <row r="31038" spans="1:45" x14ac:dyDescent="0.35">
      <c r="A31038">
        <v>859150</v>
      </c>
      <c r="B31038">
        <v>1071830</v>
      </c>
      <c r="C31038">
        <v>35000</v>
      </c>
      <c r="D31038">
        <v>35000</v>
      </c>
      <c r="E31038">
        <v>34975</v>
      </c>
      <c r="F31038" t="s">
        <v>138</v>
      </c>
      <c r="G31038">
        <v>0.1399</v>
      </c>
      <c r="H31038">
        <v>814.21</v>
      </c>
      <c r="I31038" t="s">
        <v>69</v>
      </c>
      <c r="J31038" t="s">
        <v>78</v>
      </c>
      <c r="K31038" t="s">
        <v>62376</v>
      </c>
      <c r="L31038" t="s">
        <v>216</v>
      </c>
      <c r="M31038" t="s">
        <v>92</v>
      </c>
      <c r="N31038">
        <v>70000</v>
      </c>
      <c r="O31038" t="s">
        <v>51</v>
      </c>
      <c r="P31038" s="1">
        <v>40787</v>
      </c>
      <c r="Q31038" t="s">
        <v>104</v>
      </c>
      <c r="R31038" t="s">
        <v>53</v>
      </c>
      <c r="S31038" t="s">
        <v>62377</v>
      </c>
      <c r="T31038" t="s">
        <v>158</v>
      </c>
      <c r="U31038" t="s">
        <v>4116</v>
      </c>
      <c r="V31038" t="s">
        <v>3175</v>
      </c>
      <c r="W31038" t="s">
        <v>77</v>
      </c>
      <c r="X31038">
        <v>17.73</v>
      </c>
      <c r="Y31038">
        <v>0</v>
      </c>
      <c r="Z31038" s="1">
        <v>34394</v>
      </c>
      <c r="AA31038">
        <v>4</v>
      </c>
      <c r="AB31038" t="s">
        <v>59</v>
      </c>
      <c r="AC31038" t="s">
        <v>59</v>
      </c>
      <c r="AD31038">
        <v>6</v>
      </c>
      <c r="AE31038">
        <v>0</v>
      </c>
      <c r="AF31038">
        <v>14288</v>
      </c>
      <c r="AG31038">
        <v>0.34799999999999998</v>
      </c>
      <c r="AH31038">
        <v>16</v>
      </c>
      <c r="AI31038" t="s">
        <v>60</v>
      </c>
      <c r="AJ31038">
        <v>0</v>
      </c>
      <c r="AK31038">
        <v>0</v>
      </c>
      <c r="AL31038">
        <v>0</v>
      </c>
      <c r="AM31038">
        <v>0</v>
      </c>
      <c r="AN31038">
        <v>0</v>
      </c>
      <c r="AO31038">
        <v>0</v>
      </c>
      <c r="AP31038">
        <v>0</v>
      </c>
      <c r="AQ31038" s="1"/>
      <c r="AR31038">
        <v>0</v>
      </c>
      <c r="AS31038" s="1">
        <v>42491</v>
      </c>
    </row>
    <row r="31039" spans="1:45" x14ac:dyDescent="0.35">
      <c r="A31039">
        <v>859156</v>
      </c>
      <c r="B31039">
        <v>1071836</v>
      </c>
      <c r="C31039">
        <v>20000</v>
      </c>
      <c r="D31039">
        <v>20000</v>
      </c>
      <c r="E31039">
        <v>19975</v>
      </c>
      <c r="F31039" t="s">
        <v>138</v>
      </c>
      <c r="G31039">
        <v>0.14269999999999999</v>
      </c>
      <c r="H31039">
        <v>468.17</v>
      </c>
      <c r="I31039" t="s">
        <v>69</v>
      </c>
      <c r="J31039" t="s">
        <v>70</v>
      </c>
      <c r="K31039" t="s">
        <v>8175</v>
      </c>
      <c r="L31039" t="s">
        <v>189</v>
      </c>
      <c r="M31039" t="s">
        <v>50</v>
      </c>
      <c r="N31039">
        <v>42000</v>
      </c>
      <c r="O31039" t="s">
        <v>51</v>
      </c>
      <c r="P31039" s="1">
        <v>40787</v>
      </c>
      <c r="Q31039" t="s">
        <v>45400</v>
      </c>
      <c r="R31039" t="s">
        <v>53</v>
      </c>
      <c r="S31039" t="s">
        <v>48</v>
      </c>
      <c r="T31039" t="s">
        <v>55</v>
      </c>
      <c r="U31039" t="s">
        <v>308</v>
      </c>
      <c r="V31039" t="s">
        <v>1773</v>
      </c>
      <c r="W31039" t="s">
        <v>274</v>
      </c>
      <c r="X31039">
        <v>16.86</v>
      </c>
      <c r="Y31039">
        <v>0</v>
      </c>
      <c r="Z31039" s="1">
        <v>36220</v>
      </c>
      <c r="AA31039">
        <v>0</v>
      </c>
      <c r="AB31039" t="s">
        <v>59</v>
      </c>
      <c r="AC31039" t="s">
        <v>59</v>
      </c>
      <c r="AD31039">
        <v>7</v>
      </c>
      <c r="AE31039">
        <v>0</v>
      </c>
      <c r="AF31039">
        <v>8558</v>
      </c>
      <c r="AG31039">
        <v>0.42199999999999999</v>
      </c>
      <c r="AH31039">
        <v>11</v>
      </c>
      <c r="AI31039" t="s">
        <v>60</v>
      </c>
      <c r="AJ31039">
        <v>25710.42</v>
      </c>
      <c r="AK31039">
        <v>25678.39</v>
      </c>
      <c r="AL31039">
        <v>17718.810000000001</v>
      </c>
      <c r="AM31039">
        <v>7991.61</v>
      </c>
      <c r="AN31039">
        <v>0</v>
      </c>
      <c r="AO31039">
        <v>0</v>
      </c>
      <c r="AP31039">
        <v>0</v>
      </c>
      <c r="AQ31039" s="1">
        <v>42491</v>
      </c>
      <c r="AR31039">
        <v>468.17</v>
      </c>
      <c r="AS31039" s="1">
        <v>42491</v>
      </c>
    </row>
    <row r="31040" spans="1:45" x14ac:dyDescent="0.35">
      <c r="A31040">
        <v>859172</v>
      </c>
      <c r="B31040">
        <v>1071801</v>
      </c>
      <c r="C31040">
        <v>24000</v>
      </c>
      <c r="D31040">
        <v>24000</v>
      </c>
      <c r="E31040">
        <v>24000</v>
      </c>
      <c r="F31040" t="s">
        <v>138</v>
      </c>
      <c r="G31040">
        <v>0.16489999999999999</v>
      </c>
      <c r="H31040">
        <v>589.91</v>
      </c>
      <c r="I31040" t="s">
        <v>100</v>
      </c>
      <c r="J31040" t="s">
        <v>143</v>
      </c>
      <c r="K31040" t="s">
        <v>62378</v>
      </c>
      <c r="L31040" t="s">
        <v>216</v>
      </c>
      <c r="M31040" t="s">
        <v>50</v>
      </c>
      <c r="N31040">
        <v>90000</v>
      </c>
      <c r="O31040" t="s">
        <v>51</v>
      </c>
      <c r="P31040" s="1">
        <v>40756</v>
      </c>
      <c r="Q31040" t="s">
        <v>52</v>
      </c>
      <c r="R31040" t="s">
        <v>53</v>
      </c>
      <c r="S31040" t="s">
        <v>62379</v>
      </c>
      <c r="T31040" t="s">
        <v>55</v>
      </c>
      <c r="U31040" t="s">
        <v>213</v>
      </c>
      <c r="V31040" t="s">
        <v>2212</v>
      </c>
      <c r="W31040" t="s">
        <v>1544</v>
      </c>
      <c r="X31040">
        <v>19.53</v>
      </c>
      <c r="Y31040">
        <v>0</v>
      </c>
      <c r="Z31040" s="1">
        <v>34608</v>
      </c>
      <c r="AA31040">
        <v>2</v>
      </c>
      <c r="AB31040" t="s">
        <v>59</v>
      </c>
      <c r="AC31040" t="s">
        <v>59</v>
      </c>
      <c r="AD31040">
        <v>12</v>
      </c>
      <c r="AE31040">
        <v>0</v>
      </c>
      <c r="AF31040">
        <v>27797</v>
      </c>
      <c r="AG31040">
        <v>0.495</v>
      </c>
      <c r="AH31040">
        <v>34</v>
      </c>
      <c r="AI31040" t="s">
        <v>60</v>
      </c>
      <c r="AJ31040">
        <v>30107.337039999999</v>
      </c>
      <c r="AK31040">
        <v>30107.34</v>
      </c>
      <c r="AL31040">
        <v>24000</v>
      </c>
      <c r="AM31040">
        <v>6107.34</v>
      </c>
      <c r="AN31040">
        <v>0</v>
      </c>
      <c r="AO31040">
        <v>0</v>
      </c>
      <c r="AP31040">
        <v>0</v>
      </c>
      <c r="AQ31040" s="1">
        <v>41426</v>
      </c>
      <c r="AR31040">
        <v>18328.61</v>
      </c>
      <c r="AS31040" s="1">
        <v>42491</v>
      </c>
    </row>
    <row r="31041" spans="1:45" x14ac:dyDescent="0.35">
      <c r="A31041">
        <v>859178</v>
      </c>
      <c r="B31041">
        <v>1071808</v>
      </c>
      <c r="C31041">
        <v>18000</v>
      </c>
      <c r="D31041">
        <v>18000</v>
      </c>
      <c r="E31041">
        <v>18000</v>
      </c>
      <c r="F31041" t="s">
        <v>138</v>
      </c>
      <c r="G31041">
        <v>0.18790000000000001</v>
      </c>
      <c r="H31041">
        <v>464.86</v>
      </c>
      <c r="I31041" t="s">
        <v>186</v>
      </c>
      <c r="J31041" t="s">
        <v>977</v>
      </c>
      <c r="K31041" t="s">
        <v>62380</v>
      </c>
      <c r="L31041" t="s">
        <v>260</v>
      </c>
      <c r="M31041" t="s">
        <v>50</v>
      </c>
      <c r="N31041">
        <v>54996</v>
      </c>
      <c r="O31041" t="s">
        <v>63</v>
      </c>
      <c r="P31041" s="1">
        <v>40756</v>
      </c>
      <c r="Q31041" t="s">
        <v>52</v>
      </c>
      <c r="R31041" t="s">
        <v>53</v>
      </c>
      <c r="S31041" t="s">
        <v>48</v>
      </c>
      <c r="T31041" t="s">
        <v>55</v>
      </c>
      <c r="U31041" t="s">
        <v>1114</v>
      </c>
      <c r="V31041" t="s">
        <v>504</v>
      </c>
      <c r="W31041" t="s">
        <v>68</v>
      </c>
      <c r="X31041">
        <v>11.65</v>
      </c>
      <c r="Y31041">
        <v>0</v>
      </c>
      <c r="Z31041" s="1">
        <v>38292</v>
      </c>
      <c r="AA31041">
        <v>0</v>
      </c>
      <c r="AB31041" t="s">
        <v>59</v>
      </c>
      <c r="AC31041" t="s">
        <v>59</v>
      </c>
      <c r="AD31041">
        <v>7</v>
      </c>
      <c r="AE31041">
        <v>0</v>
      </c>
      <c r="AF31041">
        <v>16226</v>
      </c>
      <c r="AG31041">
        <v>0.78400000000000003</v>
      </c>
      <c r="AH31041">
        <v>12</v>
      </c>
      <c r="AI31041" t="s">
        <v>60</v>
      </c>
      <c r="AJ31041">
        <v>20684.011709999999</v>
      </c>
      <c r="AK31041">
        <v>20684.009999999998</v>
      </c>
      <c r="AL31041">
        <v>18000</v>
      </c>
      <c r="AM31041">
        <v>2684.01</v>
      </c>
      <c r="AN31041">
        <v>0</v>
      </c>
      <c r="AO31041">
        <v>0</v>
      </c>
      <c r="AP31041">
        <v>0</v>
      </c>
      <c r="AQ31041" s="1">
        <v>41091</v>
      </c>
      <c r="AR31041">
        <v>16506.09</v>
      </c>
      <c r="AS31041" s="1">
        <v>42461</v>
      </c>
    </row>
    <row r="31042" spans="1:45" x14ac:dyDescent="0.35">
      <c r="A31042">
        <v>859187</v>
      </c>
      <c r="B31042">
        <v>1071867</v>
      </c>
      <c r="C31042">
        <v>5000</v>
      </c>
      <c r="D31042">
        <v>5000</v>
      </c>
      <c r="E31042">
        <v>5000</v>
      </c>
      <c r="F31042" t="s">
        <v>45</v>
      </c>
      <c r="G31042">
        <v>7.4899999999999994E-2</v>
      </c>
      <c r="H31042">
        <v>155.51</v>
      </c>
      <c r="I31042" t="s">
        <v>96</v>
      </c>
      <c r="J31042" t="s">
        <v>149</v>
      </c>
      <c r="K31042" t="s">
        <v>62381</v>
      </c>
      <c r="L31042" t="s">
        <v>111</v>
      </c>
      <c r="M31042" t="s">
        <v>50</v>
      </c>
      <c r="N31042">
        <v>58000</v>
      </c>
      <c r="O31042" t="s">
        <v>51</v>
      </c>
      <c r="P31042" s="1">
        <v>40756</v>
      </c>
      <c r="Q31042" t="s">
        <v>52</v>
      </c>
      <c r="R31042" t="s">
        <v>53</v>
      </c>
      <c r="S31042" t="s">
        <v>62382</v>
      </c>
      <c r="T31042" t="s">
        <v>65</v>
      </c>
      <c r="U31042" t="s">
        <v>62383</v>
      </c>
      <c r="V31042" t="s">
        <v>2095</v>
      </c>
      <c r="W31042" t="s">
        <v>58</v>
      </c>
      <c r="X31042">
        <v>14.46</v>
      </c>
      <c r="Y31042">
        <v>0</v>
      </c>
      <c r="Z31042" s="1">
        <v>37469</v>
      </c>
      <c r="AA31042">
        <v>0</v>
      </c>
      <c r="AB31042" t="s">
        <v>59</v>
      </c>
      <c r="AC31042" t="s">
        <v>59</v>
      </c>
      <c r="AD31042">
        <v>9</v>
      </c>
      <c r="AE31042">
        <v>0</v>
      </c>
      <c r="AF31042">
        <v>4948</v>
      </c>
      <c r="AG31042">
        <v>0.9</v>
      </c>
      <c r="AH31042">
        <v>21</v>
      </c>
      <c r="AI31042" t="s">
        <v>60</v>
      </c>
      <c r="AJ31042">
        <v>5592.5222780000004</v>
      </c>
      <c r="AK31042">
        <v>5592.52</v>
      </c>
      <c r="AL31042">
        <v>5000</v>
      </c>
      <c r="AM31042">
        <v>592.52</v>
      </c>
      <c r="AN31042">
        <v>0</v>
      </c>
      <c r="AO31042">
        <v>0</v>
      </c>
      <c r="AP31042">
        <v>0</v>
      </c>
      <c r="AQ31042" s="1">
        <v>41791</v>
      </c>
      <c r="AR31042">
        <v>639.5</v>
      </c>
      <c r="AS31042" s="1">
        <v>41791</v>
      </c>
    </row>
    <row r="31043" spans="1:45" x14ac:dyDescent="0.35">
      <c r="A31043">
        <v>859191</v>
      </c>
      <c r="B31043">
        <v>1071871</v>
      </c>
      <c r="C31043">
        <v>12800</v>
      </c>
      <c r="D31043">
        <v>12800</v>
      </c>
      <c r="E31043">
        <v>12675</v>
      </c>
      <c r="F31043" t="s">
        <v>45</v>
      </c>
      <c r="G31043">
        <v>5.4199999999999998E-2</v>
      </c>
      <c r="H31043">
        <v>386.05</v>
      </c>
      <c r="I31043" t="s">
        <v>96</v>
      </c>
      <c r="J31043" t="s">
        <v>492</v>
      </c>
      <c r="K31043" t="s">
        <v>62384</v>
      </c>
      <c r="L31043" t="s">
        <v>80</v>
      </c>
      <c r="M31043" t="s">
        <v>50</v>
      </c>
      <c r="N31043">
        <v>52992</v>
      </c>
      <c r="O31043" t="s">
        <v>63</v>
      </c>
      <c r="P31043" s="1">
        <v>40756</v>
      </c>
      <c r="Q31043" t="s">
        <v>52</v>
      </c>
      <c r="R31043" t="s">
        <v>53</v>
      </c>
      <c r="S31043" t="s">
        <v>62385</v>
      </c>
      <c r="T31043" t="s">
        <v>55</v>
      </c>
      <c r="U31043" t="s">
        <v>62386</v>
      </c>
      <c r="V31043" t="s">
        <v>725</v>
      </c>
      <c r="W31043" t="s">
        <v>115</v>
      </c>
      <c r="X31043">
        <v>16.170000000000002</v>
      </c>
      <c r="Y31043">
        <v>0</v>
      </c>
      <c r="Z31043" s="1">
        <v>34700</v>
      </c>
      <c r="AA31043">
        <v>0</v>
      </c>
      <c r="AB31043" t="s">
        <v>59</v>
      </c>
      <c r="AC31043" t="s">
        <v>59</v>
      </c>
      <c r="AD31043">
        <v>8</v>
      </c>
      <c r="AE31043">
        <v>0</v>
      </c>
      <c r="AF31043">
        <v>11545</v>
      </c>
      <c r="AG31043">
        <v>0.498</v>
      </c>
      <c r="AH31043">
        <v>14</v>
      </c>
      <c r="AI31043" t="s">
        <v>60</v>
      </c>
      <c r="AJ31043">
        <v>13897.63802</v>
      </c>
      <c r="AK31043">
        <v>13761.92</v>
      </c>
      <c r="AL31043">
        <v>12800</v>
      </c>
      <c r="AM31043">
        <v>1097.6400000000001</v>
      </c>
      <c r="AN31043">
        <v>0</v>
      </c>
      <c r="AO31043">
        <v>0</v>
      </c>
      <c r="AP31043">
        <v>0</v>
      </c>
      <c r="AQ31043" s="1">
        <v>41883</v>
      </c>
      <c r="AR31043">
        <v>394.82</v>
      </c>
      <c r="AS31043" s="1">
        <v>42461</v>
      </c>
    </row>
    <row r="31044" spans="1:45" x14ac:dyDescent="0.35">
      <c r="A31044">
        <v>859205</v>
      </c>
      <c r="B31044">
        <v>1071886</v>
      </c>
      <c r="C31044">
        <v>7000</v>
      </c>
      <c r="D31044">
        <v>7000</v>
      </c>
      <c r="E31044">
        <v>7000</v>
      </c>
      <c r="F31044" t="s">
        <v>45</v>
      </c>
      <c r="G31044">
        <v>0.1399</v>
      </c>
      <c r="H31044">
        <v>239.21</v>
      </c>
      <c r="I31044" t="s">
        <v>69</v>
      </c>
      <c r="J31044" t="s">
        <v>78</v>
      </c>
      <c r="K31044" t="s">
        <v>62387</v>
      </c>
      <c r="L31044" t="s">
        <v>103</v>
      </c>
      <c r="M31044" t="s">
        <v>73</v>
      </c>
      <c r="N31044">
        <v>19200</v>
      </c>
      <c r="O31044" t="s">
        <v>51</v>
      </c>
      <c r="P31044" s="1">
        <v>40756</v>
      </c>
      <c r="Q31044" t="s">
        <v>52</v>
      </c>
      <c r="R31044" t="s">
        <v>53</v>
      </c>
      <c r="S31044" t="s">
        <v>62388</v>
      </c>
      <c r="T31044" t="s">
        <v>55</v>
      </c>
      <c r="U31044" t="s">
        <v>28548</v>
      </c>
      <c r="V31044" t="s">
        <v>6779</v>
      </c>
      <c r="W31044" t="s">
        <v>115</v>
      </c>
      <c r="X31044">
        <v>9.3800000000000008</v>
      </c>
      <c r="Y31044">
        <v>0</v>
      </c>
      <c r="Z31044" s="1">
        <v>34669</v>
      </c>
      <c r="AA31044">
        <v>1</v>
      </c>
      <c r="AB31044" t="s">
        <v>59</v>
      </c>
      <c r="AC31044" t="s">
        <v>59</v>
      </c>
      <c r="AD31044">
        <v>6</v>
      </c>
      <c r="AE31044">
        <v>0</v>
      </c>
      <c r="AF31044">
        <v>4243</v>
      </c>
      <c r="AG31044">
        <v>0.13400000000000001</v>
      </c>
      <c r="AH31044">
        <v>8</v>
      </c>
      <c r="AI31044" t="s">
        <v>60</v>
      </c>
      <c r="AJ31044">
        <v>7461.8847210000004</v>
      </c>
      <c r="AK31044">
        <v>7461.88</v>
      </c>
      <c r="AL31044">
        <v>7000</v>
      </c>
      <c r="AM31044">
        <v>461.88</v>
      </c>
      <c r="AN31044">
        <v>0</v>
      </c>
      <c r="AO31044">
        <v>0</v>
      </c>
      <c r="AP31044">
        <v>0</v>
      </c>
      <c r="AQ31044" s="1">
        <v>40969</v>
      </c>
      <c r="AR31044">
        <v>6271.62</v>
      </c>
      <c r="AS31044" s="1">
        <v>40969</v>
      </c>
    </row>
    <row r="31045" spans="1:45" x14ac:dyDescent="0.35">
      <c r="A31045">
        <v>859209</v>
      </c>
      <c r="B31045">
        <v>1071891</v>
      </c>
      <c r="C31045">
        <v>29175</v>
      </c>
      <c r="D31045">
        <v>29175</v>
      </c>
      <c r="E31045">
        <v>29075</v>
      </c>
      <c r="F31045" t="s">
        <v>138</v>
      </c>
      <c r="G31045">
        <v>0.11990000000000001</v>
      </c>
      <c r="H31045">
        <v>648.84</v>
      </c>
      <c r="I31045" t="s">
        <v>46</v>
      </c>
      <c r="J31045" t="s">
        <v>61</v>
      </c>
      <c r="K31045" t="s">
        <v>30903</v>
      </c>
      <c r="L31045" t="s">
        <v>103</v>
      </c>
      <c r="M31045" t="s">
        <v>92</v>
      </c>
      <c r="N31045">
        <v>93000</v>
      </c>
      <c r="O31045" t="s">
        <v>51</v>
      </c>
      <c r="P31045" s="1">
        <v>40787</v>
      </c>
      <c r="Q31045" t="s">
        <v>45400</v>
      </c>
      <c r="R31045" t="s">
        <v>53</v>
      </c>
      <c r="S31045" t="s">
        <v>48</v>
      </c>
      <c r="T31045" t="s">
        <v>55</v>
      </c>
      <c r="U31045" t="s">
        <v>213</v>
      </c>
      <c r="V31045" t="s">
        <v>120</v>
      </c>
      <c r="W31045" t="s">
        <v>121</v>
      </c>
      <c r="X31045">
        <v>20.440000000000001</v>
      </c>
      <c r="Y31045">
        <v>0</v>
      </c>
      <c r="Z31045" s="1">
        <v>34090</v>
      </c>
      <c r="AA31045">
        <v>0</v>
      </c>
      <c r="AB31045" t="s">
        <v>59</v>
      </c>
      <c r="AC31045" t="s">
        <v>59</v>
      </c>
      <c r="AD31045">
        <v>7</v>
      </c>
      <c r="AE31045">
        <v>0</v>
      </c>
      <c r="AF31045">
        <v>40048</v>
      </c>
      <c r="AG31045">
        <v>0.70099999999999996</v>
      </c>
      <c r="AH31045">
        <v>20</v>
      </c>
      <c r="AI31045" t="s">
        <v>60</v>
      </c>
      <c r="AJ31045">
        <v>36314.160000000003</v>
      </c>
      <c r="AK31045">
        <v>36190.019999999997</v>
      </c>
      <c r="AL31045">
        <v>26630.38</v>
      </c>
      <c r="AM31045">
        <v>9683.7800000000007</v>
      </c>
      <c r="AN31045">
        <v>0</v>
      </c>
      <c r="AO31045">
        <v>0</v>
      </c>
      <c r="AP31045">
        <v>0</v>
      </c>
      <c r="AQ31045" s="1">
        <v>42491</v>
      </c>
      <c r="AR31045">
        <v>648.84</v>
      </c>
      <c r="AS31045" s="1">
        <v>42491</v>
      </c>
    </row>
    <row r="31046" spans="1:45" x14ac:dyDescent="0.35">
      <c r="A31046">
        <v>859295</v>
      </c>
      <c r="B31046">
        <v>1071981</v>
      </c>
      <c r="C31046">
        <v>1500</v>
      </c>
      <c r="D31046">
        <v>1500</v>
      </c>
      <c r="E31046">
        <v>1500</v>
      </c>
      <c r="F31046" t="s">
        <v>45</v>
      </c>
      <c r="G31046">
        <v>0.1149</v>
      </c>
      <c r="H31046">
        <v>49.46</v>
      </c>
      <c r="I31046" t="s">
        <v>46</v>
      </c>
      <c r="J31046" t="s">
        <v>47</v>
      </c>
      <c r="K31046" t="s">
        <v>62389</v>
      </c>
      <c r="L31046" t="s">
        <v>49</v>
      </c>
      <c r="M31046" t="s">
        <v>50</v>
      </c>
      <c r="N31046">
        <v>80000</v>
      </c>
      <c r="O31046" t="s">
        <v>63</v>
      </c>
      <c r="P31046" s="1">
        <v>40756</v>
      </c>
      <c r="Q31046" t="s">
        <v>52</v>
      </c>
      <c r="R31046" t="s">
        <v>53</v>
      </c>
      <c r="S31046" t="s">
        <v>62390</v>
      </c>
      <c r="T31046" t="s">
        <v>124</v>
      </c>
      <c r="U31046" t="s">
        <v>2177</v>
      </c>
      <c r="V31046" t="s">
        <v>1443</v>
      </c>
      <c r="W31046" t="s">
        <v>310</v>
      </c>
      <c r="X31046">
        <v>9.8800000000000008</v>
      </c>
      <c r="Y31046">
        <v>0</v>
      </c>
      <c r="Z31046" s="1">
        <v>36495</v>
      </c>
      <c r="AA31046">
        <v>1</v>
      </c>
      <c r="AB31046" t="s">
        <v>59</v>
      </c>
      <c r="AC31046" t="s">
        <v>59</v>
      </c>
      <c r="AD31046">
        <v>7</v>
      </c>
      <c r="AE31046">
        <v>0</v>
      </c>
      <c r="AF31046">
        <v>9489</v>
      </c>
      <c r="AG31046">
        <v>0.63700000000000001</v>
      </c>
      <c r="AH31046">
        <v>10</v>
      </c>
      <c r="AI31046" t="s">
        <v>60</v>
      </c>
      <c r="AJ31046">
        <v>1777.633466</v>
      </c>
      <c r="AK31046">
        <v>1777.63</v>
      </c>
      <c r="AL31046">
        <v>1500</v>
      </c>
      <c r="AM31046">
        <v>277.63</v>
      </c>
      <c r="AN31046">
        <v>0</v>
      </c>
      <c r="AO31046">
        <v>0</v>
      </c>
      <c r="AP31046">
        <v>0</v>
      </c>
      <c r="AQ31046" s="1">
        <v>41791</v>
      </c>
      <c r="AR31046">
        <v>199.39</v>
      </c>
      <c r="AS31046" s="1">
        <v>42491</v>
      </c>
    </row>
    <row r="31047" spans="1:45" x14ac:dyDescent="0.35">
      <c r="A31047">
        <v>859299</v>
      </c>
      <c r="B31047">
        <v>1071985</v>
      </c>
      <c r="C31047">
        <v>3000</v>
      </c>
      <c r="D31047">
        <v>3000</v>
      </c>
      <c r="E31047">
        <v>3000</v>
      </c>
      <c r="F31047" t="s">
        <v>45</v>
      </c>
      <c r="G31047">
        <v>0.1099</v>
      </c>
      <c r="H31047">
        <v>98.21</v>
      </c>
      <c r="I31047" t="s">
        <v>46</v>
      </c>
      <c r="J31047" t="s">
        <v>85</v>
      </c>
      <c r="K31047" t="s">
        <v>18749</v>
      </c>
      <c r="L31047" t="s">
        <v>49</v>
      </c>
      <c r="M31047" t="s">
        <v>50</v>
      </c>
      <c r="N31047">
        <v>65000</v>
      </c>
      <c r="O31047" t="s">
        <v>4110</v>
      </c>
      <c r="P31047" s="1">
        <v>40756</v>
      </c>
      <c r="Q31047" t="s">
        <v>52</v>
      </c>
      <c r="R31047" t="s">
        <v>53</v>
      </c>
      <c r="S31047" t="s">
        <v>62391</v>
      </c>
      <c r="T31047" t="s">
        <v>55</v>
      </c>
      <c r="U31047" t="s">
        <v>514</v>
      </c>
      <c r="V31047" t="s">
        <v>387</v>
      </c>
      <c r="W31047" t="s">
        <v>68</v>
      </c>
      <c r="X31047">
        <v>5.85</v>
      </c>
      <c r="Y31047">
        <v>0</v>
      </c>
      <c r="Z31047" s="1">
        <v>39234</v>
      </c>
      <c r="AA31047">
        <v>0</v>
      </c>
      <c r="AB31047" t="s">
        <v>59</v>
      </c>
      <c r="AC31047" t="s">
        <v>59</v>
      </c>
      <c r="AD31047">
        <v>5</v>
      </c>
      <c r="AE31047">
        <v>0</v>
      </c>
      <c r="AF31047">
        <v>2110</v>
      </c>
      <c r="AG31047">
        <v>0.31</v>
      </c>
      <c r="AH31047">
        <v>8</v>
      </c>
      <c r="AI31047" t="s">
        <v>60</v>
      </c>
      <c r="AJ31047">
        <v>3535.218335</v>
      </c>
      <c r="AK31047">
        <v>3535.22</v>
      </c>
      <c r="AL31047">
        <v>3000</v>
      </c>
      <c r="AM31047">
        <v>535.22</v>
      </c>
      <c r="AN31047">
        <v>0</v>
      </c>
      <c r="AO31047">
        <v>0</v>
      </c>
      <c r="AP31047">
        <v>0</v>
      </c>
      <c r="AQ31047" s="1">
        <v>41883</v>
      </c>
      <c r="AR31047">
        <v>112.86</v>
      </c>
      <c r="AS31047" s="1">
        <v>41883</v>
      </c>
    </row>
    <row r="31048" spans="1:45" x14ac:dyDescent="0.35">
      <c r="A31048">
        <v>859323</v>
      </c>
      <c r="B31048">
        <v>1071961</v>
      </c>
      <c r="C31048">
        <v>10700</v>
      </c>
      <c r="D31048">
        <v>10700</v>
      </c>
      <c r="E31048">
        <v>10700</v>
      </c>
      <c r="F31048" t="s">
        <v>138</v>
      </c>
      <c r="G31048">
        <v>0.1799</v>
      </c>
      <c r="H31048">
        <v>271.66000000000003</v>
      </c>
      <c r="I31048" t="s">
        <v>186</v>
      </c>
      <c r="J31048" t="s">
        <v>344</v>
      </c>
      <c r="K31048" t="s">
        <v>62392</v>
      </c>
      <c r="L31048" t="s">
        <v>103</v>
      </c>
      <c r="M31048" t="s">
        <v>50</v>
      </c>
      <c r="N31048">
        <v>50000</v>
      </c>
      <c r="O31048" t="s">
        <v>51</v>
      </c>
      <c r="P31048" s="1">
        <v>40787</v>
      </c>
      <c r="Q31048" t="s">
        <v>45400</v>
      </c>
      <c r="R31048" t="s">
        <v>53</v>
      </c>
      <c r="S31048" t="s">
        <v>62393</v>
      </c>
      <c r="T31048" t="s">
        <v>158</v>
      </c>
      <c r="U31048" t="s">
        <v>4116</v>
      </c>
      <c r="V31048" t="s">
        <v>184</v>
      </c>
      <c r="W31048" t="s">
        <v>185</v>
      </c>
      <c r="X31048">
        <v>10.32</v>
      </c>
      <c r="Y31048">
        <v>0</v>
      </c>
      <c r="Z31048" s="1">
        <v>37895</v>
      </c>
      <c r="AA31048">
        <v>1</v>
      </c>
      <c r="AB31048" t="s">
        <v>59</v>
      </c>
      <c r="AC31048" t="s">
        <v>59</v>
      </c>
      <c r="AD31048">
        <v>8</v>
      </c>
      <c r="AE31048">
        <v>0</v>
      </c>
      <c r="AF31048">
        <v>8484</v>
      </c>
      <c r="AG31048">
        <v>0.94299999999999995</v>
      </c>
      <c r="AH31048">
        <v>8</v>
      </c>
      <c r="AI31048" t="s">
        <v>60</v>
      </c>
      <c r="AJ31048">
        <v>15199.91</v>
      </c>
      <c r="AK31048">
        <v>15199.91</v>
      </c>
      <c r="AL31048">
        <v>9647.0400000000009</v>
      </c>
      <c r="AM31048">
        <v>5552.87</v>
      </c>
      <c r="AN31048">
        <v>0</v>
      </c>
      <c r="AO31048">
        <v>0</v>
      </c>
      <c r="AP31048">
        <v>0</v>
      </c>
      <c r="AQ31048" s="1">
        <v>42491</v>
      </c>
      <c r="AR31048">
        <v>271.66000000000003</v>
      </c>
      <c r="AS31048" s="1">
        <v>42491</v>
      </c>
    </row>
    <row r="31049" spans="1:45" x14ac:dyDescent="0.35">
      <c r="A31049">
        <v>859342</v>
      </c>
      <c r="B31049">
        <v>1072080</v>
      </c>
      <c r="C31049">
        <v>5000</v>
      </c>
      <c r="D31049">
        <v>5000</v>
      </c>
      <c r="E31049">
        <v>5000</v>
      </c>
      <c r="F31049" t="s">
        <v>138</v>
      </c>
      <c r="G31049">
        <v>0.1749</v>
      </c>
      <c r="H31049">
        <v>125.59</v>
      </c>
      <c r="I31049" t="s">
        <v>100</v>
      </c>
      <c r="J31049" t="s">
        <v>574</v>
      </c>
      <c r="K31049" t="s">
        <v>12619</v>
      </c>
      <c r="L31049" t="s">
        <v>260</v>
      </c>
      <c r="M31049" t="s">
        <v>50</v>
      </c>
      <c r="N31049">
        <v>29163</v>
      </c>
      <c r="O31049" t="s">
        <v>51</v>
      </c>
      <c r="P31049" s="1">
        <v>40787</v>
      </c>
      <c r="Q31049" t="s">
        <v>45400</v>
      </c>
      <c r="R31049" t="s">
        <v>53</v>
      </c>
      <c r="S31049" t="s">
        <v>62394</v>
      </c>
      <c r="T31049" t="s">
        <v>55</v>
      </c>
      <c r="U31049" t="s">
        <v>62395</v>
      </c>
      <c r="V31049" t="s">
        <v>17754</v>
      </c>
      <c r="W31049" t="s">
        <v>1544</v>
      </c>
      <c r="X31049">
        <v>24.32</v>
      </c>
      <c r="Y31049">
        <v>0</v>
      </c>
      <c r="Z31049" s="1">
        <v>36526</v>
      </c>
      <c r="AA31049">
        <v>1</v>
      </c>
      <c r="AB31049">
        <v>72</v>
      </c>
      <c r="AC31049" t="s">
        <v>59</v>
      </c>
      <c r="AD31049">
        <v>8</v>
      </c>
      <c r="AE31049">
        <v>0</v>
      </c>
      <c r="AF31049">
        <v>5712</v>
      </c>
      <c r="AG31049">
        <v>0.92100000000000004</v>
      </c>
      <c r="AH31049">
        <v>12</v>
      </c>
      <c r="AI31049" t="s">
        <v>60</v>
      </c>
      <c r="AJ31049">
        <v>7011.29</v>
      </c>
      <c r="AK31049">
        <v>7011.29</v>
      </c>
      <c r="AL31049">
        <v>4504.7</v>
      </c>
      <c r="AM31049">
        <v>2506.59</v>
      </c>
      <c r="AN31049">
        <v>0</v>
      </c>
      <c r="AO31049">
        <v>0</v>
      </c>
      <c r="AP31049">
        <v>0</v>
      </c>
      <c r="AQ31049" s="1">
        <v>42491</v>
      </c>
      <c r="AR31049">
        <v>125.59</v>
      </c>
      <c r="AS31049" s="1">
        <v>42491</v>
      </c>
    </row>
    <row r="31050" spans="1:45" x14ac:dyDescent="0.35">
      <c r="A31050">
        <v>859387</v>
      </c>
      <c r="B31050">
        <v>1072028</v>
      </c>
      <c r="C31050">
        <v>4800</v>
      </c>
      <c r="D31050">
        <v>4800</v>
      </c>
      <c r="E31050">
        <v>4800</v>
      </c>
      <c r="F31050" t="s">
        <v>45</v>
      </c>
      <c r="G31050">
        <v>0.12989999999999999</v>
      </c>
      <c r="H31050">
        <v>161.71</v>
      </c>
      <c r="I31050" t="s">
        <v>69</v>
      </c>
      <c r="J31050" t="s">
        <v>165</v>
      </c>
      <c r="K31050" t="s">
        <v>62396</v>
      </c>
      <c r="L31050" t="s">
        <v>216</v>
      </c>
      <c r="M31050" t="s">
        <v>50</v>
      </c>
      <c r="N31050">
        <v>19200</v>
      </c>
      <c r="O31050" t="s">
        <v>63</v>
      </c>
      <c r="P31050" s="1">
        <v>40756</v>
      </c>
      <c r="Q31050" t="s">
        <v>52</v>
      </c>
      <c r="R31050" t="s">
        <v>53</v>
      </c>
      <c r="S31050" t="s">
        <v>48</v>
      </c>
      <c r="T31050" t="s">
        <v>55</v>
      </c>
      <c r="U31050" t="s">
        <v>19223</v>
      </c>
      <c r="V31050" t="s">
        <v>1531</v>
      </c>
      <c r="W31050" t="s">
        <v>1259</v>
      </c>
      <c r="X31050">
        <v>7.38</v>
      </c>
      <c r="Y31050">
        <v>1</v>
      </c>
      <c r="Z31050" s="1">
        <v>37469</v>
      </c>
      <c r="AA31050">
        <v>0</v>
      </c>
      <c r="AB31050">
        <v>13</v>
      </c>
      <c r="AC31050" t="s">
        <v>59</v>
      </c>
      <c r="AD31050">
        <v>2</v>
      </c>
      <c r="AE31050">
        <v>0</v>
      </c>
      <c r="AF31050">
        <v>4832</v>
      </c>
      <c r="AG31050">
        <v>0.56200000000000006</v>
      </c>
      <c r="AH31050">
        <v>10</v>
      </c>
      <c r="AI31050" t="s">
        <v>60</v>
      </c>
      <c r="AJ31050">
        <v>5821.4660000000003</v>
      </c>
      <c r="AK31050">
        <v>5821.47</v>
      </c>
      <c r="AL31050">
        <v>4800</v>
      </c>
      <c r="AM31050">
        <v>1021.47</v>
      </c>
      <c r="AN31050">
        <v>0</v>
      </c>
      <c r="AO31050">
        <v>0</v>
      </c>
      <c r="AP31050">
        <v>0</v>
      </c>
      <c r="AQ31050" s="1">
        <v>41883</v>
      </c>
      <c r="AR31050">
        <v>167.82</v>
      </c>
      <c r="AS31050" s="1">
        <v>42156</v>
      </c>
    </row>
    <row r="31051" spans="1:45" x14ac:dyDescent="0.35">
      <c r="A31051">
        <v>859389</v>
      </c>
      <c r="B31051">
        <v>1072031</v>
      </c>
      <c r="C31051">
        <v>6000</v>
      </c>
      <c r="D31051">
        <v>6000</v>
      </c>
      <c r="E31051">
        <v>6000</v>
      </c>
      <c r="F31051" t="s">
        <v>45</v>
      </c>
      <c r="G31051">
        <v>5.4199999999999998E-2</v>
      </c>
      <c r="H31051">
        <v>180.96</v>
      </c>
      <c r="I31051" t="s">
        <v>96</v>
      </c>
      <c r="J31051" t="s">
        <v>492</v>
      </c>
      <c r="K31051" t="s">
        <v>62397</v>
      </c>
      <c r="L31051" t="s">
        <v>49</v>
      </c>
      <c r="M31051" t="s">
        <v>50</v>
      </c>
      <c r="N31051">
        <v>100000</v>
      </c>
      <c r="O31051" t="s">
        <v>4110</v>
      </c>
      <c r="P31051" s="1">
        <v>40756</v>
      </c>
      <c r="Q31051" t="s">
        <v>52</v>
      </c>
      <c r="R31051" t="s">
        <v>53</v>
      </c>
      <c r="S31051" t="s">
        <v>48</v>
      </c>
      <c r="T31051" t="s">
        <v>55</v>
      </c>
      <c r="U31051" t="s">
        <v>12281</v>
      </c>
      <c r="V31051" t="s">
        <v>142</v>
      </c>
      <c r="W31051" t="s">
        <v>58</v>
      </c>
      <c r="X31051">
        <v>20.83</v>
      </c>
      <c r="Y31051">
        <v>0</v>
      </c>
      <c r="Z31051" s="1">
        <v>35462</v>
      </c>
      <c r="AA31051">
        <v>0</v>
      </c>
      <c r="AB31051" t="s">
        <v>59</v>
      </c>
      <c r="AC31051" t="s">
        <v>59</v>
      </c>
      <c r="AD31051">
        <v>6</v>
      </c>
      <c r="AE31051">
        <v>0</v>
      </c>
      <c r="AF31051">
        <v>6955</v>
      </c>
      <c r="AG31051">
        <v>0.56499999999999995</v>
      </c>
      <c r="AH31051">
        <v>40</v>
      </c>
      <c r="AI31051" t="s">
        <v>60</v>
      </c>
      <c r="AJ31051">
        <v>6478.7427150000003</v>
      </c>
      <c r="AK31051">
        <v>6478.74</v>
      </c>
      <c r="AL31051">
        <v>6000</v>
      </c>
      <c r="AM31051">
        <v>478.74</v>
      </c>
      <c r="AN31051">
        <v>0</v>
      </c>
      <c r="AO31051">
        <v>0</v>
      </c>
      <c r="AP31051">
        <v>0</v>
      </c>
      <c r="AQ31051" s="1">
        <v>41609</v>
      </c>
      <c r="AR31051">
        <v>1781.08</v>
      </c>
      <c r="AS31051" s="1">
        <v>42491</v>
      </c>
    </row>
    <row r="31052" spans="1:45" x14ac:dyDescent="0.35">
      <c r="A31052">
        <v>859400</v>
      </c>
      <c r="B31052">
        <v>1072044</v>
      </c>
      <c r="C31052">
        <v>2000</v>
      </c>
      <c r="D31052">
        <v>2000</v>
      </c>
      <c r="E31052">
        <v>2000</v>
      </c>
      <c r="F31052" t="s">
        <v>45</v>
      </c>
      <c r="G31052">
        <v>5.4199999999999998E-2</v>
      </c>
      <c r="H31052">
        <v>60.32</v>
      </c>
      <c r="I31052" t="s">
        <v>96</v>
      </c>
      <c r="J31052" t="s">
        <v>492</v>
      </c>
      <c r="K31052" t="s">
        <v>62398</v>
      </c>
      <c r="L31052" t="s">
        <v>72</v>
      </c>
      <c r="M31052" t="s">
        <v>92</v>
      </c>
      <c r="N31052">
        <v>98000</v>
      </c>
      <c r="O31052" t="s">
        <v>4110</v>
      </c>
      <c r="P31052" s="1">
        <v>40756</v>
      </c>
      <c r="Q31052" t="s">
        <v>52</v>
      </c>
      <c r="R31052" t="s">
        <v>53</v>
      </c>
      <c r="S31052" t="s">
        <v>48</v>
      </c>
      <c r="T31052" t="s">
        <v>4179</v>
      </c>
      <c r="U31052" t="s">
        <v>62399</v>
      </c>
      <c r="V31052" t="s">
        <v>1734</v>
      </c>
      <c r="W31052" t="s">
        <v>77</v>
      </c>
      <c r="X31052">
        <v>15.49</v>
      </c>
      <c r="Y31052">
        <v>0</v>
      </c>
      <c r="Z31052" s="1">
        <v>28734</v>
      </c>
      <c r="AA31052">
        <v>0</v>
      </c>
      <c r="AB31052" t="s">
        <v>59</v>
      </c>
      <c r="AC31052" t="s">
        <v>59</v>
      </c>
      <c r="AD31052">
        <v>12</v>
      </c>
      <c r="AE31052">
        <v>0</v>
      </c>
      <c r="AF31052">
        <v>24165</v>
      </c>
      <c r="AG31052">
        <v>0.41499999999999998</v>
      </c>
      <c r="AH31052">
        <v>30</v>
      </c>
      <c r="AI31052" t="s">
        <v>60</v>
      </c>
      <c r="AJ31052">
        <v>2171.5068769999998</v>
      </c>
      <c r="AK31052">
        <v>2171.5100000000002</v>
      </c>
      <c r="AL31052">
        <v>2000</v>
      </c>
      <c r="AM31052">
        <v>171.51</v>
      </c>
      <c r="AN31052">
        <v>0</v>
      </c>
      <c r="AO31052">
        <v>0</v>
      </c>
      <c r="AP31052">
        <v>0</v>
      </c>
      <c r="AQ31052" s="1">
        <v>41883</v>
      </c>
      <c r="AR31052">
        <v>67.400000000000006</v>
      </c>
      <c r="AS31052" s="1">
        <v>42491</v>
      </c>
    </row>
    <row r="31053" spans="1:45" x14ac:dyDescent="0.35">
      <c r="A31053">
        <v>859402</v>
      </c>
      <c r="B31053">
        <v>1072046</v>
      </c>
      <c r="C31053">
        <v>11000</v>
      </c>
      <c r="D31053">
        <v>11000</v>
      </c>
      <c r="E31053">
        <v>11000</v>
      </c>
      <c r="F31053" t="s">
        <v>45</v>
      </c>
      <c r="G31053">
        <v>0.11990000000000001</v>
      </c>
      <c r="H31053">
        <v>365.31</v>
      </c>
      <c r="I31053" t="s">
        <v>46</v>
      </c>
      <c r="J31053" t="s">
        <v>61</v>
      </c>
      <c r="K31053" t="s">
        <v>62400</v>
      </c>
      <c r="L31053" t="s">
        <v>80</v>
      </c>
      <c r="M31053" t="s">
        <v>50</v>
      </c>
      <c r="N31053">
        <v>45000</v>
      </c>
      <c r="O31053" t="s">
        <v>63</v>
      </c>
      <c r="P31053" s="1">
        <v>40756</v>
      </c>
      <c r="Q31053" t="s">
        <v>52</v>
      </c>
      <c r="R31053" t="s">
        <v>53</v>
      </c>
      <c r="S31053" t="s">
        <v>62401</v>
      </c>
      <c r="T31053" t="s">
        <v>55</v>
      </c>
      <c r="U31053" t="s">
        <v>213</v>
      </c>
      <c r="V31053" t="s">
        <v>57</v>
      </c>
      <c r="W31053" t="s">
        <v>58</v>
      </c>
      <c r="X31053">
        <v>8.9600000000000009</v>
      </c>
      <c r="Y31053">
        <v>0</v>
      </c>
      <c r="Z31053" s="1">
        <v>36008</v>
      </c>
      <c r="AA31053">
        <v>1</v>
      </c>
      <c r="AB31053" t="s">
        <v>59</v>
      </c>
      <c r="AC31053" t="s">
        <v>59</v>
      </c>
      <c r="AD31053">
        <v>6</v>
      </c>
      <c r="AE31053">
        <v>0</v>
      </c>
      <c r="AF31053">
        <v>12779</v>
      </c>
      <c r="AG31053">
        <v>0.77400000000000002</v>
      </c>
      <c r="AH31053">
        <v>20</v>
      </c>
      <c r="AI31053" t="s">
        <v>60</v>
      </c>
      <c r="AJ31053">
        <v>12626.9627</v>
      </c>
      <c r="AK31053">
        <v>12626.96</v>
      </c>
      <c r="AL31053">
        <v>11000</v>
      </c>
      <c r="AM31053">
        <v>1626.96</v>
      </c>
      <c r="AN31053">
        <v>0</v>
      </c>
      <c r="AO31053">
        <v>0</v>
      </c>
      <c r="AP31053">
        <v>0</v>
      </c>
      <c r="AQ31053" s="1">
        <v>41365</v>
      </c>
      <c r="AR31053">
        <v>6052.08</v>
      </c>
      <c r="AS31053" s="1">
        <v>42491</v>
      </c>
    </row>
    <row r="31054" spans="1:45" x14ac:dyDescent="0.35">
      <c r="A31054">
        <v>859412</v>
      </c>
      <c r="B31054">
        <v>1072101</v>
      </c>
      <c r="C31054">
        <v>6900</v>
      </c>
      <c r="D31054">
        <v>6900</v>
      </c>
      <c r="E31054">
        <v>6900</v>
      </c>
      <c r="F31054" t="s">
        <v>45</v>
      </c>
      <c r="G31054">
        <v>9.9900000000000003E-2</v>
      </c>
      <c r="H31054">
        <v>222.62</v>
      </c>
      <c r="I31054" t="s">
        <v>46</v>
      </c>
      <c r="J31054" t="s">
        <v>109</v>
      </c>
      <c r="K31054" t="s">
        <v>62402</v>
      </c>
      <c r="L31054" t="s">
        <v>189</v>
      </c>
      <c r="M31054" t="s">
        <v>92</v>
      </c>
      <c r="N31054">
        <v>60000</v>
      </c>
      <c r="O31054" t="s">
        <v>63</v>
      </c>
      <c r="P31054" s="1">
        <v>40756</v>
      </c>
      <c r="Q31054" t="s">
        <v>52</v>
      </c>
      <c r="R31054" t="s">
        <v>53</v>
      </c>
      <c r="S31054" t="s">
        <v>48</v>
      </c>
      <c r="T31054" t="s">
        <v>168</v>
      </c>
      <c r="U31054" t="s">
        <v>62403</v>
      </c>
      <c r="V31054" t="s">
        <v>511</v>
      </c>
      <c r="W31054" t="s">
        <v>274</v>
      </c>
      <c r="X31054">
        <v>2.04</v>
      </c>
      <c r="Y31054">
        <v>0</v>
      </c>
      <c r="Z31054" s="1">
        <v>35125</v>
      </c>
      <c r="AA31054">
        <v>0</v>
      </c>
      <c r="AB31054" t="s">
        <v>59</v>
      </c>
      <c r="AC31054" t="s">
        <v>59</v>
      </c>
      <c r="AD31054">
        <v>4</v>
      </c>
      <c r="AE31054">
        <v>0</v>
      </c>
      <c r="AF31054">
        <v>2279</v>
      </c>
      <c r="AG31054">
        <v>0.30399999999999999</v>
      </c>
      <c r="AH31054">
        <v>8</v>
      </c>
      <c r="AI31054" t="s">
        <v>60</v>
      </c>
      <c r="AJ31054">
        <v>8013.9522880000004</v>
      </c>
      <c r="AK31054">
        <v>8013.95</v>
      </c>
      <c r="AL31054">
        <v>6900</v>
      </c>
      <c r="AM31054">
        <v>1113.95</v>
      </c>
      <c r="AN31054">
        <v>0</v>
      </c>
      <c r="AO31054">
        <v>0</v>
      </c>
      <c r="AP31054">
        <v>0</v>
      </c>
      <c r="AQ31054" s="1">
        <v>41883</v>
      </c>
      <c r="AR31054">
        <v>244.3</v>
      </c>
      <c r="AS31054" s="1">
        <v>42491</v>
      </c>
    </row>
    <row r="31055" spans="1:45" x14ac:dyDescent="0.35">
      <c r="A31055">
        <v>859440</v>
      </c>
      <c r="B31055">
        <v>1072131</v>
      </c>
      <c r="C31055">
        <v>21000</v>
      </c>
      <c r="D31055">
        <v>21000</v>
      </c>
      <c r="E31055">
        <v>20975</v>
      </c>
      <c r="F31055" t="s">
        <v>138</v>
      </c>
      <c r="G31055">
        <v>0.20250000000000001</v>
      </c>
      <c r="H31055">
        <v>559.29999999999995</v>
      </c>
      <c r="I31055" t="s">
        <v>330</v>
      </c>
      <c r="J31055" t="s">
        <v>402</v>
      </c>
      <c r="K31055" t="s">
        <v>62404</v>
      </c>
      <c r="L31055" t="s">
        <v>189</v>
      </c>
      <c r="M31055" t="s">
        <v>50</v>
      </c>
      <c r="N31055">
        <v>73500</v>
      </c>
      <c r="O31055" t="s">
        <v>51</v>
      </c>
      <c r="P31055" s="1">
        <v>40787</v>
      </c>
      <c r="Q31055" t="s">
        <v>104</v>
      </c>
      <c r="R31055" t="s">
        <v>53</v>
      </c>
      <c r="S31055" t="s">
        <v>62405</v>
      </c>
      <c r="T31055" t="s">
        <v>158</v>
      </c>
      <c r="U31055" t="s">
        <v>4116</v>
      </c>
      <c r="V31055" t="s">
        <v>90</v>
      </c>
      <c r="W31055" t="s">
        <v>58</v>
      </c>
      <c r="X31055">
        <v>14.53</v>
      </c>
      <c r="Y31055">
        <v>0</v>
      </c>
      <c r="Z31055" s="1">
        <v>37895</v>
      </c>
      <c r="AA31055">
        <v>1</v>
      </c>
      <c r="AB31055" t="s">
        <v>59</v>
      </c>
      <c r="AC31055" t="s">
        <v>59</v>
      </c>
      <c r="AD31055">
        <v>12</v>
      </c>
      <c r="AE31055">
        <v>0</v>
      </c>
      <c r="AF31055">
        <v>9106</v>
      </c>
      <c r="AG31055">
        <v>0.50900000000000001</v>
      </c>
      <c r="AH31055">
        <v>15</v>
      </c>
      <c r="AI31055" t="s">
        <v>60</v>
      </c>
      <c r="AJ31055">
        <v>11570.27</v>
      </c>
      <c r="AK31055">
        <v>11556.57</v>
      </c>
      <c r="AL31055">
        <v>4530.7700000000004</v>
      </c>
      <c r="AM31055">
        <v>6095.36</v>
      </c>
      <c r="AN31055">
        <v>0</v>
      </c>
      <c r="AO31055">
        <v>944.14</v>
      </c>
      <c r="AP31055">
        <v>9.08</v>
      </c>
      <c r="AQ31055" s="1">
        <v>41395</v>
      </c>
      <c r="AR31055">
        <v>34.39</v>
      </c>
      <c r="AS31055" s="1">
        <v>41518</v>
      </c>
    </row>
    <row r="31056" spans="1:45" x14ac:dyDescent="0.35">
      <c r="A31056">
        <v>859459</v>
      </c>
      <c r="B31056">
        <v>1072149</v>
      </c>
      <c r="C31056">
        <v>7000</v>
      </c>
      <c r="D31056">
        <v>7000</v>
      </c>
      <c r="E31056">
        <v>7000</v>
      </c>
      <c r="F31056" t="s">
        <v>45</v>
      </c>
      <c r="G31056">
        <v>0.15989999999999999</v>
      </c>
      <c r="H31056">
        <v>246.07</v>
      </c>
      <c r="I31056" t="s">
        <v>100</v>
      </c>
      <c r="J31056" t="s">
        <v>101</v>
      </c>
      <c r="K31056" t="s">
        <v>62406</v>
      </c>
      <c r="L31056" t="s">
        <v>72</v>
      </c>
      <c r="M31056" t="s">
        <v>73</v>
      </c>
      <c r="N31056">
        <v>60000</v>
      </c>
      <c r="O31056" t="s">
        <v>63</v>
      </c>
      <c r="P31056" s="1">
        <v>40756</v>
      </c>
      <c r="Q31056" t="s">
        <v>104</v>
      </c>
      <c r="R31056" t="s">
        <v>53</v>
      </c>
      <c r="S31056" t="s">
        <v>62407</v>
      </c>
      <c r="T31056" t="s">
        <v>168</v>
      </c>
      <c r="U31056" t="s">
        <v>9510</v>
      </c>
      <c r="V31056" t="s">
        <v>373</v>
      </c>
      <c r="W31056" t="s">
        <v>177</v>
      </c>
      <c r="X31056">
        <v>12.28</v>
      </c>
      <c r="Y31056">
        <v>1</v>
      </c>
      <c r="Z31056" s="1">
        <v>35855</v>
      </c>
      <c r="AA31056">
        <v>2</v>
      </c>
      <c r="AB31056">
        <v>4</v>
      </c>
      <c r="AC31056" t="s">
        <v>59</v>
      </c>
      <c r="AD31056">
        <v>6</v>
      </c>
      <c r="AE31056">
        <v>0</v>
      </c>
      <c r="AF31056">
        <v>3243</v>
      </c>
      <c r="AG31056">
        <v>0.40500000000000003</v>
      </c>
      <c r="AH31056">
        <v>34</v>
      </c>
      <c r="AI31056" t="s">
        <v>60</v>
      </c>
      <c r="AJ31056">
        <v>2460.6999999999998</v>
      </c>
      <c r="AK31056">
        <v>2460.6999999999998</v>
      </c>
      <c r="AL31056">
        <v>1615.52</v>
      </c>
      <c r="AM31056">
        <v>833.98</v>
      </c>
      <c r="AN31056">
        <v>0</v>
      </c>
      <c r="AO31056">
        <v>11.2</v>
      </c>
      <c r="AP31056">
        <v>0</v>
      </c>
      <c r="AQ31056" s="1">
        <v>41091</v>
      </c>
      <c r="AR31056">
        <v>246.07</v>
      </c>
      <c r="AS31056" s="1">
        <v>42491</v>
      </c>
    </row>
    <row r="31057" spans="1:45" x14ac:dyDescent="0.35">
      <c r="A31057">
        <v>859467</v>
      </c>
      <c r="B31057">
        <v>1072062</v>
      </c>
      <c r="C31057">
        <v>10500</v>
      </c>
      <c r="D31057">
        <v>10500</v>
      </c>
      <c r="E31057">
        <v>10500</v>
      </c>
      <c r="F31057" t="s">
        <v>45</v>
      </c>
      <c r="G31057">
        <v>0.11990000000000001</v>
      </c>
      <c r="H31057">
        <v>348.71</v>
      </c>
      <c r="I31057" t="s">
        <v>46</v>
      </c>
      <c r="J31057" t="s">
        <v>61</v>
      </c>
      <c r="K31057" t="s">
        <v>12565</v>
      </c>
      <c r="L31057" t="s">
        <v>80</v>
      </c>
      <c r="M31057" t="s">
        <v>50</v>
      </c>
      <c r="N31057">
        <v>38400</v>
      </c>
      <c r="O31057" t="s">
        <v>4110</v>
      </c>
      <c r="P31057" s="1">
        <v>40756</v>
      </c>
      <c r="Q31057" t="s">
        <v>52</v>
      </c>
      <c r="R31057" t="s">
        <v>53</v>
      </c>
      <c r="S31057" t="s">
        <v>62408</v>
      </c>
      <c r="T31057" t="s">
        <v>55</v>
      </c>
      <c r="U31057" t="s">
        <v>62409</v>
      </c>
      <c r="V31057" t="s">
        <v>417</v>
      </c>
      <c r="W31057" t="s">
        <v>310</v>
      </c>
      <c r="X31057">
        <v>19.809999999999999</v>
      </c>
      <c r="Y31057">
        <v>0</v>
      </c>
      <c r="Z31057" s="1">
        <v>38626</v>
      </c>
      <c r="AA31057">
        <v>1</v>
      </c>
      <c r="AB31057">
        <v>31</v>
      </c>
      <c r="AC31057" t="s">
        <v>59</v>
      </c>
      <c r="AD31057">
        <v>8</v>
      </c>
      <c r="AE31057">
        <v>0</v>
      </c>
      <c r="AF31057">
        <v>5392</v>
      </c>
      <c r="AG31057">
        <v>0.35499999999999998</v>
      </c>
      <c r="AH31057">
        <v>19</v>
      </c>
      <c r="AI31057" t="s">
        <v>60</v>
      </c>
      <c r="AJ31057">
        <v>12436.01612</v>
      </c>
      <c r="AK31057">
        <v>12436.02</v>
      </c>
      <c r="AL31057">
        <v>10500</v>
      </c>
      <c r="AM31057">
        <v>1936.02</v>
      </c>
      <c r="AN31057">
        <v>0</v>
      </c>
      <c r="AO31057">
        <v>0</v>
      </c>
      <c r="AP31057">
        <v>0</v>
      </c>
      <c r="AQ31057" s="1">
        <v>41883</v>
      </c>
      <c r="AR31057">
        <v>379.27</v>
      </c>
      <c r="AS31057" s="1">
        <v>42491</v>
      </c>
    </row>
    <row r="31058" spans="1:45" x14ac:dyDescent="0.35">
      <c r="A31058">
        <v>859474</v>
      </c>
      <c r="B31058">
        <v>1072169</v>
      </c>
      <c r="C31058">
        <v>5000</v>
      </c>
      <c r="D31058">
        <v>5000</v>
      </c>
      <c r="E31058">
        <v>5000</v>
      </c>
      <c r="F31058" t="s">
        <v>45</v>
      </c>
      <c r="G31058">
        <v>7.4899999999999994E-2</v>
      </c>
      <c r="H31058">
        <v>155.51</v>
      </c>
      <c r="I31058" t="s">
        <v>96</v>
      </c>
      <c r="J31058" t="s">
        <v>149</v>
      </c>
      <c r="K31058" t="s">
        <v>1600</v>
      </c>
      <c r="L31058" t="s">
        <v>49</v>
      </c>
      <c r="M31058" t="s">
        <v>50</v>
      </c>
      <c r="N31058">
        <v>72000</v>
      </c>
      <c r="O31058" t="s">
        <v>63</v>
      </c>
      <c r="P31058" s="1">
        <v>40756</v>
      </c>
      <c r="Q31058" t="s">
        <v>52</v>
      </c>
      <c r="R31058" t="s">
        <v>53</v>
      </c>
      <c r="S31058" t="s">
        <v>62410</v>
      </c>
      <c r="T31058" t="s">
        <v>55</v>
      </c>
      <c r="U31058" t="s">
        <v>62411</v>
      </c>
      <c r="V31058" t="s">
        <v>1067</v>
      </c>
      <c r="W31058" t="s">
        <v>58</v>
      </c>
      <c r="X31058">
        <v>22.77</v>
      </c>
      <c r="Y31058">
        <v>0</v>
      </c>
      <c r="Z31058" s="1">
        <v>36220</v>
      </c>
      <c r="AA31058">
        <v>0</v>
      </c>
      <c r="AB31058" t="s">
        <v>59</v>
      </c>
      <c r="AC31058" t="s">
        <v>59</v>
      </c>
      <c r="AD31058">
        <v>17</v>
      </c>
      <c r="AE31058">
        <v>0</v>
      </c>
      <c r="AF31058">
        <v>18808</v>
      </c>
      <c r="AG31058">
        <v>0.34300000000000003</v>
      </c>
      <c r="AH31058">
        <v>43</v>
      </c>
      <c r="AI31058" t="s">
        <v>60</v>
      </c>
      <c r="AJ31058">
        <v>5598.284713</v>
      </c>
      <c r="AK31058">
        <v>5598.28</v>
      </c>
      <c r="AL31058">
        <v>5000</v>
      </c>
      <c r="AM31058">
        <v>598.28</v>
      </c>
      <c r="AN31058">
        <v>0</v>
      </c>
      <c r="AO31058">
        <v>0</v>
      </c>
      <c r="AP31058">
        <v>0</v>
      </c>
      <c r="AQ31058" s="1">
        <v>41883</v>
      </c>
      <c r="AR31058">
        <v>165.56</v>
      </c>
      <c r="AS31058" s="1">
        <v>42248</v>
      </c>
    </row>
    <row r="31059" spans="1:45" x14ac:dyDescent="0.35">
      <c r="A31059">
        <v>859497</v>
      </c>
      <c r="B31059">
        <v>1072194</v>
      </c>
      <c r="C31059">
        <v>10000</v>
      </c>
      <c r="D31059">
        <v>10000</v>
      </c>
      <c r="E31059">
        <v>10000</v>
      </c>
      <c r="F31059" t="s">
        <v>45</v>
      </c>
      <c r="G31059">
        <v>6.0299999999999999E-2</v>
      </c>
      <c r="H31059">
        <v>304.36</v>
      </c>
      <c r="I31059" t="s">
        <v>96</v>
      </c>
      <c r="J31059" t="s">
        <v>492</v>
      </c>
      <c r="K31059" t="s">
        <v>62412</v>
      </c>
      <c r="L31059" t="s">
        <v>156</v>
      </c>
      <c r="M31059" t="s">
        <v>92</v>
      </c>
      <c r="N31059">
        <v>51000</v>
      </c>
      <c r="O31059" t="s">
        <v>63</v>
      </c>
      <c r="P31059" s="1">
        <v>40787</v>
      </c>
      <c r="Q31059" t="s">
        <v>52</v>
      </c>
      <c r="R31059" t="s">
        <v>53</v>
      </c>
      <c r="S31059" t="s">
        <v>62413</v>
      </c>
      <c r="T31059" t="s">
        <v>55</v>
      </c>
      <c r="U31059" t="s">
        <v>27401</v>
      </c>
      <c r="V31059" t="s">
        <v>906</v>
      </c>
      <c r="W31059" t="s">
        <v>631</v>
      </c>
      <c r="X31059">
        <v>21.86</v>
      </c>
      <c r="Y31059">
        <v>0</v>
      </c>
      <c r="Z31059" s="1">
        <v>35855</v>
      </c>
      <c r="AA31059">
        <v>0</v>
      </c>
      <c r="AB31059" t="s">
        <v>59</v>
      </c>
      <c r="AC31059" t="s">
        <v>59</v>
      </c>
      <c r="AD31059">
        <v>11</v>
      </c>
      <c r="AE31059">
        <v>0</v>
      </c>
      <c r="AF31059">
        <v>37586</v>
      </c>
      <c r="AG31059">
        <v>0.73</v>
      </c>
      <c r="AH31059">
        <v>29</v>
      </c>
      <c r="AI31059" t="s">
        <v>60</v>
      </c>
      <c r="AJ31059">
        <v>10794.911459999999</v>
      </c>
      <c r="AK31059">
        <v>10794.91</v>
      </c>
      <c r="AL31059">
        <v>10000</v>
      </c>
      <c r="AM31059">
        <v>794.91</v>
      </c>
      <c r="AN31059">
        <v>0</v>
      </c>
      <c r="AO31059">
        <v>0</v>
      </c>
      <c r="AP31059">
        <v>0</v>
      </c>
      <c r="AQ31059" s="1">
        <v>41579</v>
      </c>
      <c r="AR31059">
        <v>991.96</v>
      </c>
      <c r="AS31059" s="1">
        <v>42491</v>
      </c>
    </row>
    <row r="31060" spans="1:45" x14ac:dyDescent="0.35">
      <c r="A31060">
        <v>859544</v>
      </c>
      <c r="B31060">
        <v>1072240</v>
      </c>
      <c r="C31060">
        <v>14300</v>
      </c>
      <c r="D31060">
        <v>14300</v>
      </c>
      <c r="E31060">
        <v>14300</v>
      </c>
      <c r="F31060" t="s">
        <v>138</v>
      </c>
      <c r="G31060">
        <v>0.20250000000000001</v>
      </c>
      <c r="H31060">
        <v>380.86</v>
      </c>
      <c r="I31060" t="s">
        <v>330</v>
      </c>
      <c r="J31060" t="s">
        <v>402</v>
      </c>
      <c r="K31060" t="s">
        <v>62414</v>
      </c>
      <c r="L31060" t="s">
        <v>72</v>
      </c>
      <c r="M31060" t="s">
        <v>92</v>
      </c>
      <c r="N31060">
        <v>58500</v>
      </c>
      <c r="O31060" t="s">
        <v>51</v>
      </c>
      <c r="P31060" s="1">
        <v>40756</v>
      </c>
      <c r="Q31060" t="s">
        <v>45400</v>
      </c>
      <c r="R31060" t="s">
        <v>53</v>
      </c>
      <c r="S31060" t="s">
        <v>48</v>
      </c>
      <c r="T31060" t="s">
        <v>55</v>
      </c>
      <c r="U31060" t="s">
        <v>213</v>
      </c>
      <c r="V31060" t="s">
        <v>2012</v>
      </c>
      <c r="W31060" t="s">
        <v>197</v>
      </c>
      <c r="X31060">
        <v>20.72</v>
      </c>
      <c r="Y31060">
        <v>0</v>
      </c>
      <c r="Z31060" s="1">
        <v>36647</v>
      </c>
      <c r="AA31060">
        <v>2</v>
      </c>
      <c r="AB31060">
        <v>76</v>
      </c>
      <c r="AC31060">
        <v>108</v>
      </c>
      <c r="AD31060">
        <v>7</v>
      </c>
      <c r="AE31060">
        <v>1</v>
      </c>
      <c r="AF31060">
        <v>18167</v>
      </c>
      <c r="AG31060">
        <v>0.878</v>
      </c>
      <c r="AH31060">
        <v>16</v>
      </c>
      <c r="AI31060" t="s">
        <v>60</v>
      </c>
      <c r="AJ31060">
        <v>21290.22</v>
      </c>
      <c r="AK31060">
        <v>21290.22</v>
      </c>
      <c r="AL31060">
        <v>12823.33</v>
      </c>
      <c r="AM31060">
        <v>8466.89</v>
      </c>
      <c r="AN31060">
        <v>0</v>
      </c>
      <c r="AO31060">
        <v>0</v>
      </c>
      <c r="AP31060">
        <v>0</v>
      </c>
      <c r="AQ31060" s="1">
        <v>42491</v>
      </c>
      <c r="AR31060">
        <v>380.86</v>
      </c>
      <c r="AS31060" s="1">
        <v>42491</v>
      </c>
    </row>
    <row r="31061" spans="1:45" x14ac:dyDescent="0.35">
      <c r="A31061">
        <v>859552</v>
      </c>
      <c r="B31061">
        <v>1072249</v>
      </c>
      <c r="C31061">
        <v>22000</v>
      </c>
      <c r="D31061">
        <v>22000</v>
      </c>
      <c r="E31061">
        <v>21975</v>
      </c>
      <c r="F31061" t="s">
        <v>45</v>
      </c>
      <c r="G31061">
        <v>0.10589999999999999</v>
      </c>
      <c r="H31061">
        <v>715.99</v>
      </c>
      <c r="I31061" t="s">
        <v>46</v>
      </c>
      <c r="J31061" t="s">
        <v>221</v>
      </c>
      <c r="K31061" t="s">
        <v>62415</v>
      </c>
      <c r="L31061" t="s">
        <v>87</v>
      </c>
      <c r="M31061" t="s">
        <v>50</v>
      </c>
      <c r="N31061">
        <v>74064</v>
      </c>
      <c r="O31061" t="s">
        <v>51</v>
      </c>
      <c r="P31061" s="1">
        <v>40756</v>
      </c>
      <c r="Q31061" t="s">
        <v>52</v>
      </c>
      <c r="R31061" t="s">
        <v>53</v>
      </c>
      <c r="S31061" t="s">
        <v>48</v>
      </c>
      <c r="T31061" t="s">
        <v>55</v>
      </c>
      <c r="U31061" t="s">
        <v>213</v>
      </c>
      <c r="V31061" t="s">
        <v>90</v>
      </c>
      <c r="W31061" t="s">
        <v>58</v>
      </c>
      <c r="X31061">
        <v>8.94</v>
      </c>
      <c r="Y31061">
        <v>0</v>
      </c>
      <c r="Z31061" s="1">
        <v>37226</v>
      </c>
      <c r="AA31061">
        <v>0</v>
      </c>
      <c r="AB31061" t="s">
        <v>59</v>
      </c>
      <c r="AC31061" t="s">
        <v>59</v>
      </c>
      <c r="AD31061">
        <v>7</v>
      </c>
      <c r="AE31061">
        <v>0</v>
      </c>
      <c r="AF31061">
        <v>21665</v>
      </c>
      <c r="AG31061">
        <v>0.79100000000000004</v>
      </c>
      <c r="AH31061">
        <v>21</v>
      </c>
      <c r="AI31061" t="s">
        <v>60</v>
      </c>
      <c r="AJ31061">
        <v>24646.948950000002</v>
      </c>
      <c r="AK31061">
        <v>24618.94</v>
      </c>
      <c r="AL31061">
        <v>22000</v>
      </c>
      <c r="AM31061">
        <v>2646.95</v>
      </c>
      <c r="AN31061">
        <v>0</v>
      </c>
      <c r="AO31061">
        <v>0</v>
      </c>
      <c r="AP31061">
        <v>0</v>
      </c>
      <c r="AQ31061" s="1">
        <v>41306</v>
      </c>
      <c r="AR31061">
        <v>13204.05</v>
      </c>
      <c r="AS31061" s="1">
        <v>42491</v>
      </c>
    </row>
    <row r="31062" spans="1:45" x14ac:dyDescent="0.35">
      <c r="A31062">
        <v>859555</v>
      </c>
      <c r="B31062">
        <v>1072252</v>
      </c>
      <c r="C31062">
        <v>6000</v>
      </c>
      <c r="D31062">
        <v>6000</v>
      </c>
      <c r="E31062">
        <v>6000</v>
      </c>
      <c r="F31062" t="s">
        <v>45</v>
      </c>
      <c r="G31062">
        <v>7.4899999999999994E-2</v>
      </c>
      <c r="H31062">
        <v>186.61</v>
      </c>
      <c r="I31062" t="s">
        <v>96</v>
      </c>
      <c r="J31062" t="s">
        <v>149</v>
      </c>
      <c r="K31062" t="s">
        <v>6215</v>
      </c>
      <c r="L31062" t="s">
        <v>189</v>
      </c>
      <c r="M31062" t="s">
        <v>50</v>
      </c>
      <c r="N31062">
        <v>69000</v>
      </c>
      <c r="O31062" t="s">
        <v>51</v>
      </c>
      <c r="P31062" s="1">
        <v>40756</v>
      </c>
      <c r="Q31062" t="s">
        <v>52</v>
      </c>
      <c r="R31062" t="s">
        <v>53</v>
      </c>
      <c r="S31062" t="s">
        <v>62416</v>
      </c>
      <c r="T31062" t="s">
        <v>194</v>
      </c>
      <c r="U31062" t="s">
        <v>16919</v>
      </c>
      <c r="V31062" t="s">
        <v>1436</v>
      </c>
      <c r="W31062" t="s">
        <v>77</v>
      </c>
      <c r="X31062">
        <v>25.77</v>
      </c>
      <c r="Y31062">
        <v>0</v>
      </c>
      <c r="Z31062" s="1">
        <v>34455</v>
      </c>
      <c r="AA31062">
        <v>1</v>
      </c>
      <c r="AB31062" t="s">
        <v>59</v>
      </c>
      <c r="AC31062" t="s">
        <v>59</v>
      </c>
      <c r="AD31062">
        <v>8</v>
      </c>
      <c r="AE31062">
        <v>0</v>
      </c>
      <c r="AF31062">
        <v>2639</v>
      </c>
      <c r="AG31062">
        <v>0.30299999999999999</v>
      </c>
      <c r="AH31062">
        <v>27</v>
      </c>
      <c r="AI31062" t="s">
        <v>60</v>
      </c>
      <c r="AJ31062">
        <v>6686.488711</v>
      </c>
      <c r="AK31062">
        <v>6686.49</v>
      </c>
      <c r="AL31062">
        <v>6000</v>
      </c>
      <c r="AM31062">
        <v>686.49</v>
      </c>
      <c r="AN31062">
        <v>0</v>
      </c>
      <c r="AO31062">
        <v>0</v>
      </c>
      <c r="AP31062">
        <v>0</v>
      </c>
      <c r="AQ31062" s="1">
        <v>41671</v>
      </c>
      <c r="AR31062">
        <v>1472.57</v>
      </c>
      <c r="AS31062" s="1">
        <v>42461</v>
      </c>
    </row>
    <row r="31063" spans="1:45" x14ac:dyDescent="0.35">
      <c r="A31063">
        <v>859579</v>
      </c>
      <c r="B31063">
        <v>1072282</v>
      </c>
      <c r="C31063">
        <v>7000</v>
      </c>
      <c r="D31063">
        <v>7000</v>
      </c>
      <c r="E31063">
        <v>6750</v>
      </c>
      <c r="F31063" t="s">
        <v>45</v>
      </c>
      <c r="G31063">
        <v>7.4899999999999994E-2</v>
      </c>
      <c r="H31063">
        <v>217.72</v>
      </c>
      <c r="I31063" t="s">
        <v>96</v>
      </c>
      <c r="J31063" t="s">
        <v>149</v>
      </c>
      <c r="K31063" t="s">
        <v>62417</v>
      </c>
      <c r="L31063" t="s">
        <v>87</v>
      </c>
      <c r="M31063" t="s">
        <v>92</v>
      </c>
      <c r="N31063">
        <v>51996</v>
      </c>
      <c r="O31063" t="s">
        <v>63</v>
      </c>
      <c r="P31063" s="1">
        <v>40756</v>
      </c>
      <c r="Q31063" t="s">
        <v>52</v>
      </c>
      <c r="R31063" t="s">
        <v>53</v>
      </c>
      <c r="S31063" t="s">
        <v>62418</v>
      </c>
      <c r="T31063" t="s">
        <v>55</v>
      </c>
      <c r="U31063" t="s">
        <v>20369</v>
      </c>
      <c r="V31063" t="s">
        <v>498</v>
      </c>
      <c r="W31063" t="s">
        <v>171</v>
      </c>
      <c r="X31063">
        <v>15.3</v>
      </c>
      <c r="Y31063">
        <v>0</v>
      </c>
      <c r="Z31063" s="1">
        <v>38261</v>
      </c>
      <c r="AA31063">
        <v>0</v>
      </c>
      <c r="AB31063" t="s">
        <v>59</v>
      </c>
      <c r="AC31063" t="s">
        <v>59</v>
      </c>
      <c r="AD31063">
        <v>12</v>
      </c>
      <c r="AE31063">
        <v>0</v>
      </c>
      <c r="AF31063">
        <v>4118</v>
      </c>
      <c r="AG31063">
        <v>0.24199999999999999</v>
      </c>
      <c r="AH31063">
        <v>12</v>
      </c>
      <c r="AI31063" t="s">
        <v>60</v>
      </c>
      <c r="AJ31063">
        <v>7837.5732479999997</v>
      </c>
      <c r="AK31063">
        <v>7557.66</v>
      </c>
      <c r="AL31063">
        <v>7000</v>
      </c>
      <c r="AM31063">
        <v>837.57</v>
      </c>
      <c r="AN31063">
        <v>0</v>
      </c>
      <c r="AO31063">
        <v>0</v>
      </c>
      <c r="AP31063">
        <v>0</v>
      </c>
      <c r="AQ31063" s="1">
        <v>41883</v>
      </c>
      <c r="AR31063">
        <v>231.05</v>
      </c>
      <c r="AS31063" s="1">
        <v>41883</v>
      </c>
    </row>
    <row r="31064" spans="1:45" x14ac:dyDescent="0.35">
      <c r="A31064">
        <v>859592</v>
      </c>
      <c r="B31064">
        <v>1072298</v>
      </c>
      <c r="C31064">
        <v>5000</v>
      </c>
      <c r="D31064">
        <v>5000</v>
      </c>
      <c r="E31064">
        <v>5000</v>
      </c>
      <c r="F31064" t="s">
        <v>45</v>
      </c>
      <c r="G31064">
        <v>0.1399</v>
      </c>
      <c r="H31064">
        <v>170.87</v>
      </c>
      <c r="I31064" t="s">
        <v>69</v>
      </c>
      <c r="J31064" t="s">
        <v>78</v>
      </c>
      <c r="K31064" t="s">
        <v>42433</v>
      </c>
      <c r="L31064" t="s">
        <v>72</v>
      </c>
      <c r="M31064" t="s">
        <v>50</v>
      </c>
      <c r="N31064">
        <v>65000</v>
      </c>
      <c r="O31064" t="s">
        <v>51</v>
      </c>
      <c r="P31064" s="1">
        <v>40756</v>
      </c>
      <c r="Q31064" t="s">
        <v>52</v>
      </c>
      <c r="R31064" t="s">
        <v>53</v>
      </c>
      <c r="S31064" t="s">
        <v>62419</v>
      </c>
      <c r="T31064" t="s">
        <v>55</v>
      </c>
      <c r="U31064" t="s">
        <v>1352</v>
      </c>
      <c r="V31064" t="s">
        <v>6546</v>
      </c>
      <c r="W31064" t="s">
        <v>1544</v>
      </c>
      <c r="X31064">
        <v>22.06</v>
      </c>
      <c r="Y31064">
        <v>0</v>
      </c>
      <c r="Z31064" s="1">
        <v>37987</v>
      </c>
      <c r="AA31064">
        <v>2</v>
      </c>
      <c r="AB31064">
        <v>56</v>
      </c>
      <c r="AC31064" t="s">
        <v>59</v>
      </c>
      <c r="AD31064">
        <v>4</v>
      </c>
      <c r="AE31064">
        <v>0</v>
      </c>
      <c r="AF31064">
        <v>0</v>
      </c>
      <c r="AG31064">
        <v>0</v>
      </c>
      <c r="AH31064">
        <v>12</v>
      </c>
      <c r="AI31064" t="s">
        <v>60</v>
      </c>
      <c r="AJ31064">
        <v>5428.7294400000001</v>
      </c>
      <c r="AK31064">
        <v>5428.73</v>
      </c>
      <c r="AL31064">
        <v>5000</v>
      </c>
      <c r="AM31064">
        <v>428.73</v>
      </c>
      <c r="AN31064">
        <v>0</v>
      </c>
      <c r="AO31064">
        <v>0</v>
      </c>
      <c r="AP31064">
        <v>0</v>
      </c>
      <c r="AQ31064" s="1">
        <v>41030</v>
      </c>
      <c r="AR31064">
        <v>4235.88</v>
      </c>
      <c r="AS31064" s="1">
        <v>42217</v>
      </c>
    </row>
    <row r="31065" spans="1:45" x14ac:dyDescent="0.35">
      <c r="A31065">
        <v>859615</v>
      </c>
      <c r="B31065">
        <v>1072262</v>
      </c>
      <c r="C31065">
        <v>15000</v>
      </c>
      <c r="D31065">
        <v>15000</v>
      </c>
      <c r="E31065">
        <v>15000</v>
      </c>
      <c r="F31065" t="s">
        <v>45</v>
      </c>
      <c r="G31065">
        <v>0.16489999999999999</v>
      </c>
      <c r="H31065">
        <v>531</v>
      </c>
      <c r="I31065" t="s">
        <v>100</v>
      </c>
      <c r="J31065" t="s">
        <v>143</v>
      </c>
      <c r="K31065" t="s">
        <v>736</v>
      </c>
      <c r="L31065" t="s">
        <v>87</v>
      </c>
      <c r="M31065" t="s">
        <v>50</v>
      </c>
      <c r="N31065">
        <v>75531</v>
      </c>
      <c r="O31065" t="s">
        <v>4110</v>
      </c>
      <c r="P31065" s="1">
        <v>40756</v>
      </c>
      <c r="Q31065" t="s">
        <v>52</v>
      </c>
      <c r="R31065" t="s">
        <v>53</v>
      </c>
      <c r="S31065" t="s">
        <v>62420</v>
      </c>
      <c r="T31065" t="s">
        <v>65</v>
      </c>
      <c r="U31065" t="s">
        <v>678</v>
      </c>
      <c r="V31065" t="s">
        <v>114</v>
      </c>
      <c r="W31065" t="s">
        <v>115</v>
      </c>
      <c r="X31065">
        <v>14.92</v>
      </c>
      <c r="Y31065">
        <v>1</v>
      </c>
      <c r="Z31065" s="1">
        <v>37591</v>
      </c>
      <c r="AA31065">
        <v>1</v>
      </c>
      <c r="AB31065">
        <v>15</v>
      </c>
      <c r="AC31065" t="s">
        <v>59</v>
      </c>
      <c r="AD31065">
        <v>11</v>
      </c>
      <c r="AE31065">
        <v>0</v>
      </c>
      <c r="AF31065">
        <v>20270</v>
      </c>
      <c r="AG31065">
        <v>0.95</v>
      </c>
      <c r="AH31065">
        <v>15</v>
      </c>
      <c r="AI31065" t="s">
        <v>60</v>
      </c>
      <c r="AJ31065">
        <v>17349.98141</v>
      </c>
      <c r="AK31065">
        <v>17349.98</v>
      </c>
      <c r="AL31065">
        <v>15000</v>
      </c>
      <c r="AM31065">
        <v>2349.98</v>
      </c>
      <c r="AN31065">
        <v>0</v>
      </c>
      <c r="AO31065">
        <v>0</v>
      </c>
      <c r="AP31065">
        <v>0</v>
      </c>
      <c r="AQ31065" s="1">
        <v>41244</v>
      </c>
      <c r="AR31065">
        <v>4924.79</v>
      </c>
      <c r="AS31065" s="1">
        <v>41275</v>
      </c>
    </row>
    <row r="31066" spans="1:45" x14ac:dyDescent="0.35">
      <c r="A31066">
        <v>859681</v>
      </c>
      <c r="B31066">
        <v>1072392</v>
      </c>
      <c r="C31066">
        <v>20000</v>
      </c>
      <c r="D31066">
        <v>20000</v>
      </c>
      <c r="E31066">
        <v>19725</v>
      </c>
      <c r="F31066" t="s">
        <v>138</v>
      </c>
      <c r="G31066">
        <v>0.11990000000000001</v>
      </c>
      <c r="H31066">
        <v>444.79</v>
      </c>
      <c r="I31066" t="s">
        <v>46</v>
      </c>
      <c r="J31066" t="s">
        <v>61</v>
      </c>
      <c r="K31066" t="s">
        <v>13318</v>
      </c>
      <c r="L31066" t="s">
        <v>72</v>
      </c>
      <c r="M31066" t="s">
        <v>50</v>
      </c>
      <c r="N31066">
        <v>74600</v>
      </c>
      <c r="O31066" t="s">
        <v>51</v>
      </c>
      <c r="P31066" s="1">
        <v>40787</v>
      </c>
      <c r="Q31066" t="s">
        <v>45400</v>
      </c>
      <c r="R31066" t="s">
        <v>53</v>
      </c>
      <c r="S31066" t="s">
        <v>62421</v>
      </c>
      <c r="T31066" t="s">
        <v>55</v>
      </c>
      <c r="U31066" t="s">
        <v>62422</v>
      </c>
      <c r="V31066" t="s">
        <v>114</v>
      </c>
      <c r="W31066" t="s">
        <v>115</v>
      </c>
      <c r="X31066">
        <v>8.8000000000000007</v>
      </c>
      <c r="Y31066">
        <v>0</v>
      </c>
      <c r="Z31066" s="1">
        <v>31564</v>
      </c>
      <c r="AA31066">
        <v>0</v>
      </c>
      <c r="AB31066" t="s">
        <v>59</v>
      </c>
      <c r="AC31066" t="s">
        <v>59</v>
      </c>
      <c r="AD31066">
        <v>9</v>
      </c>
      <c r="AE31066">
        <v>0</v>
      </c>
      <c r="AF31066">
        <v>19750</v>
      </c>
      <c r="AG31066">
        <v>0.63700000000000001</v>
      </c>
      <c r="AH31066">
        <v>14</v>
      </c>
      <c r="AI31066" t="s">
        <v>60</v>
      </c>
      <c r="AJ31066">
        <v>24859.52</v>
      </c>
      <c r="AK31066">
        <v>24517.49</v>
      </c>
      <c r="AL31066">
        <v>18233.63</v>
      </c>
      <c r="AM31066">
        <v>6625.89</v>
      </c>
      <c r="AN31066">
        <v>0</v>
      </c>
      <c r="AO31066">
        <v>0</v>
      </c>
      <c r="AP31066">
        <v>0</v>
      </c>
      <c r="AQ31066" s="1">
        <v>42491</v>
      </c>
      <c r="AR31066">
        <v>444.79</v>
      </c>
      <c r="AS31066" s="1">
        <v>42461</v>
      </c>
    </row>
    <row r="31067" spans="1:45" x14ac:dyDescent="0.35">
      <c r="A31067">
        <v>859682</v>
      </c>
      <c r="B31067">
        <v>1072396</v>
      </c>
      <c r="C31067">
        <v>20000</v>
      </c>
      <c r="D31067">
        <v>20000</v>
      </c>
      <c r="E31067">
        <v>19950</v>
      </c>
      <c r="F31067" t="s">
        <v>138</v>
      </c>
      <c r="G31067">
        <v>0.10589999999999999</v>
      </c>
      <c r="H31067">
        <v>430.78</v>
      </c>
      <c r="I31067" t="s">
        <v>46</v>
      </c>
      <c r="J31067" t="s">
        <v>221</v>
      </c>
      <c r="K31067" t="s">
        <v>62423</v>
      </c>
      <c r="L31067" t="s">
        <v>189</v>
      </c>
      <c r="M31067" t="s">
        <v>50</v>
      </c>
      <c r="N31067">
        <v>32000</v>
      </c>
      <c r="O31067" t="s">
        <v>51</v>
      </c>
      <c r="P31067" s="1">
        <v>40787</v>
      </c>
      <c r="Q31067" t="s">
        <v>52</v>
      </c>
      <c r="R31067" t="s">
        <v>53</v>
      </c>
      <c r="S31067" t="s">
        <v>62424</v>
      </c>
      <c r="T31067" t="s">
        <v>55</v>
      </c>
      <c r="U31067" t="s">
        <v>334</v>
      </c>
      <c r="V31067" t="s">
        <v>7286</v>
      </c>
      <c r="W31067" t="s">
        <v>68</v>
      </c>
      <c r="X31067">
        <v>17.809999999999999</v>
      </c>
      <c r="Y31067">
        <v>0</v>
      </c>
      <c r="Z31067" s="1">
        <v>35977</v>
      </c>
      <c r="AA31067">
        <v>0</v>
      </c>
      <c r="AB31067" t="s">
        <v>59</v>
      </c>
      <c r="AC31067" t="s">
        <v>59</v>
      </c>
      <c r="AD31067">
        <v>5</v>
      </c>
      <c r="AE31067">
        <v>0</v>
      </c>
      <c r="AF31067">
        <v>7941</v>
      </c>
      <c r="AG31067">
        <v>0.34200000000000003</v>
      </c>
      <c r="AH31067">
        <v>8</v>
      </c>
      <c r="AI31067" t="s">
        <v>60</v>
      </c>
      <c r="AJ31067">
        <v>23693.828870000001</v>
      </c>
      <c r="AK31067">
        <v>23634.59</v>
      </c>
      <c r="AL31067">
        <v>20000</v>
      </c>
      <c r="AM31067">
        <v>3693.83</v>
      </c>
      <c r="AN31067">
        <v>0</v>
      </c>
      <c r="AO31067">
        <v>0</v>
      </c>
      <c r="AP31067">
        <v>0</v>
      </c>
      <c r="AQ31067" s="1">
        <v>41548</v>
      </c>
      <c r="AR31067">
        <v>13400.29</v>
      </c>
      <c r="AS31067" s="1">
        <v>42401</v>
      </c>
    </row>
    <row r="31068" spans="1:45" x14ac:dyDescent="0.35">
      <c r="A31068">
        <v>859702</v>
      </c>
      <c r="B31068">
        <v>1072466</v>
      </c>
      <c r="C31068">
        <v>2000</v>
      </c>
      <c r="D31068">
        <v>2000</v>
      </c>
      <c r="E31068">
        <v>2000</v>
      </c>
      <c r="F31068" t="s">
        <v>45</v>
      </c>
      <c r="G31068">
        <v>0.1099</v>
      </c>
      <c r="H31068">
        <v>65.47</v>
      </c>
      <c r="I31068" t="s">
        <v>46</v>
      </c>
      <c r="J31068" t="s">
        <v>85</v>
      </c>
      <c r="K31068" t="s">
        <v>62425</v>
      </c>
      <c r="L31068" t="s">
        <v>49</v>
      </c>
      <c r="M31068" t="s">
        <v>50</v>
      </c>
      <c r="N31068">
        <v>50000</v>
      </c>
      <c r="O31068" t="s">
        <v>4110</v>
      </c>
      <c r="P31068" s="1">
        <v>40756</v>
      </c>
      <c r="Q31068" t="s">
        <v>52</v>
      </c>
      <c r="R31068" t="s">
        <v>53</v>
      </c>
      <c r="S31068" t="s">
        <v>62426</v>
      </c>
      <c r="T31068" t="s">
        <v>65</v>
      </c>
      <c r="U31068" t="s">
        <v>62427</v>
      </c>
      <c r="V31068" t="s">
        <v>249</v>
      </c>
      <c r="W31068" t="s">
        <v>161</v>
      </c>
      <c r="X31068">
        <v>8.3000000000000007</v>
      </c>
      <c r="Y31068">
        <v>0</v>
      </c>
      <c r="Z31068" s="1">
        <v>33970</v>
      </c>
      <c r="AA31068">
        <v>0</v>
      </c>
      <c r="AB31068">
        <v>37</v>
      </c>
      <c r="AC31068" t="s">
        <v>59</v>
      </c>
      <c r="AD31068">
        <v>5</v>
      </c>
      <c r="AE31068">
        <v>0</v>
      </c>
      <c r="AF31068">
        <v>3849</v>
      </c>
      <c r="AG31068">
        <v>0.85499999999999998</v>
      </c>
      <c r="AH31068">
        <v>9</v>
      </c>
      <c r="AI31068" t="s">
        <v>60</v>
      </c>
      <c r="AJ31068">
        <v>2280.3861019999999</v>
      </c>
      <c r="AK31068">
        <v>2280.39</v>
      </c>
      <c r="AL31068">
        <v>2000</v>
      </c>
      <c r="AM31068">
        <v>280.39</v>
      </c>
      <c r="AN31068">
        <v>0</v>
      </c>
      <c r="AO31068">
        <v>0</v>
      </c>
      <c r="AP31068">
        <v>0</v>
      </c>
      <c r="AQ31068" s="1">
        <v>41426</v>
      </c>
      <c r="AR31068">
        <v>677.64</v>
      </c>
      <c r="AS31068" s="1">
        <v>41426</v>
      </c>
    </row>
    <row r="31069" spans="1:45" x14ac:dyDescent="0.35">
      <c r="A31069">
        <v>859738</v>
      </c>
      <c r="B31069">
        <v>1072445</v>
      </c>
      <c r="C31069">
        <v>7200</v>
      </c>
      <c r="D31069">
        <v>7200</v>
      </c>
      <c r="E31069">
        <v>7200</v>
      </c>
      <c r="F31069" t="s">
        <v>45</v>
      </c>
      <c r="G31069">
        <v>0.11990000000000001</v>
      </c>
      <c r="H31069">
        <v>239.11</v>
      </c>
      <c r="I31069" t="s">
        <v>46</v>
      </c>
      <c r="J31069" t="s">
        <v>61</v>
      </c>
      <c r="K31069" t="s">
        <v>7030</v>
      </c>
      <c r="L31069" t="s">
        <v>111</v>
      </c>
      <c r="M31069" t="s">
        <v>92</v>
      </c>
      <c r="N31069">
        <v>31000</v>
      </c>
      <c r="O31069" t="s">
        <v>4110</v>
      </c>
      <c r="P31069" s="1">
        <v>40787</v>
      </c>
      <c r="Q31069" t="s">
        <v>52</v>
      </c>
      <c r="R31069" t="s">
        <v>53</v>
      </c>
      <c r="S31069" t="s">
        <v>62428</v>
      </c>
      <c r="T31069" t="s">
        <v>65</v>
      </c>
      <c r="U31069" t="s">
        <v>62429</v>
      </c>
      <c r="V31069" t="s">
        <v>12906</v>
      </c>
      <c r="W31069" t="s">
        <v>131</v>
      </c>
      <c r="X31069">
        <v>17.149999999999999</v>
      </c>
      <c r="Y31069">
        <v>0</v>
      </c>
      <c r="Z31069" s="1">
        <v>38261</v>
      </c>
      <c r="AA31069">
        <v>2</v>
      </c>
      <c r="AB31069" t="s">
        <v>59</v>
      </c>
      <c r="AC31069" t="s">
        <v>59</v>
      </c>
      <c r="AD31069">
        <v>13</v>
      </c>
      <c r="AE31069">
        <v>0</v>
      </c>
      <c r="AF31069">
        <v>14836</v>
      </c>
      <c r="AG31069">
        <v>0.55800000000000005</v>
      </c>
      <c r="AH31069">
        <v>26</v>
      </c>
      <c r="AI31069" t="s">
        <v>60</v>
      </c>
      <c r="AJ31069">
        <v>8543.9720550000002</v>
      </c>
      <c r="AK31069">
        <v>8543.9699999999993</v>
      </c>
      <c r="AL31069">
        <v>7200</v>
      </c>
      <c r="AM31069">
        <v>1343.97</v>
      </c>
      <c r="AN31069">
        <v>0</v>
      </c>
      <c r="AO31069">
        <v>0</v>
      </c>
      <c r="AP31069">
        <v>0</v>
      </c>
      <c r="AQ31069" s="1">
        <v>41671</v>
      </c>
      <c r="AR31069">
        <v>1850.27</v>
      </c>
      <c r="AS31069" s="1">
        <v>42491</v>
      </c>
    </row>
    <row r="31070" spans="1:45" x14ac:dyDescent="0.35">
      <c r="A31070">
        <v>859753</v>
      </c>
      <c r="B31070">
        <v>1072515</v>
      </c>
      <c r="C31070">
        <v>5000</v>
      </c>
      <c r="D31070">
        <v>5000</v>
      </c>
      <c r="E31070">
        <v>5000</v>
      </c>
      <c r="F31070" t="s">
        <v>45</v>
      </c>
      <c r="G31070">
        <v>0.12989999999999999</v>
      </c>
      <c r="H31070">
        <v>168.45</v>
      </c>
      <c r="I31070" t="s">
        <v>69</v>
      </c>
      <c r="J31070" t="s">
        <v>165</v>
      </c>
      <c r="K31070" t="s">
        <v>62430</v>
      </c>
      <c r="L31070" t="s">
        <v>189</v>
      </c>
      <c r="M31070" t="s">
        <v>50</v>
      </c>
      <c r="N31070">
        <v>64000</v>
      </c>
      <c r="O31070" t="s">
        <v>63</v>
      </c>
      <c r="P31070" s="1">
        <v>40756</v>
      </c>
      <c r="Q31070" t="s">
        <v>52</v>
      </c>
      <c r="R31070" t="s">
        <v>53</v>
      </c>
      <c r="S31070" t="s">
        <v>62431</v>
      </c>
      <c r="T31070" t="s">
        <v>55</v>
      </c>
      <c r="U31070" t="s">
        <v>2731</v>
      </c>
      <c r="V31070" t="s">
        <v>777</v>
      </c>
      <c r="W31070" t="s">
        <v>778</v>
      </c>
      <c r="X31070">
        <v>6.21</v>
      </c>
      <c r="Y31070">
        <v>0</v>
      </c>
      <c r="Z31070" s="1">
        <v>38261</v>
      </c>
      <c r="AA31070">
        <v>2</v>
      </c>
      <c r="AB31070" t="s">
        <v>59</v>
      </c>
      <c r="AC31070" t="s">
        <v>59</v>
      </c>
      <c r="AD31070">
        <v>13</v>
      </c>
      <c r="AE31070">
        <v>0</v>
      </c>
      <c r="AF31070">
        <v>7416</v>
      </c>
      <c r="AG31070">
        <v>0.51100000000000001</v>
      </c>
      <c r="AH31070">
        <v>14</v>
      </c>
      <c r="AI31070" t="s">
        <v>60</v>
      </c>
      <c r="AJ31070">
        <v>6026.8089319999999</v>
      </c>
      <c r="AK31070">
        <v>6026.81</v>
      </c>
      <c r="AL31070">
        <v>5000</v>
      </c>
      <c r="AM31070">
        <v>1026.81</v>
      </c>
      <c r="AN31070">
        <v>0</v>
      </c>
      <c r="AO31070">
        <v>0</v>
      </c>
      <c r="AP31070">
        <v>0</v>
      </c>
      <c r="AQ31070" s="1">
        <v>41699</v>
      </c>
      <c r="AR31070">
        <v>1149.57</v>
      </c>
      <c r="AS31070" s="1">
        <v>41699</v>
      </c>
    </row>
    <row r="31071" spans="1:45" x14ac:dyDescent="0.35">
      <c r="A31071">
        <v>859754</v>
      </c>
      <c r="B31071">
        <v>1072516</v>
      </c>
      <c r="C31071">
        <v>7000</v>
      </c>
      <c r="D31071">
        <v>7000</v>
      </c>
      <c r="E31071">
        <v>7000</v>
      </c>
      <c r="F31071" t="s">
        <v>45</v>
      </c>
      <c r="G31071">
        <v>0.1399</v>
      </c>
      <c r="H31071">
        <v>239.21</v>
      </c>
      <c r="I31071" t="s">
        <v>69</v>
      </c>
      <c r="J31071" t="s">
        <v>78</v>
      </c>
      <c r="K31071" t="s">
        <v>12846</v>
      </c>
      <c r="L31071" t="s">
        <v>189</v>
      </c>
      <c r="M31071" t="s">
        <v>50</v>
      </c>
      <c r="N31071">
        <v>85000</v>
      </c>
      <c r="O31071" t="s">
        <v>51</v>
      </c>
      <c r="P31071" s="1">
        <v>40756</v>
      </c>
      <c r="Q31071" t="s">
        <v>52</v>
      </c>
      <c r="R31071" t="s">
        <v>53</v>
      </c>
      <c r="S31071" t="s">
        <v>48</v>
      </c>
      <c r="T31071" t="s">
        <v>748</v>
      </c>
      <c r="U31071" t="s">
        <v>62432</v>
      </c>
      <c r="V31071" t="s">
        <v>2084</v>
      </c>
      <c r="W31071" t="s">
        <v>58</v>
      </c>
      <c r="X31071">
        <v>1.91</v>
      </c>
      <c r="Y31071">
        <v>1</v>
      </c>
      <c r="Z31071" s="1">
        <v>34090</v>
      </c>
      <c r="AA31071">
        <v>2</v>
      </c>
      <c r="AB31071">
        <v>19</v>
      </c>
      <c r="AC31071" t="s">
        <v>59</v>
      </c>
      <c r="AD31071">
        <v>7</v>
      </c>
      <c r="AE31071">
        <v>0</v>
      </c>
      <c r="AF31071">
        <v>2640</v>
      </c>
      <c r="AG31071">
        <v>0.45500000000000002</v>
      </c>
      <c r="AH31071">
        <v>32</v>
      </c>
      <c r="AI31071" t="s">
        <v>60</v>
      </c>
      <c r="AJ31071">
        <v>7082.59</v>
      </c>
      <c r="AK31071">
        <v>7082.59</v>
      </c>
      <c r="AL31071">
        <v>7000</v>
      </c>
      <c r="AM31071">
        <v>82.59</v>
      </c>
      <c r="AN31071">
        <v>0</v>
      </c>
      <c r="AO31071">
        <v>0</v>
      </c>
      <c r="AP31071">
        <v>0</v>
      </c>
      <c r="AQ31071" s="1">
        <v>40817</v>
      </c>
      <c r="AR31071">
        <v>7082.9</v>
      </c>
      <c r="AS31071" s="1">
        <v>40969</v>
      </c>
    </row>
    <row r="31072" spans="1:45" x14ac:dyDescent="0.35">
      <c r="A31072">
        <v>859762</v>
      </c>
      <c r="B31072">
        <v>1072477</v>
      </c>
      <c r="C31072">
        <v>13600</v>
      </c>
      <c r="D31072">
        <v>13600</v>
      </c>
      <c r="E31072">
        <v>13600</v>
      </c>
      <c r="F31072" t="s">
        <v>138</v>
      </c>
      <c r="G31072">
        <v>0.1479</v>
      </c>
      <c r="H31072">
        <v>322.05</v>
      </c>
      <c r="I31072" t="s">
        <v>69</v>
      </c>
      <c r="J31072" t="s">
        <v>132</v>
      </c>
      <c r="K31072" t="s">
        <v>62433</v>
      </c>
      <c r="L31072" t="s">
        <v>260</v>
      </c>
      <c r="M31072" t="s">
        <v>92</v>
      </c>
      <c r="N31072">
        <v>55000</v>
      </c>
      <c r="O31072" t="s">
        <v>63</v>
      </c>
      <c r="P31072" s="1">
        <v>40787</v>
      </c>
      <c r="Q31072" t="s">
        <v>104</v>
      </c>
      <c r="R31072" t="s">
        <v>53</v>
      </c>
      <c r="S31072" t="s">
        <v>48</v>
      </c>
      <c r="T31072" t="s">
        <v>55</v>
      </c>
      <c r="U31072" t="s">
        <v>4590</v>
      </c>
      <c r="V31072" t="s">
        <v>864</v>
      </c>
      <c r="W31072" t="s">
        <v>161</v>
      </c>
      <c r="X31072">
        <v>16.649999999999999</v>
      </c>
      <c r="Y31072">
        <v>0</v>
      </c>
      <c r="Z31072" s="1">
        <v>33055</v>
      </c>
      <c r="AA31072">
        <v>2</v>
      </c>
      <c r="AB31072" t="s">
        <v>59</v>
      </c>
      <c r="AC31072">
        <v>87</v>
      </c>
      <c r="AD31072">
        <v>15</v>
      </c>
      <c r="AE31072">
        <v>1</v>
      </c>
      <c r="AF31072">
        <v>9464</v>
      </c>
      <c r="AG31072">
        <v>0.371</v>
      </c>
      <c r="AH31072">
        <v>26</v>
      </c>
      <c r="AI31072" t="s">
        <v>60</v>
      </c>
      <c r="AJ31072">
        <v>6754.86</v>
      </c>
      <c r="AK31072">
        <v>6754.86</v>
      </c>
      <c r="AL31072">
        <v>3671.29</v>
      </c>
      <c r="AM31072">
        <v>3083.57</v>
      </c>
      <c r="AN31072">
        <v>0</v>
      </c>
      <c r="AO31072">
        <v>0</v>
      </c>
      <c r="AP31072">
        <v>0</v>
      </c>
      <c r="AQ31072" s="1">
        <v>41426</v>
      </c>
      <c r="AR31072">
        <v>322.05</v>
      </c>
      <c r="AS31072" s="1">
        <v>42491</v>
      </c>
    </row>
    <row r="31073" spans="1:45" x14ac:dyDescent="0.35">
      <c r="A31073">
        <v>859775</v>
      </c>
      <c r="B31073">
        <v>1072491</v>
      </c>
      <c r="C31073">
        <v>2500</v>
      </c>
      <c r="D31073">
        <v>2500</v>
      </c>
      <c r="E31073">
        <v>2500</v>
      </c>
      <c r="F31073" t="s">
        <v>45</v>
      </c>
      <c r="G31073">
        <v>6.9900000000000004E-2</v>
      </c>
      <c r="H31073">
        <v>77.19</v>
      </c>
      <c r="I31073" t="s">
        <v>96</v>
      </c>
      <c r="J31073" t="s">
        <v>154</v>
      </c>
      <c r="K31073" t="s">
        <v>59572</v>
      </c>
      <c r="L31073" t="s">
        <v>246</v>
      </c>
      <c r="M31073" t="s">
        <v>92</v>
      </c>
      <c r="N31073">
        <v>32500</v>
      </c>
      <c r="O31073" t="s">
        <v>51</v>
      </c>
      <c r="P31073" s="1">
        <v>40756</v>
      </c>
      <c r="Q31073" t="s">
        <v>52</v>
      </c>
      <c r="R31073" t="s">
        <v>53</v>
      </c>
      <c r="S31073" t="s">
        <v>48</v>
      </c>
      <c r="T31073" t="s">
        <v>124</v>
      </c>
      <c r="U31073" t="s">
        <v>252</v>
      </c>
      <c r="V31073" t="s">
        <v>219</v>
      </c>
      <c r="W31073" t="s">
        <v>220</v>
      </c>
      <c r="X31073">
        <v>28.58</v>
      </c>
      <c r="Y31073">
        <v>0</v>
      </c>
      <c r="Z31073" s="1">
        <v>37043</v>
      </c>
      <c r="AA31073">
        <v>1</v>
      </c>
      <c r="AB31073" t="s">
        <v>59</v>
      </c>
      <c r="AC31073" t="s">
        <v>59</v>
      </c>
      <c r="AD31073">
        <v>9</v>
      </c>
      <c r="AE31073">
        <v>0</v>
      </c>
      <c r="AF31073">
        <v>7808</v>
      </c>
      <c r="AG31073">
        <v>0.441</v>
      </c>
      <c r="AH31073">
        <v>26</v>
      </c>
      <c r="AI31073" t="s">
        <v>60</v>
      </c>
      <c r="AJ31073">
        <v>2778.4931510000001</v>
      </c>
      <c r="AK31073">
        <v>2778.49</v>
      </c>
      <c r="AL31073">
        <v>2500</v>
      </c>
      <c r="AM31073">
        <v>278.49</v>
      </c>
      <c r="AN31073">
        <v>0</v>
      </c>
      <c r="AO31073">
        <v>0</v>
      </c>
      <c r="AP31073">
        <v>0</v>
      </c>
      <c r="AQ31073" s="1">
        <v>41883</v>
      </c>
      <c r="AR31073">
        <v>81.44</v>
      </c>
      <c r="AS31073" s="1">
        <v>41913</v>
      </c>
    </row>
    <row r="31074" spans="1:45" x14ac:dyDescent="0.35">
      <c r="A31074">
        <v>859783</v>
      </c>
      <c r="B31074">
        <v>1072500</v>
      </c>
      <c r="C31074">
        <v>6500</v>
      </c>
      <c r="D31074">
        <v>6500</v>
      </c>
      <c r="E31074">
        <v>6200</v>
      </c>
      <c r="F31074" t="s">
        <v>138</v>
      </c>
      <c r="G31074">
        <v>8.4900000000000003E-2</v>
      </c>
      <c r="H31074">
        <v>133.33000000000001</v>
      </c>
      <c r="I31074" t="s">
        <v>96</v>
      </c>
      <c r="J31074" t="s">
        <v>97</v>
      </c>
      <c r="K31074" t="s">
        <v>48460</v>
      </c>
      <c r="L31074" t="s">
        <v>111</v>
      </c>
      <c r="M31074" t="s">
        <v>92</v>
      </c>
      <c r="N31074">
        <v>129996</v>
      </c>
      <c r="O31074" t="s">
        <v>63</v>
      </c>
      <c r="P31074" s="1">
        <v>40756</v>
      </c>
      <c r="Q31074" t="s">
        <v>52</v>
      </c>
      <c r="R31074" t="s">
        <v>53</v>
      </c>
      <c r="S31074" t="s">
        <v>62434</v>
      </c>
      <c r="T31074" t="s">
        <v>118</v>
      </c>
      <c r="U31074" t="s">
        <v>62435</v>
      </c>
      <c r="V31074" t="s">
        <v>1822</v>
      </c>
      <c r="W31074" t="s">
        <v>1122</v>
      </c>
      <c r="X31074">
        <v>14.28</v>
      </c>
      <c r="Y31074">
        <v>0</v>
      </c>
      <c r="Z31074" s="1">
        <v>30864</v>
      </c>
      <c r="AA31074">
        <v>0</v>
      </c>
      <c r="AB31074">
        <v>36</v>
      </c>
      <c r="AC31074" t="s">
        <v>59</v>
      </c>
      <c r="AD31074">
        <v>8</v>
      </c>
      <c r="AE31074">
        <v>0</v>
      </c>
      <c r="AF31074">
        <v>5961</v>
      </c>
      <c r="AG31074">
        <v>0.17499999999999999</v>
      </c>
      <c r="AH31074">
        <v>26</v>
      </c>
      <c r="AI31074" t="s">
        <v>60</v>
      </c>
      <c r="AJ31074">
        <v>7520.0727630000001</v>
      </c>
      <c r="AK31074">
        <v>7172.99</v>
      </c>
      <c r="AL31074">
        <v>6500</v>
      </c>
      <c r="AM31074">
        <v>1020.07</v>
      </c>
      <c r="AN31074">
        <v>0</v>
      </c>
      <c r="AO31074">
        <v>0</v>
      </c>
      <c r="AP31074">
        <v>0</v>
      </c>
      <c r="AQ31074" s="1">
        <v>41671</v>
      </c>
      <c r="AR31074">
        <v>2626.88</v>
      </c>
      <c r="AS31074" s="1">
        <v>42370</v>
      </c>
    </row>
    <row r="31075" spans="1:45" x14ac:dyDescent="0.35">
      <c r="A31075">
        <v>859802</v>
      </c>
      <c r="B31075">
        <v>1072572</v>
      </c>
      <c r="C31075">
        <v>35000</v>
      </c>
      <c r="D31075">
        <v>35000</v>
      </c>
      <c r="E31075">
        <v>34750</v>
      </c>
      <c r="F31075" t="s">
        <v>138</v>
      </c>
      <c r="G31075">
        <v>0.1149</v>
      </c>
      <c r="H31075">
        <v>769.57</v>
      </c>
      <c r="I31075" t="s">
        <v>46</v>
      </c>
      <c r="J31075" t="s">
        <v>47</v>
      </c>
      <c r="K31075" t="s">
        <v>10396</v>
      </c>
      <c r="L31075" t="s">
        <v>72</v>
      </c>
      <c r="M31075" t="s">
        <v>92</v>
      </c>
      <c r="N31075">
        <v>110000</v>
      </c>
      <c r="O31075" t="s">
        <v>51</v>
      </c>
      <c r="P31075" s="1">
        <v>40787</v>
      </c>
      <c r="Q31075" t="s">
        <v>52</v>
      </c>
      <c r="R31075" t="s">
        <v>53</v>
      </c>
      <c r="S31075" t="s">
        <v>62436</v>
      </c>
      <c r="T31075" t="s">
        <v>55</v>
      </c>
      <c r="U31075" t="s">
        <v>1702</v>
      </c>
      <c r="V31075" t="s">
        <v>120</v>
      </c>
      <c r="W31075" t="s">
        <v>121</v>
      </c>
      <c r="X31075">
        <v>17.13</v>
      </c>
      <c r="Y31075">
        <v>0</v>
      </c>
      <c r="Z31075" s="1">
        <v>36373</v>
      </c>
      <c r="AA31075">
        <v>0</v>
      </c>
      <c r="AB31075" t="s">
        <v>59</v>
      </c>
      <c r="AC31075" t="s">
        <v>59</v>
      </c>
      <c r="AD31075">
        <v>10</v>
      </c>
      <c r="AE31075">
        <v>0</v>
      </c>
      <c r="AF31075">
        <v>14978</v>
      </c>
      <c r="AG31075">
        <v>0.33100000000000002</v>
      </c>
      <c r="AH31075">
        <v>24</v>
      </c>
      <c r="AI31075" t="s">
        <v>60</v>
      </c>
      <c r="AJ31075">
        <v>35335.32</v>
      </c>
      <c r="AK31075">
        <v>35082.92</v>
      </c>
      <c r="AL31075">
        <v>35000</v>
      </c>
      <c r="AM31075">
        <v>335.32</v>
      </c>
      <c r="AN31075">
        <v>0</v>
      </c>
      <c r="AO31075">
        <v>0</v>
      </c>
      <c r="AP31075">
        <v>0</v>
      </c>
      <c r="AQ31075" s="1">
        <v>40817</v>
      </c>
      <c r="AR31075">
        <v>35339.050000000003</v>
      </c>
      <c r="AS31075" s="1">
        <v>40817</v>
      </c>
    </row>
    <row r="31076" spans="1:45" x14ac:dyDescent="0.35">
      <c r="A31076">
        <v>859837</v>
      </c>
      <c r="B31076">
        <v>1072556</v>
      </c>
      <c r="C31076">
        <v>15000</v>
      </c>
      <c r="D31076">
        <v>15000</v>
      </c>
      <c r="E31076">
        <v>15000</v>
      </c>
      <c r="F31076" t="s">
        <v>45</v>
      </c>
      <c r="G31076">
        <v>0.15620000000000001</v>
      </c>
      <c r="H31076">
        <v>524.54999999999995</v>
      </c>
      <c r="I31076" t="s">
        <v>100</v>
      </c>
      <c r="J31076" t="s">
        <v>355</v>
      </c>
      <c r="K31076" t="s">
        <v>42914</v>
      </c>
      <c r="L31076" t="s">
        <v>246</v>
      </c>
      <c r="M31076" t="s">
        <v>92</v>
      </c>
      <c r="N31076">
        <v>102000</v>
      </c>
      <c r="O31076" t="s">
        <v>51</v>
      </c>
      <c r="P31076" s="1">
        <v>40756</v>
      </c>
      <c r="Q31076" t="s">
        <v>52</v>
      </c>
      <c r="R31076" t="s">
        <v>53</v>
      </c>
      <c r="S31076" t="s">
        <v>62437</v>
      </c>
      <c r="T31076" t="s">
        <v>65</v>
      </c>
      <c r="U31076" t="s">
        <v>62438</v>
      </c>
      <c r="V31076" t="s">
        <v>1790</v>
      </c>
      <c r="W31076" t="s">
        <v>77</v>
      </c>
      <c r="X31076">
        <v>14.15</v>
      </c>
      <c r="Y31076">
        <v>0</v>
      </c>
      <c r="Z31076" s="1">
        <v>31107</v>
      </c>
      <c r="AA31076">
        <v>3</v>
      </c>
      <c r="AB31076">
        <v>31</v>
      </c>
      <c r="AC31076" t="s">
        <v>59</v>
      </c>
      <c r="AD31076">
        <v>6</v>
      </c>
      <c r="AE31076">
        <v>0</v>
      </c>
      <c r="AF31076">
        <v>0</v>
      </c>
      <c r="AG31076">
        <v>5.33E-2</v>
      </c>
      <c r="AH31076">
        <v>14</v>
      </c>
      <c r="AI31076" t="s">
        <v>60</v>
      </c>
      <c r="AJ31076">
        <v>18457.800340000002</v>
      </c>
      <c r="AK31076">
        <v>18457.8</v>
      </c>
      <c r="AL31076">
        <v>15000</v>
      </c>
      <c r="AM31076">
        <v>3457.8</v>
      </c>
      <c r="AN31076">
        <v>0</v>
      </c>
      <c r="AO31076">
        <v>0</v>
      </c>
      <c r="AP31076">
        <v>0</v>
      </c>
      <c r="AQ31076" s="1">
        <v>41548</v>
      </c>
      <c r="AR31076">
        <v>5895.45</v>
      </c>
      <c r="AS31076" s="1">
        <v>42491</v>
      </c>
    </row>
    <row r="31077" spans="1:45" x14ac:dyDescent="0.35">
      <c r="A31077">
        <v>859848</v>
      </c>
      <c r="B31077">
        <v>1072618</v>
      </c>
      <c r="C31077">
        <v>16000</v>
      </c>
      <c r="D31077">
        <v>16000</v>
      </c>
      <c r="E31077">
        <v>16000</v>
      </c>
      <c r="F31077" t="s">
        <v>45</v>
      </c>
      <c r="G31077">
        <v>0.1099</v>
      </c>
      <c r="H31077">
        <v>523.75</v>
      </c>
      <c r="I31077" t="s">
        <v>46</v>
      </c>
      <c r="J31077" t="s">
        <v>85</v>
      </c>
      <c r="K31077" t="s">
        <v>62439</v>
      </c>
      <c r="L31077" t="s">
        <v>80</v>
      </c>
      <c r="M31077" t="s">
        <v>50</v>
      </c>
      <c r="N31077">
        <v>67000</v>
      </c>
      <c r="O31077" t="s">
        <v>63</v>
      </c>
      <c r="P31077" s="1">
        <v>40756</v>
      </c>
      <c r="Q31077" t="s">
        <v>52</v>
      </c>
      <c r="R31077" t="s">
        <v>53</v>
      </c>
      <c r="S31077" t="s">
        <v>62440</v>
      </c>
      <c r="T31077" t="s">
        <v>55</v>
      </c>
      <c r="U31077" t="s">
        <v>2639</v>
      </c>
      <c r="V31077" t="s">
        <v>67</v>
      </c>
      <c r="W31077" t="s">
        <v>68</v>
      </c>
      <c r="X31077">
        <v>14.27</v>
      </c>
      <c r="Y31077">
        <v>0</v>
      </c>
      <c r="Z31077" s="1">
        <v>35186</v>
      </c>
      <c r="AA31077">
        <v>0</v>
      </c>
      <c r="AB31077" t="s">
        <v>59</v>
      </c>
      <c r="AC31077" t="s">
        <v>59</v>
      </c>
      <c r="AD31077">
        <v>6</v>
      </c>
      <c r="AE31077">
        <v>0</v>
      </c>
      <c r="AF31077">
        <v>15217</v>
      </c>
      <c r="AG31077">
        <v>0.71099999999999997</v>
      </c>
      <c r="AH31077">
        <v>21</v>
      </c>
      <c r="AI31077" t="s">
        <v>60</v>
      </c>
      <c r="AJ31077">
        <v>18083.526440000001</v>
      </c>
      <c r="AK31077">
        <v>18083.53</v>
      </c>
      <c r="AL31077">
        <v>16000</v>
      </c>
      <c r="AM31077">
        <v>2083.5300000000002</v>
      </c>
      <c r="AN31077">
        <v>0</v>
      </c>
      <c r="AO31077">
        <v>0</v>
      </c>
      <c r="AP31077">
        <v>0</v>
      </c>
      <c r="AQ31077" s="1">
        <v>41334</v>
      </c>
      <c r="AR31077">
        <v>9193.67</v>
      </c>
      <c r="AS31077" s="1">
        <v>41334</v>
      </c>
    </row>
    <row r="31078" spans="1:45" x14ac:dyDescent="0.35">
      <c r="A31078">
        <v>859862</v>
      </c>
      <c r="B31078">
        <v>1072583</v>
      </c>
      <c r="C31078">
        <v>2000</v>
      </c>
      <c r="D31078">
        <v>2000</v>
      </c>
      <c r="E31078">
        <v>2000</v>
      </c>
      <c r="F31078" t="s">
        <v>45</v>
      </c>
      <c r="G31078">
        <v>0.1099</v>
      </c>
      <c r="H31078">
        <v>65.47</v>
      </c>
      <c r="I31078" t="s">
        <v>46</v>
      </c>
      <c r="J31078" t="s">
        <v>85</v>
      </c>
      <c r="K31078" t="s">
        <v>62441</v>
      </c>
      <c r="L31078" t="s">
        <v>87</v>
      </c>
      <c r="M31078" t="s">
        <v>50</v>
      </c>
      <c r="N31078">
        <v>50400</v>
      </c>
      <c r="O31078" t="s">
        <v>51</v>
      </c>
      <c r="P31078" s="1">
        <v>40756</v>
      </c>
      <c r="Q31078" t="s">
        <v>52</v>
      </c>
      <c r="R31078" t="s">
        <v>53</v>
      </c>
      <c r="S31078" t="s">
        <v>48</v>
      </c>
      <c r="T31078" t="s">
        <v>194</v>
      </c>
      <c r="U31078" t="s">
        <v>62442</v>
      </c>
      <c r="V31078" t="s">
        <v>225</v>
      </c>
      <c r="W31078" t="s">
        <v>68</v>
      </c>
      <c r="X31078">
        <v>24.71</v>
      </c>
      <c r="Y31078">
        <v>0</v>
      </c>
      <c r="Z31078" s="1">
        <v>35916</v>
      </c>
      <c r="AA31078">
        <v>0</v>
      </c>
      <c r="AB31078" t="s">
        <v>59</v>
      </c>
      <c r="AC31078" t="s">
        <v>59</v>
      </c>
      <c r="AD31078">
        <v>22</v>
      </c>
      <c r="AE31078">
        <v>0</v>
      </c>
      <c r="AF31078">
        <v>27541</v>
      </c>
      <c r="AG31078">
        <v>0.88800000000000001</v>
      </c>
      <c r="AH31078">
        <v>30</v>
      </c>
      <c r="AI31078" t="s">
        <v>60</v>
      </c>
      <c r="AJ31078">
        <v>2312.4278989999998</v>
      </c>
      <c r="AK31078">
        <v>2312.4299999999998</v>
      </c>
      <c r="AL31078">
        <v>2000</v>
      </c>
      <c r="AM31078">
        <v>312.43</v>
      </c>
      <c r="AN31078">
        <v>0</v>
      </c>
      <c r="AO31078">
        <v>0</v>
      </c>
      <c r="AP31078">
        <v>0</v>
      </c>
      <c r="AQ31078" s="1">
        <v>41518</v>
      </c>
      <c r="AR31078">
        <v>814.68</v>
      </c>
      <c r="AS31078" s="1">
        <v>41518</v>
      </c>
    </row>
    <row r="31079" spans="1:45" x14ac:dyDescent="0.35">
      <c r="A31079">
        <v>859874</v>
      </c>
      <c r="B31079">
        <v>1072596</v>
      </c>
      <c r="C31079">
        <v>16000</v>
      </c>
      <c r="D31079">
        <v>16000</v>
      </c>
      <c r="E31079">
        <v>16000</v>
      </c>
      <c r="F31079" t="s">
        <v>138</v>
      </c>
      <c r="G31079">
        <v>0.1099</v>
      </c>
      <c r="H31079">
        <v>347.8</v>
      </c>
      <c r="I31079" t="s">
        <v>46</v>
      </c>
      <c r="J31079" t="s">
        <v>85</v>
      </c>
      <c r="K31079" t="s">
        <v>62443</v>
      </c>
      <c r="L31079" t="s">
        <v>72</v>
      </c>
      <c r="M31079" t="s">
        <v>92</v>
      </c>
      <c r="N31079">
        <v>65000</v>
      </c>
      <c r="O31079" t="s">
        <v>63</v>
      </c>
      <c r="P31079" s="1">
        <v>40787</v>
      </c>
      <c r="Q31079" t="s">
        <v>52</v>
      </c>
      <c r="R31079" t="s">
        <v>53</v>
      </c>
      <c r="S31079" t="s">
        <v>62444</v>
      </c>
      <c r="T31079" t="s">
        <v>748</v>
      </c>
      <c r="U31079" t="s">
        <v>3715</v>
      </c>
      <c r="V31079" t="s">
        <v>160</v>
      </c>
      <c r="W31079" t="s">
        <v>161</v>
      </c>
      <c r="X31079">
        <v>23.15</v>
      </c>
      <c r="Y31079">
        <v>0</v>
      </c>
      <c r="Z31079" s="1">
        <v>33909</v>
      </c>
      <c r="AA31079">
        <v>0</v>
      </c>
      <c r="AB31079" t="s">
        <v>59</v>
      </c>
      <c r="AC31079" t="s">
        <v>59</v>
      </c>
      <c r="AD31079">
        <v>9</v>
      </c>
      <c r="AE31079">
        <v>0</v>
      </c>
      <c r="AF31079">
        <v>32227</v>
      </c>
      <c r="AG31079">
        <v>0.84599999999999997</v>
      </c>
      <c r="AH31079">
        <v>27</v>
      </c>
      <c r="AI31079" t="s">
        <v>60</v>
      </c>
      <c r="AJ31079">
        <v>19435.966509999998</v>
      </c>
      <c r="AK31079">
        <v>19435.97</v>
      </c>
      <c r="AL31079">
        <v>16000</v>
      </c>
      <c r="AM31079">
        <v>3435.97</v>
      </c>
      <c r="AN31079">
        <v>0</v>
      </c>
      <c r="AO31079">
        <v>0</v>
      </c>
      <c r="AP31079">
        <v>0</v>
      </c>
      <c r="AQ31079" s="1">
        <v>41671</v>
      </c>
      <c r="AR31079">
        <v>9703.67</v>
      </c>
      <c r="AS31079" s="1">
        <v>41671</v>
      </c>
    </row>
    <row r="31080" spans="1:45" x14ac:dyDescent="0.35">
      <c r="A31080">
        <v>859907</v>
      </c>
      <c r="B31080">
        <v>1072730</v>
      </c>
      <c r="C31080">
        <v>4800</v>
      </c>
      <c r="D31080">
        <v>4800</v>
      </c>
      <c r="E31080">
        <v>4800</v>
      </c>
      <c r="F31080" t="s">
        <v>45</v>
      </c>
      <c r="G31080">
        <v>0.13489999999999999</v>
      </c>
      <c r="H31080">
        <v>162.87</v>
      </c>
      <c r="I31080" t="s">
        <v>69</v>
      </c>
      <c r="J31080" t="s">
        <v>70</v>
      </c>
      <c r="K31080" t="s">
        <v>62445</v>
      </c>
      <c r="L31080" t="s">
        <v>103</v>
      </c>
      <c r="M31080" t="s">
        <v>73</v>
      </c>
      <c r="N31080">
        <v>65000</v>
      </c>
      <c r="O31080" t="s">
        <v>4110</v>
      </c>
      <c r="P31080" s="1">
        <v>40756</v>
      </c>
      <c r="Q31080" t="s">
        <v>52</v>
      </c>
      <c r="R31080" t="s">
        <v>53</v>
      </c>
      <c r="S31080" t="s">
        <v>48</v>
      </c>
      <c r="T31080" t="s">
        <v>174</v>
      </c>
      <c r="U31080" t="s">
        <v>5010</v>
      </c>
      <c r="V31080" t="s">
        <v>9138</v>
      </c>
      <c r="W31080" t="s">
        <v>161</v>
      </c>
      <c r="X31080">
        <v>5.1100000000000003</v>
      </c>
      <c r="Y31080">
        <v>0</v>
      </c>
      <c r="Z31080" s="1">
        <v>37591</v>
      </c>
      <c r="AA31080">
        <v>0</v>
      </c>
      <c r="AB31080">
        <v>24</v>
      </c>
      <c r="AC31080" t="s">
        <v>59</v>
      </c>
      <c r="AD31080">
        <v>9</v>
      </c>
      <c r="AE31080">
        <v>0</v>
      </c>
      <c r="AF31080">
        <v>6505</v>
      </c>
      <c r="AG31080">
        <v>0.82299999999999995</v>
      </c>
      <c r="AH31080">
        <v>16</v>
      </c>
      <c r="AI31080" t="s">
        <v>60</v>
      </c>
      <c r="AJ31080">
        <v>5879.9596060000003</v>
      </c>
      <c r="AK31080">
        <v>5879.96</v>
      </c>
      <c r="AL31080">
        <v>4800</v>
      </c>
      <c r="AM31080">
        <v>1064.96</v>
      </c>
      <c r="AN31080">
        <v>15.000000010000001</v>
      </c>
      <c r="AO31080">
        <v>0</v>
      </c>
      <c r="AP31080">
        <v>0</v>
      </c>
      <c r="AQ31080" s="1">
        <v>41913</v>
      </c>
      <c r="AR31080">
        <v>198.41</v>
      </c>
      <c r="AS31080" s="1">
        <v>42309</v>
      </c>
    </row>
    <row r="31081" spans="1:45" x14ac:dyDescent="0.35">
      <c r="A31081">
        <v>859957</v>
      </c>
      <c r="B31081">
        <v>1072685</v>
      </c>
      <c r="C31081">
        <v>13500</v>
      </c>
      <c r="D31081">
        <v>13500</v>
      </c>
      <c r="E31081">
        <v>13475</v>
      </c>
      <c r="F31081" t="s">
        <v>138</v>
      </c>
      <c r="G31081">
        <v>0.18390000000000001</v>
      </c>
      <c r="H31081">
        <v>345.69</v>
      </c>
      <c r="I31081" t="s">
        <v>186</v>
      </c>
      <c r="J31081" t="s">
        <v>230</v>
      </c>
      <c r="K31081" t="s">
        <v>62446</v>
      </c>
      <c r="L31081" t="s">
        <v>87</v>
      </c>
      <c r="M31081" t="s">
        <v>92</v>
      </c>
      <c r="N31081">
        <v>66000</v>
      </c>
      <c r="O31081" t="s">
        <v>51</v>
      </c>
      <c r="P31081" s="1">
        <v>40787</v>
      </c>
      <c r="Q31081" t="s">
        <v>104</v>
      </c>
      <c r="R31081" t="s">
        <v>53</v>
      </c>
      <c r="S31081" t="s">
        <v>62447</v>
      </c>
      <c r="T31081" t="s">
        <v>55</v>
      </c>
      <c r="U31081" t="s">
        <v>62448</v>
      </c>
      <c r="V31081" t="s">
        <v>3114</v>
      </c>
      <c r="W31081" t="s">
        <v>58</v>
      </c>
      <c r="X31081">
        <v>18.89</v>
      </c>
      <c r="Y31081">
        <v>0</v>
      </c>
      <c r="Z31081" s="1">
        <v>38261</v>
      </c>
      <c r="AA31081">
        <v>1</v>
      </c>
      <c r="AB31081">
        <v>52</v>
      </c>
      <c r="AC31081" t="s">
        <v>59</v>
      </c>
      <c r="AD31081">
        <v>7</v>
      </c>
      <c r="AE31081">
        <v>0</v>
      </c>
      <c r="AF31081">
        <v>1498</v>
      </c>
      <c r="AG31081">
        <v>0.33300000000000002</v>
      </c>
      <c r="AH31081">
        <v>13</v>
      </c>
      <c r="AI31081" t="s">
        <v>60</v>
      </c>
      <c r="AJ31081">
        <v>606.41999999999996</v>
      </c>
      <c r="AK31081">
        <v>605.29999999999995</v>
      </c>
      <c r="AL31081">
        <v>0</v>
      </c>
      <c r="AM31081">
        <v>0</v>
      </c>
      <c r="AN31081">
        <v>0</v>
      </c>
      <c r="AO31081">
        <v>606.41999999999996</v>
      </c>
      <c r="AP31081">
        <v>5.78</v>
      </c>
      <c r="AQ31081" s="1"/>
      <c r="AR31081">
        <v>0</v>
      </c>
      <c r="AS31081" s="1">
        <v>40940</v>
      </c>
    </row>
    <row r="31082" spans="1:45" x14ac:dyDescent="0.35">
      <c r="A31082">
        <v>859961</v>
      </c>
      <c r="B31082">
        <v>1072689</v>
      </c>
      <c r="C31082">
        <v>35000</v>
      </c>
      <c r="D31082">
        <v>35000</v>
      </c>
      <c r="E31082">
        <v>34975</v>
      </c>
      <c r="F31082" t="s">
        <v>45</v>
      </c>
      <c r="G31082">
        <v>7.4899999999999994E-2</v>
      </c>
      <c r="H31082">
        <v>1088.56</v>
      </c>
      <c r="I31082" t="s">
        <v>96</v>
      </c>
      <c r="J31082" t="s">
        <v>149</v>
      </c>
      <c r="K31082" t="s">
        <v>62449</v>
      </c>
      <c r="L31082" t="s">
        <v>260</v>
      </c>
      <c r="M31082" t="s">
        <v>92</v>
      </c>
      <c r="N31082">
        <v>104000</v>
      </c>
      <c r="O31082" t="s">
        <v>51</v>
      </c>
      <c r="P31082" s="1">
        <v>40756</v>
      </c>
      <c r="Q31082" t="s">
        <v>52</v>
      </c>
      <c r="R31082" t="s">
        <v>53</v>
      </c>
      <c r="S31082" t="s">
        <v>62450</v>
      </c>
      <c r="T31082" t="s">
        <v>194</v>
      </c>
      <c r="U31082" t="s">
        <v>678</v>
      </c>
      <c r="V31082" t="s">
        <v>2095</v>
      </c>
      <c r="W31082" t="s">
        <v>58</v>
      </c>
      <c r="X31082">
        <v>1.06</v>
      </c>
      <c r="Y31082">
        <v>0</v>
      </c>
      <c r="Z31082" s="1">
        <v>37257</v>
      </c>
      <c r="AA31082">
        <v>0</v>
      </c>
      <c r="AB31082" t="s">
        <v>59</v>
      </c>
      <c r="AC31082" t="s">
        <v>59</v>
      </c>
      <c r="AD31082">
        <v>6</v>
      </c>
      <c r="AE31082">
        <v>0</v>
      </c>
      <c r="AF31082">
        <v>1293</v>
      </c>
      <c r="AG31082">
        <v>4.4999999999999998E-2</v>
      </c>
      <c r="AH31082">
        <v>16</v>
      </c>
      <c r="AI31082" t="s">
        <v>60</v>
      </c>
      <c r="AJ31082">
        <v>39120.933019999997</v>
      </c>
      <c r="AK31082">
        <v>39092.99</v>
      </c>
      <c r="AL31082">
        <v>35000</v>
      </c>
      <c r="AM31082">
        <v>4120.93</v>
      </c>
      <c r="AN31082">
        <v>0</v>
      </c>
      <c r="AO31082">
        <v>0</v>
      </c>
      <c r="AP31082">
        <v>0</v>
      </c>
      <c r="AQ31082" s="1">
        <v>41760</v>
      </c>
      <c r="AR31082">
        <v>5395.83</v>
      </c>
      <c r="AS31082" s="1">
        <v>41760</v>
      </c>
    </row>
    <row r="31083" spans="1:45" x14ac:dyDescent="0.35">
      <c r="A31083">
        <v>859988</v>
      </c>
      <c r="B31083">
        <v>1072823</v>
      </c>
      <c r="C31083">
        <v>20000</v>
      </c>
      <c r="D31083">
        <v>20000</v>
      </c>
      <c r="E31083">
        <v>19750</v>
      </c>
      <c r="F31083" t="s">
        <v>138</v>
      </c>
      <c r="G31083">
        <v>0.17269999999999999</v>
      </c>
      <c r="H31083">
        <v>499.96</v>
      </c>
      <c r="I31083" t="s">
        <v>100</v>
      </c>
      <c r="J31083" t="s">
        <v>143</v>
      </c>
      <c r="K31083" t="s">
        <v>55745</v>
      </c>
      <c r="L31083" t="s">
        <v>72</v>
      </c>
      <c r="M31083" t="s">
        <v>92</v>
      </c>
      <c r="N31083">
        <v>291996</v>
      </c>
      <c r="O31083" t="s">
        <v>51</v>
      </c>
      <c r="P31083" s="1">
        <v>40787</v>
      </c>
      <c r="Q31083" t="s">
        <v>45400</v>
      </c>
      <c r="R31083" t="s">
        <v>53</v>
      </c>
      <c r="S31083" t="s">
        <v>62451</v>
      </c>
      <c r="T31083" t="s">
        <v>55</v>
      </c>
      <c r="U31083" t="s">
        <v>62452</v>
      </c>
      <c r="V31083" t="s">
        <v>214</v>
      </c>
      <c r="W31083" t="s">
        <v>84</v>
      </c>
      <c r="X31083">
        <v>4.8099999999999996</v>
      </c>
      <c r="Y31083">
        <v>0</v>
      </c>
      <c r="Z31083" s="1">
        <v>38200</v>
      </c>
      <c r="AA31083">
        <v>0</v>
      </c>
      <c r="AB31083">
        <v>49</v>
      </c>
      <c r="AC31083" t="s">
        <v>59</v>
      </c>
      <c r="AD31083">
        <v>10</v>
      </c>
      <c r="AE31083">
        <v>0</v>
      </c>
      <c r="AF31083">
        <v>9686</v>
      </c>
      <c r="AG31083">
        <v>0.59099999999999997</v>
      </c>
      <c r="AH31083">
        <v>19</v>
      </c>
      <c r="AI31083" t="s">
        <v>60</v>
      </c>
      <c r="AJ31083">
        <v>27447.5</v>
      </c>
      <c r="AK31083">
        <v>27104.04</v>
      </c>
      <c r="AL31083">
        <v>17579.86</v>
      </c>
      <c r="AM31083">
        <v>9867.64</v>
      </c>
      <c r="AN31083">
        <v>0</v>
      </c>
      <c r="AO31083">
        <v>0</v>
      </c>
      <c r="AP31083">
        <v>0</v>
      </c>
      <c r="AQ31083" s="1">
        <v>42491</v>
      </c>
      <c r="AR31083">
        <v>499.96</v>
      </c>
      <c r="AS31083" s="1">
        <v>42461</v>
      </c>
    </row>
    <row r="31084" spans="1:45" x14ac:dyDescent="0.35">
      <c r="A31084">
        <v>859993</v>
      </c>
      <c r="B31084">
        <v>1072828</v>
      </c>
      <c r="C31084">
        <v>13000</v>
      </c>
      <c r="D31084">
        <v>13000</v>
      </c>
      <c r="E31084">
        <v>13000</v>
      </c>
      <c r="F31084" t="s">
        <v>45</v>
      </c>
      <c r="G31084">
        <v>9.9900000000000003E-2</v>
      </c>
      <c r="H31084">
        <v>419.42</v>
      </c>
      <c r="I31084" t="s">
        <v>46</v>
      </c>
      <c r="J31084" t="s">
        <v>109</v>
      </c>
      <c r="K31084" t="s">
        <v>62453</v>
      </c>
      <c r="L31084" t="s">
        <v>49</v>
      </c>
      <c r="M31084" t="s">
        <v>92</v>
      </c>
      <c r="N31084">
        <v>30000</v>
      </c>
      <c r="O31084" t="s">
        <v>4110</v>
      </c>
      <c r="P31084" s="1">
        <v>40756</v>
      </c>
      <c r="Q31084" t="s">
        <v>52</v>
      </c>
      <c r="R31084" t="s">
        <v>53</v>
      </c>
      <c r="S31084" t="s">
        <v>62454</v>
      </c>
      <c r="T31084" t="s">
        <v>55</v>
      </c>
      <c r="U31084" t="s">
        <v>991</v>
      </c>
      <c r="V31084" t="s">
        <v>1699</v>
      </c>
      <c r="W31084" t="s">
        <v>1544</v>
      </c>
      <c r="X31084">
        <v>21.64</v>
      </c>
      <c r="Y31084">
        <v>0</v>
      </c>
      <c r="Z31084" s="1">
        <v>37622</v>
      </c>
      <c r="AA31084">
        <v>1</v>
      </c>
      <c r="AB31084" t="s">
        <v>59</v>
      </c>
      <c r="AC31084" t="s">
        <v>59</v>
      </c>
      <c r="AD31084">
        <v>7</v>
      </c>
      <c r="AE31084">
        <v>0</v>
      </c>
      <c r="AF31084">
        <v>10471</v>
      </c>
      <c r="AG31084">
        <v>0.22</v>
      </c>
      <c r="AH31084">
        <v>10</v>
      </c>
      <c r="AI31084" t="s">
        <v>60</v>
      </c>
      <c r="AJ31084">
        <v>14341.288790000001</v>
      </c>
      <c r="AK31084">
        <v>14341.29</v>
      </c>
      <c r="AL31084">
        <v>13000</v>
      </c>
      <c r="AM31084">
        <v>1341.29</v>
      </c>
      <c r="AN31084">
        <v>0</v>
      </c>
      <c r="AO31084">
        <v>0</v>
      </c>
      <c r="AP31084">
        <v>0</v>
      </c>
      <c r="AQ31084" s="1">
        <v>41244</v>
      </c>
      <c r="AR31084">
        <v>8476.58</v>
      </c>
      <c r="AS31084" s="1">
        <v>41609</v>
      </c>
    </row>
    <row r="31085" spans="1:45" x14ac:dyDescent="0.35">
      <c r="A31085">
        <v>859997</v>
      </c>
      <c r="B31085">
        <v>1072832</v>
      </c>
      <c r="C31085">
        <v>13500</v>
      </c>
      <c r="D31085">
        <v>13500</v>
      </c>
      <c r="E31085">
        <v>13500</v>
      </c>
      <c r="F31085" t="s">
        <v>138</v>
      </c>
      <c r="G31085">
        <v>0.19689999999999999</v>
      </c>
      <c r="H31085">
        <v>355.35</v>
      </c>
      <c r="I31085" t="s">
        <v>186</v>
      </c>
      <c r="J31085" t="s">
        <v>552</v>
      </c>
      <c r="K31085" t="s">
        <v>62455</v>
      </c>
      <c r="L31085" t="s">
        <v>72</v>
      </c>
      <c r="M31085" t="s">
        <v>50</v>
      </c>
      <c r="N31085">
        <v>32000</v>
      </c>
      <c r="O31085" t="s">
        <v>63</v>
      </c>
      <c r="P31085" s="1">
        <v>40756</v>
      </c>
      <c r="Q31085" t="s">
        <v>104</v>
      </c>
      <c r="R31085" t="s">
        <v>53</v>
      </c>
      <c r="S31085" t="s">
        <v>48</v>
      </c>
      <c r="T31085" t="s">
        <v>55</v>
      </c>
      <c r="U31085" t="s">
        <v>213</v>
      </c>
      <c r="V31085" t="s">
        <v>1263</v>
      </c>
      <c r="W31085" t="s">
        <v>1264</v>
      </c>
      <c r="X31085">
        <v>15.08</v>
      </c>
      <c r="Y31085">
        <v>0</v>
      </c>
      <c r="Z31085" s="1">
        <v>37956</v>
      </c>
      <c r="AA31085">
        <v>1</v>
      </c>
      <c r="AB31085" t="s">
        <v>59</v>
      </c>
      <c r="AC31085" t="s">
        <v>59</v>
      </c>
      <c r="AD31085">
        <v>6</v>
      </c>
      <c r="AE31085">
        <v>0</v>
      </c>
      <c r="AF31085">
        <v>13341</v>
      </c>
      <c r="AG31085">
        <v>0.94</v>
      </c>
      <c r="AH31085">
        <v>7</v>
      </c>
      <c r="AI31085" t="s">
        <v>60</v>
      </c>
      <c r="AJ31085">
        <v>4590.13</v>
      </c>
      <c r="AK31085">
        <v>4590.13</v>
      </c>
      <c r="AL31085">
        <v>1592.71</v>
      </c>
      <c r="AM31085">
        <v>2300.41</v>
      </c>
      <c r="AN31085">
        <v>0</v>
      </c>
      <c r="AO31085">
        <v>697.01</v>
      </c>
      <c r="AP31085">
        <v>6.69</v>
      </c>
      <c r="AQ31085" s="1">
        <v>41122</v>
      </c>
      <c r="AR31085">
        <v>355.35</v>
      </c>
      <c r="AS31085" s="1">
        <v>41306</v>
      </c>
    </row>
    <row r="31086" spans="1:45" x14ac:dyDescent="0.35">
      <c r="A31086">
        <v>860033</v>
      </c>
      <c r="B31086">
        <v>1072758</v>
      </c>
      <c r="C31086">
        <v>10000</v>
      </c>
      <c r="D31086">
        <v>10000</v>
      </c>
      <c r="E31086">
        <v>10000</v>
      </c>
      <c r="F31086" t="s">
        <v>45</v>
      </c>
      <c r="G31086">
        <v>7.4899999999999994E-2</v>
      </c>
      <c r="H31086">
        <v>311.02</v>
      </c>
      <c r="I31086" t="s">
        <v>96</v>
      </c>
      <c r="J31086" t="s">
        <v>149</v>
      </c>
      <c r="K31086" t="s">
        <v>62456</v>
      </c>
      <c r="L31086" t="s">
        <v>72</v>
      </c>
      <c r="M31086" t="s">
        <v>92</v>
      </c>
      <c r="N31086">
        <v>67000</v>
      </c>
      <c r="O31086" t="s">
        <v>63</v>
      </c>
      <c r="P31086" s="1">
        <v>40756</v>
      </c>
      <c r="Q31086" t="s">
        <v>52</v>
      </c>
      <c r="R31086" t="s">
        <v>53</v>
      </c>
      <c r="S31086" t="s">
        <v>62457</v>
      </c>
      <c r="T31086" t="s">
        <v>158</v>
      </c>
      <c r="U31086" t="s">
        <v>4116</v>
      </c>
      <c r="V31086" t="s">
        <v>3129</v>
      </c>
      <c r="W31086" t="s">
        <v>1308</v>
      </c>
      <c r="X31086">
        <v>0.88</v>
      </c>
      <c r="Y31086">
        <v>0</v>
      </c>
      <c r="Z31086" s="1">
        <v>36770</v>
      </c>
      <c r="AA31086">
        <v>0</v>
      </c>
      <c r="AB31086" t="s">
        <v>59</v>
      </c>
      <c r="AC31086" t="s">
        <v>59</v>
      </c>
      <c r="AD31086">
        <v>3</v>
      </c>
      <c r="AE31086">
        <v>0</v>
      </c>
      <c r="AF31086">
        <v>0</v>
      </c>
      <c r="AG31086">
        <v>0</v>
      </c>
      <c r="AH31086">
        <v>10</v>
      </c>
      <c r="AI31086" t="s">
        <v>60</v>
      </c>
      <c r="AJ31086">
        <v>11003.923140000001</v>
      </c>
      <c r="AK31086">
        <v>11003.92</v>
      </c>
      <c r="AL31086">
        <v>10000</v>
      </c>
      <c r="AM31086">
        <v>1003.92</v>
      </c>
      <c r="AN31086">
        <v>0</v>
      </c>
      <c r="AO31086">
        <v>0</v>
      </c>
      <c r="AP31086">
        <v>0</v>
      </c>
      <c r="AQ31086" s="1">
        <v>41640</v>
      </c>
      <c r="AR31086">
        <v>118.25</v>
      </c>
      <c r="AS31086" s="1">
        <v>41640</v>
      </c>
    </row>
    <row r="31087" spans="1:45" x14ac:dyDescent="0.35">
      <c r="A31087">
        <v>860071</v>
      </c>
      <c r="B31087">
        <v>1072800</v>
      </c>
      <c r="C31087">
        <v>9000</v>
      </c>
      <c r="D31087">
        <v>9000</v>
      </c>
      <c r="E31087">
        <v>8975</v>
      </c>
      <c r="F31087" t="s">
        <v>45</v>
      </c>
      <c r="G31087">
        <v>6.9900000000000004E-2</v>
      </c>
      <c r="H31087">
        <v>277.86</v>
      </c>
      <c r="I31087" t="s">
        <v>96</v>
      </c>
      <c r="J31087" t="s">
        <v>154</v>
      </c>
      <c r="K31087" t="s">
        <v>20943</v>
      </c>
      <c r="L31087" t="s">
        <v>189</v>
      </c>
      <c r="M31087" t="s">
        <v>50</v>
      </c>
      <c r="N31087">
        <v>39359</v>
      </c>
      <c r="O31087" t="s">
        <v>51</v>
      </c>
      <c r="P31087" s="1">
        <v>40756</v>
      </c>
      <c r="Q31087" t="s">
        <v>104</v>
      </c>
      <c r="R31087" t="s">
        <v>53</v>
      </c>
      <c r="S31087" t="s">
        <v>48</v>
      </c>
      <c r="T31087" t="s">
        <v>174</v>
      </c>
      <c r="U31087" t="s">
        <v>5493</v>
      </c>
      <c r="V31087" t="s">
        <v>711</v>
      </c>
      <c r="W31087" t="s">
        <v>68</v>
      </c>
      <c r="X31087">
        <v>15.55</v>
      </c>
      <c r="Y31087">
        <v>0</v>
      </c>
      <c r="Z31087" s="1">
        <v>38018</v>
      </c>
      <c r="AA31087">
        <v>1</v>
      </c>
      <c r="AB31087" t="s">
        <v>59</v>
      </c>
      <c r="AC31087" t="s">
        <v>59</v>
      </c>
      <c r="AD31087">
        <v>10</v>
      </c>
      <c r="AE31087">
        <v>0</v>
      </c>
      <c r="AF31087">
        <v>4177</v>
      </c>
      <c r="AG31087">
        <v>0.32900000000000001</v>
      </c>
      <c r="AH31087">
        <v>14</v>
      </c>
      <c r="AI31087" t="s">
        <v>60</v>
      </c>
      <c r="AJ31087">
        <v>4214.8</v>
      </c>
      <c r="AK31087">
        <v>4203.1099999999997</v>
      </c>
      <c r="AL31087">
        <v>3275.23</v>
      </c>
      <c r="AM31087">
        <v>611.03</v>
      </c>
      <c r="AN31087">
        <v>0</v>
      </c>
      <c r="AO31087">
        <v>328.54</v>
      </c>
      <c r="AP31087">
        <v>3.4</v>
      </c>
      <c r="AQ31087" s="1">
        <v>41214</v>
      </c>
      <c r="AR31087">
        <v>277.86</v>
      </c>
      <c r="AS31087" s="1">
        <v>41365</v>
      </c>
    </row>
    <row r="31088" spans="1:45" x14ac:dyDescent="0.35">
      <c r="A31088">
        <v>860095</v>
      </c>
      <c r="B31088">
        <v>1072874</v>
      </c>
      <c r="C31088">
        <v>21000</v>
      </c>
      <c r="D31088">
        <v>21000</v>
      </c>
      <c r="E31088">
        <v>20950</v>
      </c>
      <c r="F31088" t="s">
        <v>138</v>
      </c>
      <c r="G31088">
        <v>0.15989999999999999</v>
      </c>
      <c r="H31088">
        <v>510.57</v>
      </c>
      <c r="I31088" t="s">
        <v>100</v>
      </c>
      <c r="J31088" t="s">
        <v>101</v>
      </c>
      <c r="K31088" t="s">
        <v>62458</v>
      </c>
      <c r="L31088" t="s">
        <v>72</v>
      </c>
      <c r="M31088" t="s">
        <v>50</v>
      </c>
      <c r="N31088">
        <v>160000</v>
      </c>
      <c r="O31088" t="s">
        <v>51</v>
      </c>
      <c r="P31088" s="1">
        <v>40756</v>
      </c>
      <c r="Q31088" t="s">
        <v>52</v>
      </c>
      <c r="R31088" t="s">
        <v>53</v>
      </c>
      <c r="S31088" t="s">
        <v>62459</v>
      </c>
      <c r="T31088" t="s">
        <v>55</v>
      </c>
      <c r="U31088" t="s">
        <v>2233</v>
      </c>
      <c r="V31088" t="s">
        <v>325</v>
      </c>
      <c r="W31088" t="s">
        <v>68</v>
      </c>
      <c r="X31088">
        <v>22.27</v>
      </c>
      <c r="Y31088">
        <v>0</v>
      </c>
      <c r="Z31088" s="1">
        <v>35186</v>
      </c>
      <c r="AA31088">
        <v>2</v>
      </c>
      <c r="AB31088" t="s">
        <v>59</v>
      </c>
      <c r="AC31088" t="s">
        <v>59</v>
      </c>
      <c r="AD31088">
        <v>9</v>
      </c>
      <c r="AE31088">
        <v>0</v>
      </c>
      <c r="AF31088">
        <v>50128</v>
      </c>
      <c r="AG31088">
        <v>0.80600000000000005</v>
      </c>
      <c r="AH31088">
        <v>22</v>
      </c>
      <c r="AI31088" t="s">
        <v>60</v>
      </c>
      <c r="AJ31088">
        <v>26779.088169999999</v>
      </c>
      <c r="AK31088">
        <v>26715.33</v>
      </c>
      <c r="AL31088">
        <v>21000</v>
      </c>
      <c r="AM31088">
        <v>5779.09</v>
      </c>
      <c r="AN31088">
        <v>0</v>
      </c>
      <c r="AO31088">
        <v>0</v>
      </c>
      <c r="AP31088">
        <v>0</v>
      </c>
      <c r="AQ31088" s="1">
        <v>41518</v>
      </c>
      <c r="AR31088">
        <v>15062.57</v>
      </c>
      <c r="AS31088" s="1">
        <v>42095</v>
      </c>
    </row>
    <row r="31089" spans="1:45" x14ac:dyDescent="0.35">
      <c r="A31089">
        <v>860152</v>
      </c>
      <c r="B31089">
        <v>1072947</v>
      </c>
      <c r="C31089">
        <v>1500</v>
      </c>
      <c r="D31089">
        <v>1500</v>
      </c>
      <c r="E31089">
        <v>1500</v>
      </c>
      <c r="F31089" t="s">
        <v>45</v>
      </c>
      <c r="G31089">
        <v>5.9900000000000002E-2</v>
      </c>
      <c r="H31089">
        <v>45.63</v>
      </c>
      <c r="I31089" t="s">
        <v>96</v>
      </c>
      <c r="J31089" t="s">
        <v>226</v>
      </c>
      <c r="K31089" t="s">
        <v>62460</v>
      </c>
      <c r="L31089" t="s">
        <v>87</v>
      </c>
      <c r="M31089" t="s">
        <v>92</v>
      </c>
      <c r="N31089">
        <v>65004</v>
      </c>
      <c r="O31089" t="s">
        <v>51</v>
      </c>
      <c r="P31089" s="1">
        <v>40756</v>
      </c>
      <c r="Q31089" t="s">
        <v>52</v>
      </c>
      <c r="R31089" t="s">
        <v>53</v>
      </c>
      <c r="S31089" t="s">
        <v>62461</v>
      </c>
      <c r="T31089" t="s">
        <v>168</v>
      </c>
      <c r="U31089" t="s">
        <v>678</v>
      </c>
      <c r="V31089" t="s">
        <v>10872</v>
      </c>
      <c r="W31089" t="s">
        <v>131</v>
      </c>
      <c r="X31089">
        <v>1</v>
      </c>
      <c r="Y31089">
        <v>0</v>
      </c>
      <c r="Z31089" s="1">
        <v>37956</v>
      </c>
      <c r="AA31089">
        <v>1</v>
      </c>
      <c r="AB31089" t="s">
        <v>59</v>
      </c>
      <c r="AC31089" t="s">
        <v>59</v>
      </c>
      <c r="AD31089">
        <v>6</v>
      </c>
      <c r="AE31089">
        <v>0</v>
      </c>
      <c r="AF31089">
        <v>1344</v>
      </c>
      <c r="AG31089">
        <v>0.11899999999999999</v>
      </c>
      <c r="AH31089">
        <v>13</v>
      </c>
      <c r="AI31089" t="s">
        <v>60</v>
      </c>
      <c r="AJ31089">
        <v>1600.8562300000001</v>
      </c>
      <c r="AK31089">
        <v>1600.86</v>
      </c>
      <c r="AL31089">
        <v>1500</v>
      </c>
      <c r="AM31089">
        <v>100.86</v>
      </c>
      <c r="AN31089">
        <v>0</v>
      </c>
      <c r="AO31089">
        <v>0</v>
      </c>
      <c r="AP31089">
        <v>0</v>
      </c>
      <c r="AQ31089" s="1">
        <v>41306</v>
      </c>
      <c r="AR31089">
        <v>871.25</v>
      </c>
      <c r="AS31089" s="1">
        <v>42491</v>
      </c>
    </row>
    <row r="31090" spans="1:45" x14ac:dyDescent="0.35">
      <c r="A31090">
        <v>860155</v>
      </c>
      <c r="B31090">
        <v>1072950</v>
      </c>
      <c r="C31090">
        <v>6500</v>
      </c>
      <c r="D31090">
        <v>6500</v>
      </c>
      <c r="E31090">
        <v>6475</v>
      </c>
      <c r="F31090" t="s">
        <v>45</v>
      </c>
      <c r="G31090">
        <v>0.1099</v>
      </c>
      <c r="H31090">
        <v>212.78</v>
      </c>
      <c r="I31090" t="s">
        <v>46</v>
      </c>
      <c r="J31090" t="s">
        <v>85</v>
      </c>
      <c r="K31090" t="s">
        <v>62462</v>
      </c>
      <c r="L31090" t="s">
        <v>103</v>
      </c>
      <c r="M31090" t="s">
        <v>50</v>
      </c>
      <c r="N31090">
        <v>20000</v>
      </c>
      <c r="O31090" t="s">
        <v>51</v>
      </c>
      <c r="P31090" s="1">
        <v>40756</v>
      </c>
      <c r="Q31090" t="s">
        <v>52</v>
      </c>
      <c r="R31090" t="s">
        <v>53</v>
      </c>
      <c r="S31090" t="s">
        <v>62463</v>
      </c>
      <c r="T31090" t="s">
        <v>168</v>
      </c>
      <c r="U31090" t="s">
        <v>2531</v>
      </c>
      <c r="V31090" t="s">
        <v>1773</v>
      </c>
      <c r="W31090" t="s">
        <v>274</v>
      </c>
      <c r="X31090">
        <v>4.8</v>
      </c>
      <c r="Y31090">
        <v>0</v>
      </c>
      <c r="Z31090" s="1">
        <v>39356</v>
      </c>
      <c r="AA31090">
        <v>0</v>
      </c>
      <c r="AB31090" t="s">
        <v>59</v>
      </c>
      <c r="AC31090" t="s">
        <v>59</v>
      </c>
      <c r="AD31090">
        <v>3</v>
      </c>
      <c r="AE31090">
        <v>0</v>
      </c>
      <c r="AF31090">
        <v>893</v>
      </c>
      <c r="AG31090">
        <v>0.496</v>
      </c>
      <c r="AH31090">
        <v>3</v>
      </c>
      <c r="AI31090" t="s">
        <v>60</v>
      </c>
      <c r="AJ31090">
        <v>7536.2976019999996</v>
      </c>
      <c r="AK31090">
        <v>7507.31</v>
      </c>
      <c r="AL31090">
        <v>6500</v>
      </c>
      <c r="AM31090">
        <v>1036.3</v>
      </c>
      <c r="AN31090">
        <v>0</v>
      </c>
      <c r="AO31090">
        <v>0</v>
      </c>
      <c r="AP31090">
        <v>0</v>
      </c>
      <c r="AQ31090" s="1">
        <v>41548</v>
      </c>
      <c r="AR31090">
        <v>2453.94</v>
      </c>
      <c r="AS31090" s="1">
        <v>42005</v>
      </c>
    </row>
    <row r="31091" spans="1:45" x14ac:dyDescent="0.35">
      <c r="A31091">
        <v>860188</v>
      </c>
      <c r="B31091">
        <v>1073025</v>
      </c>
      <c r="C31091">
        <v>15000</v>
      </c>
      <c r="D31091">
        <v>15000</v>
      </c>
      <c r="E31091">
        <v>14750</v>
      </c>
      <c r="F31091" t="s">
        <v>138</v>
      </c>
      <c r="G31091">
        <v>0.10589999999999999</v>
      </c>
      <c r="H31091">
        <v>323.08</v>
      </c>
      <c r="I31091" t="s">
        <v>46</v>
      </c>
      <c r="J31091" t="s">
        <v>221</v>
      </c>
      <c r="K31091" t="s">
        <v>62464</v>
      </c>
      <c r="L31091" t="s">
        <v>216</v>
      </c>
      <c r="M31091" t="s">
        <v>50</v>
      </c>
      <c r="N31091">
        <v>50000</v>
      </c>
      <c r="O31091" t="s">
        <v>4110</v>
      </c>
      <c r="P31091" s="1">
        <v>40787</v>
      </c>
      <c r="Q31091" t="s">
        <v>52</v>
      </c>
      <c r="R31091" t="s">
        <v>53</v>
      </c>
      <c r="S31091" t="s">
        <v>62465</v>
      </c>
      <c r="T31091" t="s">
        <v>168</v>
      </c>
      <c r="U31091" t="s">
        <v>62466</v>
      </c>
      <c r="V31091" t="s">
        <v>894</v>
      </c>
      <c r="W31091" t="s">
        <v>579</v>
      </c>
      <c r="X31091">
        <v>12.86</v>
      </c>
      <c r="Y31091">
        <v>0</v>
      </c>
      <c r="Z31091" s="1">
        <v>36708</v>
      </c>
      <c r="AA31091">
        <v>0</v>
      </c>
      <c r="AB31091" t="s">
        <v>59</v>
      </c>
      <c r="AC31091" t="s">
        <v>59</v>
      </c>
      <c r="AD31091">
        <v>9</v>
      </c>
      <c r="AE31091">
        <v>0</v>
      </c>
      <c r="AF31091">
        <v>1900</v>
      </c>
      <c r="AG31091">
        <v>0.11</v>
      </c>
      <c r="AH31091">
        <v>14</v>
      </c>
      <c r="AI31091" t="s">
        <v>60</v>
      </c>
      <c r="AJ31091">
        <v>19025.060020000001</v>
      </c>
      <c r="AK31091">
        <v>18707.98</v>
      </c>
      <c r="AL31091">
        <v>15000</v>
      </c>
      <c r="AM31091">
        <v>4025.06</v>
      </c>
      <c r="AN31091">
        <v>0</v>
      </c>
      <c r="AO31091">
        <v>0</v>
      </c>
      <c r="AP31091">
        <v>0</v>
      </c>
      <c r="AQ31091" s="1">
        <v>42125</v>
      </c>
      <c r="AR31091">
        <v>5166.58</v>
      </c>
      <c r="AS31091" s="1">
        <v>42125</v>
      </c>
    </row>
    <row r="31092" spans="1:45" x14ac:dyDescent="0.35">
      <c r="A31092">
        <v>860209</v>
      </c>
      <c r="B31092">
        <v>1073046</v>
      </c>
      <c r="C31092">
        <v>2000</v>
      </c>
      <c r="D31092">
        <v>2000</v>
      </c>
      <c r="E31092">
        <v>2000</v>
      </c>
      <c r="F31092" t="s">
        <v>45</v>
      </c>
      <c r="G31092">
        <v>5.9900000000000002E-2</v>
      </c>
      <c r="H31092">
        <v>60.84</v>
      </c>
      <c r="I31092" t="s">
        <v>96</v>
      </c>
      <c r="J31092" t="s">
        <v>226</v>
      </c>
      <c r="K31092" t="s">
        <v>62467</v>
      </c>
      <c r="L31092" t="s">
        <v>72</v>
      </c>
      <c r="M31092" t="s">
        <v>92</v>
      </c>
      <c r="N31092">
        <v>38400</v>
      </c>
      <c r="O31092" t="s">
        <v>63</v>
      </c>
      <c r="P31092" s="1">
        <v>40756</v>
      </c>
      <c r="Q31092" t="s">
        <v>52</v>
      </c>
      <c r="R31092" t="s">
        <v>53</v>
      </c>
      <c r="S31092" t="s">
        <v>48</v>
      </c>
      <c r="T31092" t="s">
        <v>55</v>
      </c>
      <c r="U31092" t="s">
        <v>213</v>
      </c>
      <c r="V31092" t="s">
        <v>7310</v>
      </c>
      <c r="W31092" t="s">
        <v>1544</v>
      </c>
      <c r="X31092">
        <v>24.91</v>
      </c>
      <c r="Y31092">
        <v>0</v>
      </c>
      <c r="Z31092" s="1">
        <v>38930</v>
      </c>
      <c r="AA31092">
        <v>0</v>
      </c>
      <c r="AB31092" t="s">
        <v>59</v>
      </c>
      <c r="AC31092" t="s">
        <v>59</v>
      </c>
      <c r="AD31092">
        <v>7</v>
      </c>
      <c r="AE31092">
        <v>0</v>
      </c>
      <c r="AF31092">
        <v>360</v>
      </c>
      <c r="AG31092">
        <v>5.8000000000000003E-2</v>
      </c>
      <c r="AH31092">
        <v>12</v>
      </c>
      <c r="AI31092" t="s">
        <v>60</v>
      </c>
      <c r="AJ31092">
        <v>2080.780381</v>
      </c>
      <c r="AK31092">
        <v>2080.7800000000002</v>
      </c>
      <c r="AL31092">
        <v>2000</v>
      </c>
      <c r="AM31092">
        <v>80.78</v>
      </c>
      <c r="AN31092">
        <v>0</v>
      </c>
      <c r="AO31092">
        <v>0</v>
      </c>
      <c r="AP31092">
        <v>0</v>
      </c>
      <c r="AQ31092" s="1">
        <v>41061</v>
      </c>
      <c r="AR31092">
        <v>1594.64</v>
      </c>
      <c r="AS31092" s="1">
        <v>41426</v>
      </c>
    </row>
    <row r="31093" spans="1:45" x14ac:dyDescent="0.35">
      <c r="A31093">
        <v>860218</v>
      </c>
      <c r="B31093">
        <v>1072963</v>
      </c>
      <c r="C31093">
        <v>25000</v>
      </c>
      <c r="D31093">
        <v>25000</v>
      </c>
      <c r="E31093">
        <v>24750</v>
      </c>
      <c r="F31093" t="s">
        <v>45</v>
      </c>
      <c r="G31093">
        <v>8.4900000000000003E-2</v>
      </c>
      <c r="H31093">
        <v>789.08</v>
      </c>
      <c r="I31093" t="s">
        <v>96</v>
      </c>
      <c r="J31093" t="s">
        <v>97</v>
      </c>
      <c r="K31093" t="s">
        <v>62468</v>
      </c>
      <c r="L31093" t="s">
        <v>260</v>
      </c>
      <c r="M31093" t="s">
        <v>50</v>
      </c>
      <c r="N31093">
        <v>150000</v>
      </c>
      <c r="O31093" t="s">
        <v>4110</v>
      </c>
      <c r="P31093" s="1">
        <v>40756</v>
      </c>
      <c r="Q31093" t="s">
        <v>52</v>
      </c>
      <c r="R31093" t="s">
        <v>53</v>
      </c>
      <c r="S31093" t="s">
        <v>48</v>
      </c>
      <c r="T31093" t="s">
        <v>168</v>
      </c>
      <c r="U31093" t="s">
        <v>58651</v>
      </c>
      <c r="V31093" t="s">
        <v>440</v>
      </c>
      <c r="W31093" t="s">
        <v>58</v>
      </c>
      <c r="X31093">
        <v>6</v>
      </c>
      <c r="Y31093">
        <v>0</v>
      </c>
      <c r="Z31093" s="1">
        <v>35400</v>
      </c>
      <c r="AA31093">
        <v>0</v>
      </c>
      <c r="AB31093" t="s">
        <v>59</v>
      </c>
      <c r="AC31093" t="s">
        <v>59</v>
      </c>
      <c r="AD31093">
        <v>6</v>
      </c>
      <c r="AE31093">
        <v>0</v>
      </c>
      <c r="AF31093">
        <v>16091</v>
      </c>
      <c r="AG31093">
        <v>0.38900000000000001</v>
      </c>
      <c r="AH31093">
        <v>30</v>
      </c>
      <c r="AI31093" t="s">
        <v>60</v>
      </c>
      <c r="AJ31093">
        <v>25942.92123</v>
      </c>
      <c r="AK31093">
        <v>25683.49</v>
      </c>
      <c r="AL31093">
        <v>25000</v>
      </c>
      <c r="AM31093">
        <v>942.92</v>
      </c>
      <c r="AN31093">
        <v>0</v>
      </c>
      <c r="AO31093">
        <v>0</v>
      </c>
      <c r="AP31093">
        <v>0</v>
      </c>
      <c r="AQ31093" s="1">
        <v>41000</v>
      </c>
      <c r="AR31093">
        <v>6977.68</v>
      </c>
      <c r="AS31093" s="1">
        <v>42036</v>
      </c>
    </row>
    <row r="31094" spans="1:45" x14ac:dyDescent="0.35">
      <c r="A31094">
        <v>860236</v>
      </c>
      <c r="B31094">
        <v>1072985</v>
      </c>
      <c r="C31094">
        <v>12000</v>
      </c>
      <c r="D31094">
        <v>12000</v>
      </c>
      <c r="E31094">
        <v>12000</v>
      </c>
      <c r="F31094" t="s">
        <v>138</v>
      </c>
      <c r="G31094">
        <v>0.16889999999999999</v>
      </c>
      <c r="H31094">
        <v>297.52999999999997</v>
      </c>
      <c r="I31094" t="s">
        <v>100</v>
      </c>
      <c r="J31094" t="s">
        <v>207</v>
      </c>
      <c r="K31094" t="s">
        <v>62469</v>
      </c>
      <c r="L31094" t="s">
        <v>72</v>
      </c>
      <c r="M31094" t="s">
        <v>92</v>
      </c>
      <c r="N31094">
        <v>50000</v>
      </c>
      <c r="O31094" t="s">
        <v>63</v>
      </c>
      <c r="P31094" s="1">
        <v>40787</v>
      </c>
      <c r="Q31094" t="s">
        <v>52</v>
      </c>
      <c r="R31094" t="s">
        <v>53</v>
      </c>
      <c r="S31094" t="s">
        <v>48</v>
      </c>
      <c r="T31094" t="s">
        <v>55</v>
      </c>
      <c r="U31094" t="s">
        <v>908</v>
      </c>
      <c r="V31094" t="s">
        <v>567</v>
      </c>
      <c r="W31094" t="s">
        <v>171</v>
      </c>
      <c r="X31094">
        <v>14.81</v>
      </c>
      <c r="Y31094">
        <v>1</v>
      </c>
      <c r="Z31094" s="1">
        <v>35765</v>
      </c>
      <c r="AA31094">
        <v>2</v>
      </c>
      <c r="AB31094">
        <v>7</v>
      </c>
      <c r="AC31094" t="s">
        <v>59</v>
      </c>
      <c r="AD31094">
        <v>12</v>
      </c>
      <c r="AE31094">
        <v>0</v>
      </c>
      <c r="AF31094">
        <v>25759</v>
      </c>
      <c r="AG31094">
        <v>0.72599999999999998</v>
      </c>
      <c r="AH31094">
        <v>23</v>
      </c>
      <c r="AI31094" t="s">
        <v>60</v>
      </c>
      <c r="AJ31094">
        <v>13299.05451</v>
      </c>
      <c r="AK31094">
        <v>13299.05</v>
      </c>
      <c r="AL31094">
        <v>12000</v>
      </c>
      <c r="AM31094">
        <v>1299.05</v>
      </c>
      <c r="AN31094">
        <v>0</v>
      </c>
      <c r="AO31094">
        <v>0</v>
      </c>
      <c r="AP31094">
        <v>0</v>
      </c>
      <c r="AQ31094" s="1">
        <v>41030</v>
      </c>
      <c r="AR31094">
        <v>11222</v>
      </c>
      <c r="AS31094" s="1">
        <v>42156</v>
      </c>
    </row>
    <row r="31095" spans="1:45" x14ac:dyDescent="0.35">
      <c r="A31095">
        <v>860255</v>
      </c>
      <c r="B31095">
        <v>1073007</v>
      </c>
      <c r="C31095">
        <v>7600</v>
      </c>
      <c r="D31095">
        <v>7600</v>
      </c>
      <c r="E31095">
        <v>7600</v>
      </c>
      <c r="F31095" t="s">
        <v>138</v>
      </c>
      <c r="G31095">
        <v>0.16489999999999999</v>
      </c>
      <c r="H31095">
        <v>186.81</v>
      </c>
      <c r="I31095" t="s">
        <v>100</v>
      </c>
      <c r="J31095" t="s">
        <v>143</v>
      </c>
      <c r="K31095" t="s">
        <v>62470</v>
      </c>
      <c r="L31095" t="s">
        <v>189</v>
      </c>
      <c r="M31095" t="s">
        <v>50</v>
      </c>
      <c r="N31095">
        <v>36000</v>
      </c>
      <c r="O31095" t="s">
        <v>51</v>
      </c>
      <c r="P31095" s="1">
        <v>40756</v>
      </c>
      <c r="Q31095" t="s">
        <v>104</v>
      </c>
      <c r="R31095" t="s">
        <v>53</v>
      </c>
      <c r="S31095" t="s">
        <v>62471</v>
      </c>
      <c r="T31095" t="s">
        <v>194</v>
      </c>
      <c r="U31095" t="s">
        <v>62472</v>
      </c>
      <c r="V31095" t="s">
        <v>225</v>
      </c>
      <c r="W31095" t="s">
        <v>68</v>
      </c>
      <c r="X31095">
        <v>20.5</v>
      </c>
      <c r="Y31095">
        <v>0</v>
      </c>
      <c r="Z31095" s="1">
        <v>36342</v>
      </c>
      <c r="AA31095">
        <v>3</v>
      </c>
      <c r="AB31095">
        <v>30</v>
      </c>
      <c r="AC31095" t="s">
        <v>59</v>
      </c>
      <c r="AD31095">
        <v>9</v>
      </c>
      <c r="AE31095">
        <v>0</v>
      </c>
      <c r="AF31095">
        <v>6695</v>
      </c>
      <c r="AG31095">
        <v>0.54300000000000004</v>
      </c>
      <c r="AH31095">
        <v>21</v>
      </c>
      <c r="AI31095" t="s">
        <v>60</v>
      </c>
      <c r="AJ31095">
        <v>6816.73</v>
      </c>
      <c r="AK31095">
        <v>6816.73</v>
      </c>
      <c r="AL31095">
        <v>3149.25</v>
      </c>
      <c r="AM31095">
        <v>2870.25</v>
      </c>
      <c r="AN31095">
        <v>15</v>
      </c>
      <c r="AO31095">
        <v>782.23</v>
      </c>
      <c r="AP31095">
        <v>140.8014</v>
      </c>
      <c r="AQ31095" s="1">
        <v>41883</v>
      </c>
      <c r="AR31095">
        <v>186.81</v>
      </c>
      <c r="AS31095" s="1">
        <v>42491</v>
      </c>
    </row>
    <row r="31096" spans="1:45" x14ac:dyDescent="0.35">
      <c r="A31096">
        <v>860273</v>
      </c>
      <c r="B31096">
        <v>1073061</v>
      </c>
      <c r="C31096">
        <v>6000</v>
      </c>
      <c r="D31096">
        <v>6000</v>
      </c>
      <c r="E31096">
        <v>6000</v>
      </c>
      <c r="F31096" t="s">
        <v>45</v>
      </c>
      <c r="G31096">
        <v>0.15620000000000001</v>
      </c>
      <c r="H31096">
        <v>209.82</v>
      </c>
      <c r="I31096" t="s">
        <v>100</v>
      </c>
      <c r="J31096" t="s">
        <v>355</v>
      </c>
      <c r="K31096" t="s">
        <v>62473</v>
      </c>
      <c r="L31096" t="s">
        <v>72</v>
      </c>
      <c r="M31096" t="s">
        <v>92</v>
      </c>
      <c r="N31096">
        <v>77000</v>
      </c>
      <c r="O31096" t="s">
        <v>51</v>
      </c>
      <c r="P31096" s="1">
        <v>40756</v>
      </c>
      <c r="Q31096" t="s">
        <v>52</v>
      </c>
      <c r="R31096" t="s">
        <v>53</v>
      </c>
      <c r="S31096" t="s">
        <v>62474</v>
      </c>
      <c r="T31096" t="s">
        <v>55</v>
      </c>
      <c r="U31096" t="s">
        <v>213</v>
      </c>
      <c r="V31096" t="s">
        <v>1425</v>
      </c>
      <c r="W31096" t="s">
        <v>68</v>
      </c>
      <c r="X31096">
        <v>2.1</v>
      </c>
      <c r="Y31096">
        <v>0</v>
      </c>
      <c r="Z31096" s="1">
        <v>36526</v>
      </c>
      <c r="AA31096">
        <v>0</v>
      </c>
      <c r="AB31096" t="s">
        <v>59</v>
      </c>
      <c r="AC31096" t="s">
        <v>59</v>
      </c>
      <c r="AD31096">
        <v>7</v>
      </c>
      <c r="AE31096">
        <v>0</v>
      </c>
      <c r="AF31096">
        <v>5246</v>
      </c>
      <c r="AG31096">
        <v>0.67300000000000004</v>
      </c>
      <c r="AH31096">
        <v>10</v>
      </c>
      <c r="AI31096" t="s">
        <v>60</v>
      </c>
      <c r="AJ31096">
        <v>7553.4419539999999</v>
      </c>
      <c r="AK31096">
        <v>7553.44</v>
      </c>
      <c r="AL31096">
        <v>6000</v>
      </c>
      <c r="AM31096">
        <v>1553.44</v>
      </c>
      <c r="AN31096">
        <v>0</v>
      </c>
      <c r="AO31096">
        <v>0</v>
      </c>
      <c r="AP31096">
        <v>0</v>
      </c>
      <c r="AQ31096" s="1">
        <v>41883</v>
      </c>
      <c r="AR31096">
        <v>224.23</v>
      </c>
      <c r="AS31096" s="1">
        <v>42461</v>
      </c>
    </row>
    <row r="31097" spans="1:45" x14ac:dyDescent="0.35">
      <c r="A31097">
        <v>860287</v>
      </c>
      <c r="B31097">
        <v>1073076</v>
      </c>
      <c r="C31097">
        <v>25000</v>
      </c>
      <c r="D31097">
        <v>25000</v>
      </c>
      <c r="E31097">
        <v>24975</v>
      </c>
      <c r="F31097" t="s">
        <v>138</v>
      </c>
      <c r="G31097">
        <v>0.18390000000000001</v>
      </c>
      <c r="H31097">
        <v>640.16</v>
      </c>
      <c r="I31097" t="s">
        <v>186</v>
      </c>
      <c r="J31097" t="s">
        <v>230</v>
      </c>
      <c r="K31097" t="s">
        <v>62475</v>
      </c>
      <c r="L31097" t="s">
        <v>111</v>
      </c>
      <c r="M31097" t="s">
        <v>92</v>
      </c>
      <c r="N31097">
        <v>99600</v>
      </c>
      <c r="O31097" t="s">
        <v>51</v>
      </c>
      <c r="P31097" s="1">
        <v>40756</v>
      </c>
      <c r="Q31097" t="s">
        <v>52</v>
      </c>
      <c r="R31097" t="s">
        <v>53</v>
      </c>
      <c r="S31097" t="s">
        <v>62476</v>
      </c>
      <c r="T31097" t="s">
        <v>55</v>
      </c>
      <c r="U31097" t="s">
        <v>514</v>
      </c>
      <c r="V31097" t="s">
        <v>107</v>
      </c>
      <c r="W31097" t="s">
        <v>108</v>
      </c>
      <c r="X31097">
        <v>5.17</v>
      </c>
      <c r="Y31097">
        <v>0</v>
      </c>
      <c r="Z31097" s="1">
        <v>37500</v>
      </c>
      <c r="AA31097">
        <v>3</v>
      </c>
      <c r="AB31097">
        <v>69</v>
      </c>
      <c r="AC31097">
        <v>69</v>
      </c>
      <c r="AD31097">
        <v>13</v>
      </c>
      <c r="AE31097">
        <v>1</v>
      </c>
      <c r="AF31097">
        <v>15459</v>
      </c>
      <c r="AG31097">
        <v>0.59299999999999997</v>
      </c>
      <c r="AH31097">
        <v>18</v>
      </c>
      <c r="AI31097" t="s">
        <v>60</v>
      </c>
      <c r="AJ31097">
        <v>31241.484960000002</v>
      </c>
      <c r="AK31097">
        <v>31210.240000000002</v>
      </c>
      <c r="AL31097">
        <v>25000</v>
      </c>
      <c r="AM31097">
        <v>6241.48</v>
      </c>
      <c r="AN31097">
        <v>0</v>
      </c>
      <c r="AO31097">
        <v>0</v>
      </c>
      <c r="AP31097">
        <v>0</v>
      </c>
      <c r="AQ31097" s="1">
        <v>41334</v>
      </c>
      <c r="AR31097">
        <v>20361.82</v>
      </c>
      <c r="AS31097" s="1">
        <v>41426</v>
      </c>
    </row>
    <row r="31098" spans="1:45" x14ac:dyDescent="0.35">
      <c r="A31098">
        <v>860289</v>
      </c>
      <c r="B31098">
        <v>1073078</v>
      </c>
      <c r="C31098">
        <v>21000</v>
      </c>
      <c r="D31098">
        <v>21000</v>
      </c>
      <c r="E31098">
        <v>20750</v>
      </c>
      <c r="F31098" t="s">
        <v>45</v>
      </c>
      <c r="G31098">
        <v>9.9900000000000003E-2</v>
      </c>
      <c r="H31098">
        <v>677.52</v>
      </c>
      <c r="I31098" t="s">
        <v>46</v>
      </c>
      <c r="J31098" t="s">
        <v>109</v>
      </c>
      <c r="K31098" t="s">
        <v>62477</v>
      </c>
      <c r="L31098" t="s">
        <v>246</v>
      </c>
      <c r="M31098" t="s">
        <v>92</v>
      </c>
      <c r="N31098">
        <v>60000</v>
      </c>
      <c r="O31098" t="s">
        <v>4110</v>
      </c>
      <c r="P31098" s="1">
        <v>40756</v>
      </c>
      <c r="Q31098" t="s">
        <v>52</v>
      </c>
      <c r="R31098" t="s">
        <v>53</v>
      </c>
      <c r="S31098" t="s">
        <v>48</v>
      </c>
      <c r="T31098" t="s">
        <v>55</v>
      </c>
      <c r="U31098" t="s">
        <v>30609</v>
      </c>
      <c r="V31098" t="s">
        <v>160</v>
      </c>
      <c r="W31098" t="s">
        <v>161</v>
      </c>
      <c r="X31098">
        <v>17.8</v>
      </c>
      <c r="Y31098">
        <v>0</v>
      </c>
      <c r="Z31098" s="1">
        <v>34881</v>
      </c>
      <c r="AA31098">
        <v>0</v>
      </c>
      <c r="AB31098" t="s">
        <v>59</v>
      </c>
      <c r="AC31098" t="s">
        <v>59</v>
      </c>
      <c r="AD31098">
        <v>11</v>
      </c>
      <c r="AE31098">
        <v>0</v>
      </c>
      <c r="AF31098">
        <v>13850</v>
      </c>
      <c r="AG31098">
        <v>0.502</v>
      </c>
      <c r="AH31098">
        <v>41</v>
      </c>
      <c r="AI31098" t="s">
        <v>60</v>
      </c>
      <c r="AJ31098">
        <v>24252.531950000001</v>
      </c>
      <c r="AK31098">
        <v>23963.81</v>
      </c>
      <c r="AL31098">
        <v>21000</v>
      </c>
      <c r="AM31098">
        <v>3252.53</v>
      </c>
      <c r="AN31098">
        <v>0</v>
      </c>
      <c r="AO31098">
        <v>0</v>
      </c>
      <c r="AP31098">
        <v>0</v>
      </c>
      <c r="AQ31098" s="1">
        <v>41671</v>
      </c>
      <c r="AR31098">
        <v>5297.42</v>
      </c>
      <c r="AS31098" s="1">
        <v>41699</v>
      </c>
    </row>
    <row r="31099" spans="1:45" x14ac:dyDescent="0.35">
      <c r="A31099">
        <v>860296</v>
      </c>
      <c r="B31099">
        <v>1073085</v>
      </c>
      <c r="C31099">
        <v>10000</v>
      </c>
      <c r="D31099">
        <v>10000</v>
      </c>
      <c r="E31099">
        <v>10000</v>
      </c>
      <c r="F31099" t="s">
        <v>45</v>
      </c>
      <c r="G31099">
        <v>5.4199999999999998E-2</v>
      </c>
      <c r="H31099">
        <v>301.60000000000002</v>
      </c>
      <c r="I31099" t="s">
        <v>96</v>
      </c>
      <c r="J31099" t="s">
        <v>492</v>
      </c>
      <c r="K31099" t="s">
        <v>62478</v>
      </c>
      <c r="L31099" t="s">
        <v>80</v>
      </c>
      <c r="M31099" t="s">
        <v>92</v>
      </c>
      <c r="N31099">
        <v>99996</v>
      </c>
      <c r="O31099" t="s">
        <v>51</v>
      </c>
      <c r="P31099" s="1">
        <v>40756</v>
      </c>
      <c r="Q31099" t="s">
        <v>52</v>
      </c>
      <c r="R31099" t="s">
        <v>53</v>
      </c>
      <c r="S31099" t="s">
        <v>62479</v>
      </c>
      <c r="T31099" t="s">
        <v>55</v>
      </c>
      <c r="U31099" t="s">
        <v>15923</v>
      </c>
      <c r="V31099" t="s">
        <v>1695</v>
      </c>
      <c r="W31099" t="s">
        <v>177</v>
      </c>
      <c r="X31099">
        <v>8.0299999999999994</v>
      </c>
      <c r="Y31099">
        <v>0</v>
      </c>
      <c r="Z31099" s="1">
        <v>35034</v>
      </c>
      <c r="AA31099">
        <v>0</v>
      </c>
      <c r="AB31099" t="s">
        <v>59</v>
      </c>
      <c r="AC31099" t="s">
        <v>59</v>
      </c>
      <c r="AD31099">
        <v>12</v>
      </c>
      <c r="AE31099">
        <v>0</v>
      </c>
      <c r="AF31099">
        <v>8381</v>
      </c>
      <c r="AG31099">
        <v>0.252</v>
      </c>
      <c r="AH31099">
        <v>47</v>
      </c>
      <c r="AI31099" t="s">
        <v>60</v>
      </c>
      <c r="AJ31099">
        <v>10698.80769</v>
      </c>
      <c r="AK31099">
        <v>10698.81</v>
      </c>
      <c r="AL31099">
        <v>10000</v>
      </c>
      <c r="AM31099">
        <v>698.81</v>
      </c>
      <c r="AN31099">
        <v>0</v>
      </c>
      <c r="AO31099">
        <v>0</v>
      </c>
      <c r="AP31099">
        <v>0</v>
      </c>
      <c r="AQ31099" s="1">
        <v>41426</v>
      </c>
      <c r="AR31099">
        <v>4679.6400000000003</v>
      </c>
      <c r="AS31099" s="1">
        <v>42430</v>
      </c>
    </row>
    <row r="31100" spans="1:45" x14ac:dyDescent="0.35">
      <c r="A31100">
        <v>860324</v>
      </c>
      <c r="B31100">
        <v>1073130</v>
      </c>
      <c r="C31100">
        <v>7200</v>
      </c>
      <c r="D31100">
        <v>7200</v>
      </c>
      <c r="E31100">
        <v>7111.84</v>
      </c>
      <c r="F31100" t="s">
        <v>45</v>
      </c>
      <c r="G31100">
        <v>0.11990000000000001</v>
      </c>
      <c r="H31100">
        <v>239.11</v>
      </c>
      <c r="I31100" t="s">
        <v>46</v>
      </c>
      <c r="J31100" t="s">
        <v>61</v>
      </c>
      <c r="K31100" t="s">
        <v>6030</v>
      </c>
      <c r="L31100" t="s">
        <v>80</v>
      </c>
      <c r="M31100" t="s">
        <v>50</v>
      </c>
      <c r="N31100">
        <v>50000</v>
      </c>
      <c r="O31100" t="s">
        <v>4110</v>
      </c>
      <c r="P31100" s="1">
        <v>40756</v>
      </c>
      <c r="Q31100" t="s">
        <v>104</v>
      </c>
      <c r="R31100" t="s">
        <v>53</v>
      </c>
      <c r="S31100" t="s">
        <v>62480</v>
      </c>
      <c r="T31100" t="s">
        <v>158</v>
      </c>
      <c r="U31100" t="s">
        <v>62481</v>
      </c>
      <c r="V31100" t="s">
        <v>219</v>
      </c>
      <c r="W31100" t="s">
        <v>220</v>
      </c>
      <c r="X31100">
        <v>4.99</v>
      </c>
      <c r="Y31100">
        <v>0</v>
      </c>
      <c r="Z31100" s="1">
        <v>38078</v>
      </c>
      <c r="AA31100">
        <v>1</v>
      </c>
      <c r="AB31100" t="s">
        <v>59</v>
      </c>
      <c r="AC31100" t="s">
        <v>59</v>
      </c>
      <c r="AD31100">
        <v>3</v>
      </c>
      <c r="AE31100">
        <v>0</v>
      </c>
      <c r="AF31100">
        <v>4842</v>
      </c>
      <c r="AG31100">
        <v>0.63700000000000001</v>
      </c>
      <c r="AH31100">
        <v>6</v>
      </c>
      <c r="AI31100" t="s">
        <v>60</v>
      </c>
      <c r="AJ31100">
        <v>1195.25</v>
      </c>
      <c r="AK31100">
        <v>1195.25</v>
      </c>
      <c r="AL31100">
        <v>852.51</v>
      </c>
      <c r="AM31100">
        <v>342.74</v>
      </c>
      <c r="AN31100">
        <v>0</v>
      </c>
      <c r="AO31100">
        <v>0</v>
      </c>
      <c r="AP31100">
        <v>0</v>
      </c>
      <c r="AQ31100" s="1">
        <v>40940</v>
      </c>
      <c r="AR31100">
        <v>239.11</v>
      </c>
      <c r="AS31100" s="1">
        <v>42491</v>
      </c>
    </row>
    <row r="31101" spans="1:45" x14ac:dyDescent="0.35">
      <c r="A31101">
        <v>860335</v>
      </c>
      <c r="B31101">
        <v>1073143</v>
      </c>
      <c r="C31101">
        <v>10000</v>
      </c>
      <c r="D31101">
        <v>10000</v>
      </c>
      <c r="E31101">
        <v>10000</v>
      </c>
      <c r="F31101" t="s">
        <v>45</v>
      </c>
      <c r="G31101">
        <v>0.1099</v>
      </c>
      <c r="H31101">
        <v>327.33999999999997</v>
      </c>
      <c r="I31101" t="s">
        <v>46</v>
      </c>
      <c r="J31101" t="s">
        <v>85</v>
      </c>
      <c r="K31101" t="s">
        <v>62482</v>
      </c>
      <c r="L31101" t="s">
        <v>189</v>
      </c>
      <c r="M31101" t="s">
        <v>92</v>
      </c>
      <c r="N31101">
        <v>80000</v>
      </c>
      <c r="O31101" t="s">
        <v>51</v>
      </c>
      <c r="P31101" s="1">
        <v>40756</v>
      </c>
      <c r="Q31101" t="s">
        <v>104</v>
      </c>
      <c r="R31101" t="s">
        <v>53</v>
      </c>
      <c r="S31101" t="s">
        <v>62483</v>
      </c>
      <c r="T31101" t="s">
        <v>55</v>
      </c>
      <c r="U31101" t="s">
        <v>514</v>
      </c>
      <c r="V31101" t="s">
        <v>5083</v>
      </c>
      <c r="W31101" t="s">
        <v>2304</v>
      </c>
      <c r="X31101">
        <v>23.46</v>
      </c>
      <c r="Y31101">
        <v>0</v>
      </c>
      <c r="Z31101" s="1">
        <v>32082</v>
      </c>
      <c r="AA31101">
        <v>0</v>
      </c>
      <c r="AB31101" t="s">
        <v>59</v>
      </c>
      <c r="AC31101" t="s">
        <v>59</v>
      </c>
      <c r="AD31101">
        <v>15</v>
      </c>
      <c r="AE31101">
        <v>0</v>
      </c>
      <c r="AF31101">
        <v>31764</v>
      </c>
      <c r="AG31101">
        <v>0.73399999999999999</v>
      </c>
      <c r="AH31101">
        <v>27</v>
      </c>
      <c r="AI31101" t="s">
        <v>60</v>
      </c>
      <c r="AJ31101">
        <v>8509.48</v>
      </c>
      <c r="AK31101">
        <v>8509.48</v>
      </c>
      <c r="AL31101">
        <v>6863.39</v>
      </c>
      <c r="AM31101">
        <v>1646.09</v>
      </c>
      <c r="AN31101">
        <v>0</v>
      </c>
      <c r="AO31101">
        <v>0</v>
      </c>
      <c r="AP31101">
        <v>0</v>
      </c>
      <c r="AQ31101" s="1">
        <v>41609</v>
      </c>
      <c r="AR31101">
        <v>31.6</v>
      </c>
      <c r="AS31101" s="1">
        <v>42491</v>
      </c>
    </row>
    <row r="31102" spans="1:45" x14ac:dyDescent="0.35">
      <c r="A31102">
        <v>860355</v>
      </c>
      <c r="B31102">
        <v>1073215</v>
      </c>
      <c r="C31102">
        <v>5000</v>
      </c>
      <c r="D31102">
        <v>5000</v>
      </c>
      <c r="E31102">
        <v>5000</v>
      </c>
      <c r="F31102" t="s">
        <v>45</v>
      </c>
      <c r="G31102">
        <v>0.1479</v>
      </c>
      <c r="H31102">
        <v>172.82</v>
      </c>
      <c r="I31102" t="s">
        <v>69</v>
      </c>
      <c r="J31102" t="s">
        <v>132</v>
      </c>
      <c r="K31102" t="s">
        <v>62484</v>
      </c>
      <c r="L31102" t="s">
        <v>72</v>
      </c>
      <c r="M31102" t="s">
        <v>92</v>
      </c>
      <c r="N31102">
        <v>90000</v>
      </c>
      <c r="O31102" t="s">
        <v>51</v>
      </c>
      <c r="P31102" s="1">
        <v>40756</v>
      </c>
      <c r="Q31102" t="s">
        <v>52</v>
      </c>
      <c r="R31102" t="s">
        <v>53</v>
      </c>
      <c r="S31102" t="s">
        <v>62485</v>
      </c>
      <c r="T31102" t="s">
        <v>55</v>
      </c>
      <c r="U31102" t="s">
        <v>213</v>
      </c>
      <c r="V31102" t="s">
        <v>1247</v>
      </c>
      <c r="W31102" t="s">
        <v>58</v>
      </c>
      <c r="X31102">
        <v>17.2</v>
      </c>
      <c r="Y31102">
        <v>0</v>
      </c>
      <c r="Z31102" s="1">
        <v>37257</v>
      </c>
      <c r="AA31102">
        <v>3</v>
      </c>
      <c r="AB31102" t="s">
        <v>59</v>
      </c>
      <c r="AC31102" t="s">
        <v>59</v>
      </c>
      <c r="AD31102">
        <v>6</v>
      </c>
      <c r="AE31102">
        <v>0</v>
      </c>
      <c r="AF31102">
        <v>25231</v>
      </c>
      <c r="AG31102">
        <v>0.93799999999999994</v>
      </c>
      <c r="AH31102">
        <v>23</v>
      </c>
      <c r="AI31102" t="s">
        <v>60</v>
      </c>
      <c r="AJ31102">
        <v>5503.8534589999999</v>
      </c>
      <c r="AK31102">
        <v>5503.85</v>
      </c>
      <c r="AL31102">
        <v>5000</v>
      </c>
      <c r="AM31102">
        <v>503.85</v>
      </c>
      <c r="AN31102">
        <v>0</v>
      </c>
      <c r="AO31102">
        <v>0</v>
      </c>
      <c r="AP31102">
        <v>0</v>
      </c>
      <c r="AQ31102" s="1">
        <v>41061</v>
      </c>
      <c r="AR31102">
        <v>4125.3599999999997</v>
      </c>
      <c r="AS31102" s="1">
        <v>41061</v>
      </c>
    </row>
    <row r="31103" spans="1:45" x14ac:dyDescent="0.35">
      <c r="A31103">
        <v>860402</v>
      </c>
      <c r="B31103">
        <v>1073195</v>
      </c>
      <c r="C31103">
        <v>14125</v>
      </c>
      <c r="D31103">
        <v>14125</v>
      </c>
      <c r="E31103">
        <v>13875</v>
      </c>
      <c r="F31103" t="s">
        <v>138</v>
      </c>
      <c r="G31103">
        <v>8.4900000000000003E-2</v>
      </c>
      <c r="H31103">
        <v>289.73</v>
      </c>
      <c r="I31103" t="s">
        <v>96</v>
      </c>
      <c r="J31103" t="s">
        <v>97</v>
      </c>
      <c r="K31103" t="s">
        <v>62486</v>
      </c>
      <c r="L31103" t="s">
        <v>72</v>
      </c>
      <c r="M31103" t="s">
        <v>92</v>
      </c>
      <c r="N31103">
        <v>78000</v>
      </c>
      <c r="O31103" t="s">
        <v>4110</v>
      </c>
      <c r="P31103" s="1">
        <v>40787</v>
      </c>
      <c r="Q31103" t="s">
        <v>45400</v>
      </c>
      <c r="R31103" t="s">
        <v>53</v>
      </c>
      <c r="S31103" t="s">
        <v>48</v>
      </c>
      <c r="T31103" t="s">
        <v>65</v>
      </c>
      <c r="U31103" t="s">
        <v>1352</v>
      </c>
      <c r="V31103" t="s">
        <v>1638</v>
      </c>
      <c r="W31103" t="s">
        <v>68</v>
      </c>
      <c r="X31103">
        <v>13.58</v>
      </c>
      <c r="Y31103">
        <v>0</v>
      </c>
      <c r="Z31103" s="1">
        <v>34881</v>
      </c>
      <c r="AA31103">
        <v>0</v>
      </c>
      <c r="AB31103">
        <v>40</v>
      </c>
      <c r="AC31103" t="s">
        <v>59</v>
      </c>
      <c r="AD31103">
        <v>20</v>
      </c>
      <c r="AE31103">
        <v>0</v>
      </c>
      <c r="AF31103">
        <v>13370</v>
      </c>
      <c r="AG31103">
        <v>4.3999999999999997E-2</v>
      </c>
      <c r="AH31103">
        <v>50</v>
      </c>
      <c r="AI31103" t="s">
        <v>60</v>
      </c>
      <c r="AJ31103">
        <v>16222.15</v>
      </c>
      <c r="AK31103">
        <v>15935.16</v>
      </c>
      <c r="AL31103">
        <v>12984.15</v>
      </c>
      <c r="AM31103">
        <v>3238</v>
      </c>
      <c r="AN31103">
        <v>0</v>
      </c>
      <c r="AO31103">
        <v>0</v>
      </c>
      <c r="AP31103">
        <v>0</v>
      </c>
      <c r="AQ31103" s="1">
        <v>42491</v>
      </c>
      <c r="AR31103">
        <v>289.73</v>
      </c>
      <c r="AS31103" s="1">
        <v>42461</v>
      </c>
    </row>
    <row r="31104" spans="1:45" x14ac:dyDescent="0.35">
      <c r="A31104">
        <v>860424</v>
      </c>
      <c r="B31104">
        <v>1073234</v>
      </c>
      <c r="C31104">
        <v>12000</v>
      </c>
      <c r="D31104">
        <v>12000</v>
      </c>
      <c r="E31104">
        <v>12000</v>
      </c>
      <c r="F31104" t="s">
        <v>45</v>
      </c>
      <c r="G31104">
        <v>0.1527</v>
      </c>
      <c r="H31104">
        <v>417.58</v>
      </c>
      <c r="I31104" t="s">
        <v>69</v>
      </c>
      <c r="J31104" t="s">
        <v>132</v>
      </c>
      <c r="K31104" t="s">
        <v>62487</v>
      </c>
      <c r="L31104" t="s">
        <v>111</v>
      </c>
      <c r="M31104" t="s">
        <v>92</v>
      </c>
      <c r="N31104">
        <v>102000</v>
      </c>
      <c r="O31104" t="s">
        <v>4110</v>
      </c>
      <c r="P31104" s="1">
        <v>40817</v>
      </c>
      <c r="Q31104" t="s">
        <v>52</v>
      </c>
      <c r="R31104" t="s">
        <v>53</v>
      </c>
      <c r="S31104" t="s">
        <v>62488</v>
      </c>
      <c r="T31104" t="s">
        <v>124</v>
      </c>
      <c r="U31104" t="s">
        <v>62489</v>
      </c>
      <c r="V31104" t="s">
        <v>1212</v>
      </c>
      <c r="W31104" t="s">
        <v>77</v>
      </c>
      <c r="X31104">
        <v>4.18</v>
      </c>
      <c r="Y31104">
        <v>2</v>
      </c>
      <c r="Z31104" s="1">
        <v>30529</v>
      </c>
      <c r="AA31104">
        <v>2</v>
      </c>
      <c r="AB31104">
        <v>5</v>
      </c>
      <c r="AC31104" t="s">
        <v>59</v>
      </c>
      <c r="AD31104">
        <v>11</v>
      </c>
      <c r="AE31104">
        <v>0</v>
      </c>
      <c r="AF31104">
        <v>7266</v>
      </c>
      <c r="AG31104">
        <v>0.26</v>
      </c>
      <c r="AH31104">
        <v>31</v>
      </c>
      <c r="AI31104" t="s">
        <v>60</v>
      </c>
      <c r="AJ31104">
        <v>13600.228789999999</v>
      </c>
      <c r="AK31104">
        <v>13600.23</v>
      </c>
      <c r="AL31104">
        <v>12000</v>
      </c>
      <c r="AM31104">
        <v>1600.23</v>
      </c>
      <c r="AN31104">
        <v>0</v>
      </c>
      <c r="AO31104">
        <v>0</v>
      </c>
      <c r="AP31104">
        <v>0</v>
      </c>
      <c r="AQ31104" s="1">
        <v>41183</v>
      </c>
      <c r="AR31104">
        <v>9015.5499999999993</v>
      </c>
      <c r="AS31104" s="1">
        <v>41183</v>
      </c>
    </row>
    <row r="31105" spans="1:45" x14ac:dyDescent="0.35">
      <c r="A31105">
        <v>860439</v>
      </c>
      <c r="B31105">
        <v>1073250</v>
      </c>
      <c r="C31105">
        <v>14000</v>
      </c>
      <c r="D31105">
        <v>14000</v>
      </c>
      <c r="E31105">
        <v>13750</v>
      </c>
      <c r="F31105" t="s">
        <v>138</v>
      </c>
      <c r="G31105">
        <v>0.11990000000000001</v>
      </c>
      <c r="H31105">
        <v>311.36</v>
      </c>
      <c r="I31105" t="s">
        <v>46</v>
      </c>
      <c r="J31105" t="s">
        <v>61</v>
      </c>
      <c r="K31105" t="s">
        <v>7145</v>
      </c>
      <c r="L31105" t="s">
        <v>72</v>
      </c>
      <c r="M31105" t="s">
        <v>50</v>
      </c>
      <c r="N31105">
        <v>68000</v>
      </c>
      <c r="O31105" t="s">
        <v>4110</v>
      </c>
      <c r="P31105" s="1">
        <v>40756</v>
      </c>
      <c r="Q31105" t="s">
        <v>45400</v>
      </c>
      <c r="R31105" t="s">
        <v>53</v>
      </c>
      <c r="S31105" t="s">
        <v>48</v>
      </c>
      <c r="T31105" t="s">
        <v>55</v>
      </c>
      <c r="U31105" t="s">
        <v>1089</v>
      </c>
      <c r="V31105" t="s">
        <v>1382</v>
      </c>
      <c r="W31105" t="s">
        <v>58</v>
      </c>
      <c r="X31105">
        <v>12.97</v>
      </c>
      <c r="Y31105">
        <v>0</v>
      </c>
      <c r="Z31105" s="1">
        <v>34274</v>
      </c>
      <c r="AA31105">
        <v>0</v>
      </c>
      <c r="AB31105" t="s">
        <v>59</v>
      </c>
      <c r="AC31105" t="s">
        <v>59</v>
      </c>
      <c r="AD31105">
        <v>4</v>
      </c>
      <c r="AE31105">
        <v>0</v>
      </c>
      <c r="AF31105">
        <v>12276</v>
      </c>
      <c r="AG31105">
        <v>0.89</v>
      </c>
      <c r="AH31105">
        <v>16</v>
      </c>
      <c r="AI31105" t="s">
        <v>60</v>
      </c>
      <c r="AJ31105">
        <v>17411.8</v>
      </c>
      <c r="AK31105">
        <v>17100.439999999999</v>
      </c>
      <c r="AL31105">
        <v>12770.25</v>
      </c>
      <c r="AM31105">
        <v>4641.55</v>
      </c>
      <c r="AN31105">
        <v>0</v>
      </c>
      <c r="AO31105">
        <v>0</v>
      </c>
      <c r="AP31105">
        <v>0</v>
      </c>
      <c r="AQ31105" s="1">
        <v>42491</v>
      </c>
      <c r="AR31105">
        <v>311.36</v>
      </c>
      <c r="AS31105" s="1">
        <v>42491</v>
      </c>
    </row>
    <row r="31106" spans="1:45" x14ac:dyDescent="0.35">
      <c r="A31106">
        <v>860452</v>
      </c>
      <c r="B31106">
        <v>1073315</v>
      </c>
      <c r="C31106">
        <v>1000</v>
      </c>
      <c r="D31106">
        <v>1000</v>
      </c>
      <c r="E31106">
        <v>1000</v>
      </c>
      <c r="F31106" t="s">
        <v>45</v>
      </c>
      <c r="G31106">
        <v>0.13489999999999999</v>
      </c>
      <c r="H31106">
        <v>33.94</v>
      </c>
      <c r="I31106" t="s">
        <v>69</v>
      </c>
      <c r="J31106" t="s">
        <v>70</v>
      </c>
      <c r="K31106" t="s">
        <v>48</v>
      </c>
      <c r="L31106" t="s">
        <v>5827</v>
      </c>
      <c r="M31106" t="s">
        <v>92</v>
      </c>
      <c r="N31106">
        <v>100000</v>
      </c>
      <c r="O31106" t="s">
        <v>63</v>
      </c>
      <c r="P31106" s="1">
        <v>40787</v>
      </c>
      <c r="Q31106" t="s">
        <v>104</v>
      </c>
      <c r="R31106" t="s">
        <v>53</v>
      </c>
      <c r="S31106" t="s">
        <v>48</v>
      </c>
      <c r="T31106" t="s">
        <v>168</v>
      </c>
      <c r="U31106" t="s">
        <v>14965</v>
      </c>
      <c r="V31106" t="s">
        <v>440</v>
      </c>
      <c r="W31106" t="s">
        <v>58</v>
      </c>
      <c r="X31106">
        <v>4.49</v>
      </c>
      <c r="Y31106">
        <v>1</v>
      </c>
      <c r="Z31106" s="1">
        <v>35309</v>
      </c>
      <c r="AA31106">
        <v>2</v>
      </c>
      <c r="AB31106">
        <v>2</v>
      </c>
      <c r="AC31106" t="s">
        <v>59</v>
      </c>
      <c r="AD31106">
        <v>10</v>
      </c>
      <c r="AE31106">
        <v>0</v>
      </c>
      <c r="AF31106">
        <v>12304</v>
      </c>
      <c r="AG31106">
        <v>0.40600000000000003</v>
      </c>
      <c r="AH31106">
        <v>24</v>
      </c>
      <c r="AI31106" t="s">
        <v>60</v>
      </c>
      <c r="AJ31106">
        <v>135.04</v>
      </c>
      <c r="AK31106">
        <v>135.04</v>
      </c>
      <c r="AL31106">
        <v>91.85</v>
      </c>
      <c r="AM31106">
        <v>43.19</v>
      </c>
      <c r="AN31106">
        <v>0</v>
      </c>
      <c r="AO31106">
        <v>0</v>
      </c>
      <c r="AP31106">
        <v>0</v>
      </c>
      <c r="AQ31106" s="1">
        <v>40909</v>
      </c>
      <c r="AR31106">
        <v>33.94</v>
      </c>
      <c r="AS31106" s="1">
        <v>42491</v>
      </c>
    </row>
    <row r="31107" spans="1:45" x14ac:dyDescent="0.35">
      <c r="A31107">
        <v>860470</v>
      </c>
      <c r="B31107">
        <v>1073264</v>
      </c>
      <c r="C31107">
        <v>4100</v>
      </c>
      <c r="D31107">
        <v>4100</v>
      </c>
      <c r="E31107">
        <v>4100</v>
      </c>
      <c r="F31107" t="s">
        <v>45</v>
      </c>
      <c r="G31107">
        <v>0.13489999999999999</v>
      </c>
      <c r="H31107">
        <v>139.12</v>
      </c>
      <c r="I31107" t="s">
        <v>69</v>
      </c>
      <c r="J31107" t="s">
        <v>70</v>
      </c>
      <c r="K31107" t="s">
        <v>62490</v>
      </c>
      <c r="L31107" t="s">
        <v>72</v>
      </c>
      <c r="M31107" t="s">
        <v>73</v>
      </c>
      <c r="N31107">
        <v>60000</v>
      </c>
      <c r="O31107" t="s">
        <v>4110</v>
      </c>
      <c r="P31107" s="1">
        <v>40756</v>
      </c>
      <c r="Q31107" t="s">
        <v>52</v>
      </c>
      <c r="R31107" t="s">
        <v>53</v>
      </c>
      <c r="S31107" t="s">
        <v>48</v>
      </c>
      <c r="T31107" t="s">
        <v>124</v>
      </c>
      <c r="U31107" t="s">
        <v>4419</v>
      </c>
      <c r="V31107" t="s">
        <v>31065</v>
      </c>
      <c r="W31107" t="s">
        <v>534</v>
      </c>
      <c r="X31107">
        <v>14.42</v>
      </c>
      <c r="Y31107">
        <v>0</v>
      </c>
      <c r="Z31107" s="1">
        <v>35796</v>
      </c>
      <c r="AA31107">
        <v>2</v>
      </c>
      <c r="AB31107">
        <v>45</v>
      </c>
      <c r="AC31107" t="s">
        <v>59</v>
      </c>
      <c r="AD31107">
        <v>14</v>
      </c>
      <c r="AE31107">
        <v>0</v>
      </c>
      <c r="AF31107">
        <v>7660</v>
      </c>
      <c r="AG31107">
        <v>0.60799999999999998</v>
      </c>
      <c r="AH31107">
        <v>26</v>
      </c>
      <c r="AI31107" t="s">
        <v>60</v>
      </c>
      <c r="AJ31107">
        <v>4985.2479510000003</v>
      </c>
      <c r="AK31107">
        <v>4985.25</v>
      </c>
      <c r="AL31107">
        <v>4100</v>
      </c>
      <c r="AM31107">
        <v>885.25</v>
      </c>
      <c r="AN31107">
        <v>0</v>
      </c>
      <c r="AO31107">
        <v>0</v>
      </c>
      <c r="AP31107">
        <v>0</v>
      </c>
      <c r="AQ31107" s="1">
        <v>41730</v>
      </c>
      <c r="AR31107">
        <v>825.31</v>
      </c>
      <c r="AS31107" s="1">
        <v>41730</v>
      </c>
    </row>
    <row r="31108" spans="1:45" x14ac:dyDescent="0.35">
      <c r="A31108">
        <v>860476</v>
      </c>
      <c r="B31108">
        <v>1073272</v>
      </c>
      <c r="C31108">
        <v>14400</v>
      </c>
      <c r="D31108">
        <v>14400</v>
      </c>
      <c r="E31108">
        <v>14400</v>
      </c>
      <c r="F31108" t="s">
        <v>45</v>
      </c>
      <c r="G31108">
        <v>5.4199999999999998E-2</v>
      </c>
      <c r="H31108">
        <v>434.31</v>
      </c>
      <c r="I31108" t="s">
        <v>96</v>
      </c>
      <c r="J31108" t="s">
        <v>492</v>
      </c>
      <c r="K31108" t="s">
        <v>62491</v>
      </c>
      <c r="L31108" t="s">
        <v>189</v>
      </c>
      <c r="M31108" t="s">
        <v>92</v>
      </c>
      <c r="N31108">
        <v>60000</v>
      </c>
      <c r="O31108" t="s">
        <v>63</v>
      </c>
      <c r="P31108" s="1">
        <v>40756</v>
      </c>
      <c r="Q31108" t="s">
        <v>52</v>
      </c>
      <c r="R31108" t="s">
        <v>53</v>
      </c>
      <c r="S31108" t="s">
        <v>62492</v>
      </c>
      <c r="T31108" t="s">
        <v>55</v>
      </c>
      <c r="U31108" t="s">
        <v>213</v>
      </c>
      <c r="V31108" t="s">
        <v>1642</v>
      </c>
      <c r="W31108" t="s">
        <v>254</v>
      </c>
      <c r="X31108">
        <v>8.66</v>
      </c>
      <c r="Y31108">
        <v>0</v>
      </c>
      <c r="Z31108" s="1">
        <v>36161</v>
      </c>
      <c r="AA31108">
        <v>0</v>
      </c>
      <c r="AB31108" t="s">
        <v>59</v>
      </c>
      <c r="AC31108" t="s">
        <v>59</v>
      </c>
      <c r="AD31108">
        <v>10</v>
      </c>
      <c r="AE31108">
        <v>0</v>
      </c>
      <c r="AF31108">
        <v>18414</v>
      </c>
      <c r="AG31108">
        <v>0.378</v>
      </c>
      <c r="AH31108">
        <v>29</v>
      </c>
      <c r="AI31108" t="s">
        <v>60</v>
      </c>
      <c r="AJ31108">
        <v>14924.684639999999</v>
      </c>
      <c r="AK31108">
        <v>14924.68</v>
      </c>
      <c r="AL31108">
        <v>14400</v>
      </c>
      <c r="AM31108">
        <v>524.67999999999995</v>
      </c>
      <c r="AN31108">
        <v>0</v>
      </c>
      <c r="AO31108">
        <v>0</v>
      </c>
      <c r="AP31108">
        <v>0</v>
      </c>
      <c r="AQ31108" s="1">
        <v>41061</v>
      </c>
      <c r="AR31108">
        <v>11453.17</v>
      </c>
      <c r="AS31108" s="1">
        <v>42005</v>
      </c>
    </row>
    <row r="31109" spans="1:45" x14ac:dyDescent="0.35">
      <c r="A31109">
        <v>860483</v>
      </c>
      <c r="B31109">
        <v>1073280</v>
      </c>
      <c r="C31109">
        <v>15250</v>
      </c>
      <c r="D31109">
        <v>15250</v>
      </c>
      <c r="E31109">
        <v>15225</v>
      </c>
      <c r="F31109" t="s">
        <v>138</v>
      </c>
      <c r="G31109">
        <v>0.11990000000000001</v>
      </c>
      <c r="H31109">
        <v>339.16</v>
      </c>
      <c r="I31109" t="s">
        <v>46</v>
      </c>
      <c r="J31109" t="s">
        <v>61</v>
      </c>
      <c r="K31109" t="s">
        <v>62493</v>
      </c>
      <c r="L31109" t="s">
        <v>87</v>
      </c>
      <c r="M31109" t="s">
        <v>50</v>
      </c>
      <c r="N31109">
        <v>30000</v>
      </c>
      <c r="O31109" t="s">
        <v>51</v>
      </c>
      <c r="P31109" s="1">
        <v>40787</v>
      </c>
      <c r="Q31109" t="s">
        <v>104</v>
      </c>
      <c r="R31109" t="s">
        <v>53</v>
      </c>
      <c r="S31109" t="s">
        <v>62494</v>
      </c>
      <c r="T31109" t="s">
        <v>55</v>
      </c>
      <c r="U31109" t="s">
        <v>213</v>
      </c>
      <c r="V31109" t="s">
        <v>2084</v>
      </c>
      <c r="W31109" t="s">
        <v>58</v>
      </c>
      <c r="X31109">
        <v>26.08</v>
      </c>
      <c r="Y31109">
        <v>0</v>
      </c>
      <c r="Z31109" s="1">
        <v>30468</v>
      </c>
      <c r="AA31109">
        <v>1</v>
      </c>
      <c r="AB31109" t="s">
        <v>59</v>
      </c>
      <c r="AC31109" t="s">
        <v>59</v>
      </c>
      <c r="AD31109">
        <v>9</v>
      </c>
      <c r="AE31109">
        <v>0</v>
      </c>
      <c r="AF31109">
        <v>13404</v>
      </c>
      <c r="AG31109">
        <v>0.60299999999999998</v>
      </c>
      <c r="AH31109">
        <v>25</v>
      </c>
      <c r="AI31109" t="s">
        <v>60</v>
      </c>
      <c r="AJ31109">
        <v>4803.0600000000004</v>
      </c>
      <c r="AK31109">
        <v>4795.25</v>
      </c>
      <c r="AL31109">
        <v>2364.77</v>
      </c>
      <c r="AM31109">
        <v>1698.19</v>
      </c>
      <c r="AN31109">
        <v>0</v>
      </c>
      <c r="AO31109">
        <v>740.1</v>
      </c>
      <c r="AP31109">
        <v>7.16</v>
      </c>
      <c r="AQ31109" s="1">
        <v>41153</v>
      </c>
      <c r="AR31109">
        <v>339.16</v>
      </c>
      <c r="AS31109" s="1">
        <v>42491</v>
      </c>
    </row>
    <row r="31110" spans="1:45" x14ac:dyDescent="0.35">
      <c r="A31110">
        <v>860485</v>
      </c>
      <c r="B31110">
        <v>1073281</v>
      </c>
      <c r="C31110">
        <v>6000</v>
      </c>
      <c r="D31110">
        <v>6000</v>
      </c>
      <c r="E31110">
        <v>6000</v>
      </c>
      <c r="F31110" t="s">
        <v>45</v>
      </c>
      <c r="G31110">
        <v>7.4899999999999994E-2</v>
      </c>
      <c r="H31110">
        <v>186.61</v>
      </c>
      <c r="I31110" t="s">
        <v>96</v>
      </c>
      <c r="J31110" t="s">
        <v>149</v>
      </c>
      <c r="K31110" t="s">
        <v>15609</v>
      </c>
      <c r="L31110" t="s">
        <v>80</v>
      </c>
      <c r="M31110" t="s">
        <v>50</v>
      </c>
      <c r="N31110">
        <v>56000</v>
      </c>
      <c r="O31110" t="s">
        <v>4110</v>
      </c>
      <c r="P31110" s="1">
        <v>40756</v>
      </c>
      <c r="Q31110" t="s">
        <v>52</v>
      </c>
      <c r="R31110" t="s">
        <v>53</v>
      </c>
      <c r="S31110" t="s">
        <v>48</v>
      </c>
      <c r="T31110" t="s">
        <v>194</v>
      </c>
      <c r="U31110" t="s">
        <v>62495</v>
      </c>
      <c r="V31110" t="s">
        <v>1573</v>
      </c>
      <c r="W31110" t="s">
        <v>68</v>
      </c>
      <c r="X31110">
        <v>10.029999999999999</v>
      </c>
      <c r="Y31110">
        <v>0</v>
      </c>
      <c r="Z31110" s="1">
        <v>36373</v>
      </c>
      <c r="AA31110">
        <v>2</v>
      </c>
      <c r="AB31110" t="s">
        <v>59</v>
      </c>
      <c r="AC31110" t="s">
        <v>59</v>
      </c>
      <c r="AD31110">
        <v>19</v>
      </c>
      <c r="AE31110">
        <v>0</v>
      </c>
      <c r="AF31110">
        <v>4757</v>
      </c>
      <c r="AG31110">
        <v>0.14000000000000001</v>
      </c>
      <c r="AH31110">
        <v>28</v>
      </c>
      <c r="AI31110" t="s">
        <v>60</v>
      </c>
      <c r="AJ31110">
        <v>6177.9086749999997</v>
      </c>
      <c r="AK31110">
        <v>6177.91</v>
      </c>
      <c r="AL31110">
        <v>6000</v>
      </c>
      <c r="AM31110">
        <v>177.91</v>
      </c>
      <c r="AN31110">
        <v>0</v>
      </c>
      <c r="AO31110">
        <v>0</v>
      </c>
      <c r="AP31110">
        <v>0</v>
      </c>
      <c r="AQ31110" s="1">
        <v>40940</v>
      </c>
      <c r="AR31110">
        <v>5433.04</v>
      </c>
      <c r="AS31110" s="1">
        <v>42278</v>
      </c>
    </row>
    <row r="31111" spans="1:45" x14ac:dyDescent="0.35">
      <c r="A31111">
        <v>860504</v>
      </c>
      <c r="B31111">
        <v>1073303</v>
      </c>
      <c r="C31111">
        <v>7200</v>
      </c>
      <c r="D31111">
        <v>7200</v>
      </c>
      <c r="E31111">
        <v>7200</v>
      </c>
      <c r="F31111" t="s">
        <v>45</v>
      </c>
      <c r="G31111">
        <v>0.1479</v>
      </c>
      <c r="H31111">
        <v>248.86</v>
      </c>
      <c r="I31111" t="s">
        <v>69</v>
      </c>
      <c r="J31111" t="s">
        <v>132</v>
      </c>
      <c r="K31111" t="s">
        <v>27868</v>
      </c>
      <c r="L31111" t="s">
        <v>246</v>
      </c>
      <c r="M31111" t="s">
        <v>92</v>
      </c>
      <c r="N31111">
        <v>95000</v>
      </c>
      <c r="O31111" t="s">
        <v>51</v>
      </c>
      <c r="P31111" s="1">
        <v>40756</v>
      </c>
      <c r="Q31111" t="s">
        <v>52</v>
      </c>
      <c r="R31111" t="s">
        <v>53</v>
      </c>
      <c r="S31111" t="s">
        <v>62496</v>
      </c>
      <c r="T31111" t="s">
        <v>124</v>
      </c>
      <c r="U31111" t="s">
        <v>62497</v>
      </c>
      <c r="V31111" t="s">
        <v>546</v>
      </c>
      <c r="W31111" t="s">
        <v>202</v>
      </c>
      <c r="X31111">
        <v>14.69</v>
      </c>
      <c r="Y31111">
        <v>0</v>
      </c>
      <c r="Z31111" s="1">
        <v>37408</v>
      </c>
      <c r="AA31111">
        <v>3</v>
      </c>
      <c r="AB31111" t="s">
        <v>59</v>
      </c>
      <c r="AC31111" t="s">
        <v>59</v>
      </c>
      <c r="AD31111">
        <v>9</v>
      </c>
      <c r="AE31111">
        <v>0</v>
      </c>
      <c r="AF31111">
        <v>5897</v>
      </c>
      <c r="AG31111">
        <v>0.75600000000000001</v>
      </c>
      <c r="AH31111">
        <v>23</v>
      </c>
      <c r="AI31111" t="s">
        <v>60</v>
      </c>
      <c r="AJ31111">
        <v>8958.5358739999992</v>
      </c>
      <c r="AK31111">
        <v>8958.5400000000009</v>
      </c>
      <c r="AL31111">
        <v>7200</v>
      </c>
      <c r="AM31111">
        <v>1758.54</v>
      </c>
      <c r="AN31111">
        <v>0</v>
      </c>
      <c r="AO31111">
        <v>0</v>
      </c>
      <c r="AP31111">
        <v>0</v>
      </c>
      <c r="AQ31111" s="1">
        <v>41883</v>
      </c>
      <c r="AR31111">
        <v>264.69</v>
      </c>
      <c r="AS31111" s="1">
        <v>42461</v>
      </c>
    </row>
    <row r="31112" spans="1:45" x14ac:dyDescent="0.35">
      <c r="A31112">
        <v>860528</v>
      </c>
      <c r="B31112">
        <v>1073342</v>
      </c>
      <c r="C31112">
        <v>6000</v>
      </c>
      <c r="D31112">
        <v>6000</v>
      </c>
      <c r="E31112">
        <v>6000</v>
      </c>
      <c r="F31112" t="s">
        <v>45</v>
      </c>
      <c r="G31112">
        <v>0.12989999999999999</v>
      </c>
      <c r="H31112">
        <v>202.14</v>
      </c>
      <c r="I31112" t="s">
        <v>69</v>
      </c>
      <c r="J31112" t="s">
        <v>165</v>
      </c>
      <c r="K31112" t="s">
        <v>62498</v>
      </c>
      <c r="L31112" t="s">
        <v>246</v>
      </c>
      <c r="M31112" t="s">
        <v>92</v>
      </c>
      <c r="N31112">
        <v>58000</v>
      </c>
      <c r="O31112" t="s">
        <v>63</v>
      </c>
      <c r="P31112" s="1">
        <v>40787</v>
      </c>
      <c r="Q31112" t="s">
        <v>52</v>
      </c>
      <c r="R31112" t="s">
        <v>53</v>
      </c>
      <c r="S31112" t="s">
        <v>62499</v>
      </c>
      <c r="T31112" t="s">
        <v>65</v>
      </c>
      <c r="U31112" t="s">
        <v>10875</v>
      </c>
      <c r="V31112" t="s">
        <v>910</v>
      </c>
      <c r="W31112" t="s">
        <v>631</v>
      </c>
      <c r="X31112">
        <v>13.18</v>
      </c>
      <c r="Y31112">
        <v>1</v>
      </c>
      <c r="Z31112" s="1">
        <v>37316</v>
      </c>
      <c r="AA31112">
        <v>0</v>
      </c>
      <c r="AB31112">
        <v>5</v>
      </c>
      <c r="AC31112" t="s">
        <v>59</v>
      </c>
      <c r="AD31112">
        <v>11</v>
      </c>
      <c r="AE31112">
        <v>0</v>
      </c>
      <c r="AF31112">
        <v>11050</v>
      </c>
      <c r="AG31112">
        <v>0.624</v>
      </c>
      <c r="AH31112">
        <v>24</v>
      </c>
      <c r="AI31112" t="s">
        <v>60</v>
      </c>
      <c r="AJ31112">
        <v>7217.4981040000002</v>
      </c>
      <c r="AK31112">
        <v>7217.5</v>
      </c>
      <c r="AL31112">
        <v>6000</v>
      </c>
      <c r="AM31112">
        <v>1217.5</v>
      </c>
      <c r="AN31112">
        <v>0</v>
      </c>
      <c r="AO31112">
        <v>0</v>
      </c>
      <c r="AP31112">
        <v>0</v>
      </c>
      <c r="AQ31112" s="1">
        <v>41671</v>
      </c>
      <c r="AR31112">
        <v>1566.31</v>
      </c>
      <c r="AS31112" s="1">
        <v>42491</v>
      </c>
    </row>
    <row r="31113" spans="1:45" x14ac:dyDescent="0.35">
      <c r="A31113">
        <v>860544</v>
      </c>
      <c r="B31113">
        <v>1073358</v>
      </c>
      <c r="C31113">
        <v>7500</v>
      </c>
      <c r="D31113">
        <v>7500</v>
      </c>
      <c r="E31113">
        <v>7500</v>
      </c>
      <c r="F31113" t="s">
        <v>45</v>
      </c>
      <c r="G31113">
        <v>5.4199999999999998E-2</v>
      </c>
      <c r="H31113">
        <v>226.2</v>
      </c>
      <c r="I31113" t="s">
        <v>96</v>
      </c>
      <c r="J31113" t="s">
        <v>492</v>
      </c>
      <c r="K31113" t="s">
        <v>48</v>
      </c>
      <c r="L31113" t="s">
        <v>5827</v>
      </c>
      <c r="M31113" t="s">
        <v>73</v>
      </c>
      <c r="N31113">
        <v>40000</v>
      </c>
      <c r="O31113" t="s">
        <v>51</v>
      </c>
      <c r="P31113" s="1">
        <v>40787</v>
      </c>
      <c r="Q31113" t="s">
        <v>52</v>
      </c>
      <c r="R31113" t="s">
        <v>53</v>
      </c>
      <c r="S31113" t="s">
        <v>62500</v>
      </c>
      <c r="T31113" t="s">
        <v>55</v>
      </c>
      <c r="U31113" t="s">
        <v>514</v>
      </c>
      <c r="V31113" t="s">
        <v>1343</v>
      </c>
      <c r="W31113" t="s">
        <v>77</v>
      </c>
      <c r="X31113">
        <v>16.2</v>
      </c>
      <c r="Y31113">
        <v>0</v>
      </c>
      <c r="Z31113" s="1">
        <v>23285</v>
      </c>
      <c r="AA31113">
        <v>0</v>
      </c>
      <c r="AB31113" t="s">
        <v>59</v>
      </c>
      <c r="AC31113" t="s">
        <v>59</v>
      </c>
      <c r="AD31113">
        <v>10</v>
      </c>
      <c r="AE31113">
        <v>0</v>
      </c>
      <c r="AF31113">
        <v>1651</v>
      </c>
      <c r="AG31113">
        <v>3.3000000000000002E-2</v>
      </c>
      <c r="AH31113">
        <v>21</v>
      </c>
      <c r="AI31113" t="s">
        <v>60</v>
      </c>
      <c r="AJ31113">
        <v>7974.4037399999997</v>
      </c>
      <c r="AK31113">
        <v>7974.4</v>
      </c>
      <c r="AL31113">
        <v>7500</v>
      </c>
      <c r="AM31113">
        <v>474.4</v>
      </c>
      <c r="AN31113">
        <v>0</v>
      </c>
      <c r="AO31113">
        <v>0</v>
      </c>
      <c r="AP31113">
        <v>0</v>
      </c>
      <c r="AQ31113" s="1">
        <v>41334</v>
      </c>
      <c r="AR31113">
        <v>4136.21</v>
      </c>
      <c r="AS31113" s="1">
        <v>41791</v>
      </c>
    </row>
    <row r="31114" spans="1:45" x14ac:dyDescent="0.35">
      <c r="A31114">
        <v>860547</v>
      </c>
      <c r="B31114">
        <v>1033425</v>
      </c>
      <c r="C31114">
        <v>9000</v>
      </c>
      <c r="D31114">
        <v>9000</v>
      </c>
      <c r="E31114">
        <v>8975</v>
      </c>
      <c r="F31114" t="s">
        <v>138</v>
      </c>
      <c r="G31114">
        <v>0.16889999999999999</v>
      </c>
      <c r="H31114">
        <v>223.15</v>
      </c>
      <c r="I31114" t="s">
        <v>100</v>
      </c>
      <c r="J31114" t="s">
        <v>207</v>
      </c>
      <c r="K31114" t="s">
        <v>62501</v>
      </c>
      <c r="L31114" t="s">
        <v>72</v>
      </c>
      <c r="M31114" t="s">
        <v>92</v>
      </c>
      <c r="N31114">
        <v>60000</v>
      </c>
      <c r="O31114" t="s">
        <v>51</v>
      </c>
      <c r="P31114" s="1">
        <v>40756</v>
      </c>
      <c r="Q31114" t="s">
        <v>45400</v>
      </c>
      <c r="R31114" t="s">
        <v>53</v>
      </c>
      <c r="S31114" t="s">
        <v>62502</v>
      </c>
      <c r="T31114" t="s">
        <v>124</v>
      </c>
      <c r="U31114" t="s">
        <v>25620</v>
      </c>
      <c r="V31114" t="s">
        <v>711</v>
      </c>
      <c r="W31114" t="s">
        <v>68</v>
      </c>
      <c r="X31114">
        <v>2.88</v>
      </c>
      <c r="Y31114">
        <v>0</v>
      </c>
      <c r="Z31114" s="1">
        <v>36557</v>
      </c>
      <c r="AA31114">
        <v>2</v>
      </c>
      <c r="AB31114">
        <v>25</v>
      </c>
      <c r="AC31114" t="s">
        <v>59</v>
      </c>
      <c r="AD31114">
        <v>9</v>
      </c>
      <c r="AE31114">
        <v>0</v>
      </c>
      <c r="AF31114">
        <v>3832</v>
      </c>
      <c r="AG31114">
        <v>0.498</v>
      </c>
      <c r="AH31114">
        <v>25</v>
      </c>
      <c r="AI31114" t="s">
        <v>60</v>
      </c>
      <c r="AJ31114">
        <v>12450.58</v>
      </c>
      <c r="AK31114">
        <v>12416.15</v>
      </c>
      <c r="AL31114">
        <v>8114.79</v>
      </c>
      <c r="AM31114">
        <v>4335.79</v>
      </c>
      <c r="AN31114">
        <v>0</v>
      </c>
      <c r="AO31114">
        <v>0</v>
      </c>
      <c r="AP31114">
        <v>0</v>
      </c>
      <c r="AQ31114" s="1">
        <v>42491</v>
      </c>
      <c r="AR31114">
        <v>223.15</v>
      </c>
      <c r="AS31114" s="1">
        <v>42401</v>
      </c>
    </row>
    <row r="31115" spans="1:45" x14ac:dyDescent="0.35">
      <c r="A31115">
        <v>860554</v>
      </c>
      <c r="B31115">
        <v>1057569</v>
      </c>
      <c r="C31115">
        <v>30000</v>
      </c>
      <c r="D31115">
        <v>30000</v>
      </c>
      <c r="E31115">
        <v>29950</v>
      </c>
      <c r="F31115" t="s">
        <v>138</v>
      </c>
      <c r="G31115">
        <v>0.19289999999999999</v>
      </c>
      <c r="H31115">
        <v>783.02</v>
      </c>
      <c r="I31115" t="s">
        <v>186</v>
      </c>
      <c r="J31115" t="s">
        <v>187</v>
      </c>
      <c r="K31115" t="s">
        <v>13563</v>
      </c>
      <c r="L31115" t="s">
        <v>156</v>
      </c>
      <c r="M31115" t="s">
        <v>92</v>
      </c>
      <c r="N31115">
        <v>80000</v>
      </c>
      <c r="O31115" t="s">
        <v>51</v>
      </c>
      <c r="P31115" s="1">
        <v>40756</v>
      </c>
      <c r="Q31115" t="s">
        <v>52</v>
      </c>
      <c r="R31115" t="s">
        <v>53</v>
      </c>
      <c r="S31115" t="s">
        <v>62503</v>
      </c>
      <c r="T31115" t="s">
        <v>55</v>
      </c>
      <c r="U31115" t="s">
        <v>1089</v>
      </c>
      <c r="V31115" t="s">
        <v>1794</v>
      </c>
      <c r="W31115" t="s">
        <v>58</v>
      </c>
      <c r="X31115">
        <v>13.46</v>
      </c>
      <c r="Y31115">
        <v>0</v>
      </c>
      <c r="Z31115" s="1">
        <v>37653</v>
      </c>
      <c r="AA31115">
        <v>1</v>
      </c>
      <c r="AB31115" t="s">
        <v>59</v>
      </c>
      <c r="AC31115" t="s">
        <v>59</v>
      </c>
      <c r="AD31115">
        <v>8</v>
      </c>
      <c r="AE31115">
        <v>0</v>
      </c>
      <c r="AF31115">
        <v>27747</v>
      </c>
      <c r="AG31115">
        <v>0.66500000000000004</v>
      </c>
      <c r="AH31115">
        <v>13</v>
      </c>
      <c r="AI31115" t="s">
        <v>60</v>
      </c>
      <c r="AJ31115">
        <v>44743.349869999998</v>
      </c>
      <c r="AK31115">
        <v>44668.78</v>
      </c>
      <c r="AL31115">
        <v>30000</v>
      </c>
      <c r="AM31115">
        <v>14743.35</v>
      </c>
      <c r="AN31115">
        <v>0</v>
      </c>
      <c r="AO31115">
        <v>0</v>
      </c>
      <c r="AP31115">
        <v>0</v>
      </c>
      <c r="AQ31115" s="1">
        <v>42005</v>
      </c>
      <c r="AR31115">
        <v>14225.76</v>
      </c>
      <c r="AS31115" s="1">
        <v>42005</v>
      </c>
    </row>
    <row r="31116" spans="1:45" x14ac:dyDescent="0.35">
      <c r="A31116">
        <v>860561</v>
      </c>
      <c r="B31116">
        <v>1073425</v>
      </c>
      <c r="C31116">
        <v>22000</v>
      </c>
      <c r="D31116">
        <v>22000</v>
      </c>
      <c r="E31116">
        <v>22000</v>
      </c>
      <c r="F31116" t="s">
        <v>138</v>
      </c>
      <c r="G31116">
        <v>0.16889999999999999</v>
      </c>
      <c r="H31116">
        <v>545.46</v>
      </c>
      <c r="I31116" t="s">
        <v>100</v>
      </c>
      <c r="J31116" t="s">
        <v>207</v>
      </c>
      <c r="K31116" t="s">
        <v>62504</v>
      </c>
      <c r="L31116" t="s">
        <v>111</v>
      </c>
      <c r="M31116" t="s">
        <v>50</v>
      </c>
      <c r="N31116">
        <v>94500</v>
      </c>
      <c r="O31116" t="s">
        <v>4110</v>
      </c>
      <c r="P31116" s="1">
        <v>40756</v>
      </c>
      <c r="Q31116" t="s">
        <v>52</v>
      </c>
      <c r="R31116" t="s">
        <v>53</v>
      </c>
      <c r="S31116" t="s">
        <v>48</v>
      </c>
      <c r="T31116" t="s">
        <v>55</v>
      </c>
      <c r="U31116" t="s">
        <v>43473</v>
      </c>
      <c r="V31116" t="s">
        <v>1436</v>
      </c>
      <c r="W31116" t="s">
        <v>77</v>
      </c>
      <c r="X31116">
        <v>18.02</v>
      </c>
      <c r="Y31116">
        <v>0</v>
      </c>
      <c r="Z31116" s="1">
        <v>34455</v>
      </c>
      <c r="AA31116">
        <v>3</v>
      </c>
      <c r="AB31116">
        <v>34</v>
      </c>
      <c r="AC31116" t="s">
        <v>59</v>
      </c>
      <c r="AD31116">
        <v>14</v>
      </c>
      <c r="AE31116">
        <v>0</v>
      </c>
      <c r="AF31116">
        <v>20120</v>
      </c>
      <c r="AG31116">
        <v>0.55100000000000005</v>
      </c>
      <c r="AH31116">
        <v>37</v>
      </c>
      <c r="AI31116" t="s">
        <v>60</v>
      </c>
      <c r="AJ31116">
        <v>31790.02997</v>
      </c>
      <c r="AK31116">
        <v>31790.03</v>
      </c>
      <c r="AL31116">
        <v>22000</v>
      </c>
      <c r="AM31116">
        <v>9790.0300000000007</v>
      </c>
      <c r="AN31116">
        <v>0</v>
      </c>
      <c r="AO31116">
        <v>0</v>
      </c>
      <c r="AP31116">
        <v>0</v>
      </c>
      <c r="AQ31116" s="1">
        <v>42278</v>
      </c>
      <c r="AR31116">
        <v>481.57</v>
      </c>
      <c r="AS31116" s="1">
        <v>42491</v>
      </c>
    </row>
    <row r="31117" spans="1:45" x14ac:dyDescent="0.35">
      <c r="A31117">
        <v>860567</v>
      </c>
      <c r="B31117">
        <v>1073370</v>
      </c>
      <c r="C31117">
        <v>3000</v>
      </c>
      <c r="D31117">
        <v>3000</v>
      </c>
      <c r="E31117">
        <v>3000</v>
      </c>
      <c r="F31117" t="s">
        <v>45</v>
      </c>
      <c r="G31117">
        <v>0.12989999999999999</v>
      </c>
      <c r="H31117">
        <v>101.07</v>
      </c>
      <c r="I31117" t="s">
        <v>69</v>
      </c>
      <c r="J31117" t="s">
        <v>165</v>
      </c>
      <c r="K31117" t="s">
        <v>48</v>
      </c>
      <c r="L31117" t="s">
        <v>5827</v>
      </c>
      <c r="M31117" t="s">
        <v>50</v>
      </c>
      <c r="N31117">
        <v>38400</v>
      </c>
      <c r="O31117" t="s">
        <v>4110</v>
      </c>
      <c r="P31117" s="1">
        <v>40756</v>
      </c>
      <c r="Q31117" t="s">
        <v>52</v>
      </c>
      <c r="R31117" t="s">
        <v>53</v>
      </c>
      <c r="S31117" t="s">
        <v>48</v>
      </c>
      <c r="T31117" t="s">
        <v>376</v>
      </c>
      <c r="U31117" t="s">
        <v>1114</v>
      </c>
      <c r="V31117" t="s">
        <v>3168</v>
      </c>
      <c r="W31117" t="s">
        <v>185</v>
      </c>
      <c r="X31117">
        <v>17.63</v>
      </c>
      <c r="Y31117">
        <v>0</v>
      </c>
      <c r="Z31117" s="1">
        <v>39448</v>
      </c>
      <c r="AA31117">
        <v>0</v>
      </c>
      <c r="AB31117" t="s">
        <v>59</v>
      </c>
      <c r="AC31117" t="s">
        <v>59</v>
      </c>
      <c r="AD31117">
        <v>3</v>
      </c>
      <c r="AE31117">
        <v>0</v>
      </c>
      <c r="AF31117">
        <v>4247</v>
      </c>
      <c r="AG31117">
        <v>0.84899999999999998</v>
      </c>
      <c r="AH31117">
        <v>5</v>
      </c>
      <c r="AI31117" t="s">
        <v>60</v>
      </c>
      <c r="AJ31117">
        <v>3638.4065780000001</v>
      </c>
      <c r="AK31117">
        <v>3638.41</v>
      </c>
      <c r="AL31117">
        <v>3000</v>
      </c>
      <c r="AM31117">
        <v>638.41</v>
      </c>
      <c r="AN31117">
        <v>0</v>
      </c>
      <c r="AO31117">
        <v>0</v>
      </c>
      <c r="AP31117">
        <v>0</v>
      </c>
      <c r="AQ31117" s="1">
        <v>41883</v>
      </c>
      <c r="AR31117">
        <v>106.01</v>
      </c>
      <c r="AS31117" s="1">
        <v>41883</v>
      </c>
    </row>
    <row r="31118" spans="1:45" x14ac:dyDescent="0.35">
      <c r="A31118">
        <v>860571</v>
      </c>
      <c r="B31118">
        <v>1073374</v>
      </c>
      <c r="C31118">
        <v>8000</v>
      </c>
      <c r="D31118">
        <v>8000</v>
      </c>
      <c r="E31118">
        <v>8000</v>
      </c>
      <c r="F31118" t="s">
        <v>45</v>
      </c>
      <c r="G31118">
        <v>0.13489999999999999</v>
      </c>
      <c r="H31118">
        <v>271.45</v>
      </c>
      <c r="I31118" t="s">
        <v>69</v>
      </c>
      <c r="J31118" t="s">
        <v>70</v>
      </c>
      <c r="K31118" t="s">
        <v>62505</v>
      </c>
      <c r="L31118" t="s">
        <v>216</v>
      </c>
      <c r="M31118" t="s">
        <v>50</v>
      </c>
      <c r="N31118">
        <v>55000</v>
      </c>
      <c r="O31118" t="s">
        <v>4110</v>
      </c>
      <c r="P31118" s="1">
        <v>40756</v>
      </c>
      <c r="Q31118" t="s">
        <v>52</v>
      </c>
      <c r="R31118" t="s">
        <v>53</v>
      </c>
      <c r="S31118" t="s">
        <v>62506</v>
      </c>
      <c r="T31118" t="s">
        <v>55</v>
      </c>
      <c r="U31118" t="s">
        <v>213</v>
      </c>
      <c r="V31118" t="s">
        <v>338</v>
      </c>
      <c r="W31118" t="s">
        <v>274</v>
      </c>
      <c r="X31118">
        <v>16.71</v>
      </c>
      <c r="Y31118">
        <v>0</v>
      </c>
      <c r="Z31118" s="1">
        <v>38047</v>
      </c>
      <c r="AA31118">
        <v>3</v>
      </c>
      <c r="AB31118" t="s">
        <v>59</v>
      </c>
      <c r="AC31118">
        <v>101</v>
      </c>
      <c r="AD31118">
        <v>15</v>
      </c>
      <c r="AE31118">
        <v>1</v>
      </c>
      <c r="AF31118">
        <v>14162</v>
      </c>
      <c r="AG31118">
        <v>0.61599999999999999</v>
      </c>
      <c r="AH31118">
        <v>23</v>
      </c>
      <c r="AI31118" t="s">
        <v>60</v>
      </c>
      <c r="AJ31118">
        <v>8804.7022340000003</v>
      </c>
      <c r="AK31118">
        <v>8804.7000000000007</v>
      </c>
      <c r="AL31118">
        <v>8000</v>
      </c>
      <c r="AM31118">
        <v>804.7</v>
      </c>
      <c r="AN31118">
        <v>0</v>
      </c>
      <c r="AO31118">
        <v>0</v>
      </c>
      <c r="AP31118">
        <v>0</v>
      </c>
      <c r="AQ31118" s="1">
        <v>41091</v>
      </c>
      <c r="AR31118">
        <v>6372.82</v>
      </c>
      <c r="AS31118" s="1">
        <v>42491</v>
      </c>
    </row>
    <row r="31119" spans="1:45" x14ac:dyDescent="0.35">
      <c r="A31119">
        <v>860597</v>
      </c>
      <c r="B31119">
        <v>1073407</v>
      </c>
      <c r="C31119">
        <v>12000</v>
      </c>
      <c r="D31119">
        <v>12000</v>
      </c>
      <c r="E31119">
        <v>12000</v>
      </c>
      <c r="F31119" t="s">
        <v>138</v>
      </c>
      <c r="G31119">
        <v>0.1749</v>
      </c>
      <c r="H31119">
        <v>301.41000000000003</v>
      </c>
      <c r="I31119" t="s">
        <v>100</v>
      </c>
      <c r="J31119" t="s">
        <v>574</v>
      </c>
      <c r="K31119" t="s">
        <v>62507</v>
      </c>
      <c r="L31119" t="s">
        <v>111</v>
      </c>
      <c r="M31119" t="s">
        <v>92</v>
      </c>
      <c r="N31119">
        <v>50000</v>
      </c>
      <c r="O31119" t="s">
        <v>4110</v>
      </c>
      <c r="P31119" s="1">
        <v>40756</v>
      </c>
      <c r="Q31119" t="s">
        <v>52</v>
      </c>
      <c r="R31119" t="s">
        <v>53</v>
      </c>
      <c r="S31119" t="s">
        <v>62508</v>
      </c>
      <c r="T31119" t="s">
        <v>65</v>
      </c>
      <c r="U31119" t="s">
        <v>1671</v>
      </c>
      <c r="V31119" t="s">
        <v>1440</v>
      </c>
      <c r="W31119" t="s">
        <v>121</v>
      </c>
      <c r="X31119">
        <v>20.9</v>
      </c>
      <c r="Y31119">
        <v>0</v>
      </c>
      <c r="Z31119" s="1">
        <v>36647</v>
      </c>
      <c r="AA31119">
        <v>1</v>
      </c>
      <c r="AB31119" t="s">
        <v>59</v>
      </c>
      <c r="AC31119">
        <v>93</v>
      </c>
      <c r="AD31119">
        <v>5</v>
      </c>
      <c r="AE31119">
        <v>1</v>
      </c>
      <c r="AF31119">
        <v>6850</v>
      </c>
      <c r="AG31119">
        <v>0.65900000000000003</v>
      </c>
      <c r="AH31119">
        <v>21</v>
      </c>
      <c r="AI31119" t="s">
        <v>60</v>
      </c>
      <c r="AJ31119">
        <v>13662.71658</v>
      </c>
      <c r="AK31119">
        <v>13662.72</v>
      </c>
      <c r="AL31119">
        <v>12000</v>
      </c>
      <c r="AM31119">
        <v>1662.72</v>
      </c>
      <c r="AN31119">
        <v>0</v>
      </c>
      <c r="AO31119">
        <v>0</v>
      </c>
      <c r="AP31119">
        <v>0</v>
      </c>
      <c r="AQ31119" s="1">
        <v>41091</v>
      </c>
      <c r="AR31119">
        <v>10958.56</v>
      </c>
      <c r="AS31119" s="1">
        <v>41091</v>
      </c>
    </row>
    <row r="31120" spans="1:45" x14ac:dyDescent="0.35">
      <c r="A31120">
        <v>860603</v>
      </c>
      <c r="B31120">
        <v>1073514</v>
      </c>
      <c r="C31120">
        <v>13000</v>
      </c>
      <c r="D31120">
        <v>13000</v>
      </c>
      <c r="E31120">
        <v>13000</v>
      </c>
      <c r="F31120" t="s">
        <v>45</v>
      </c>
      <c r="G31120">
        <v>0.1149</v>
      </c>
      <c r="H31120">
        <v>428.63</v>
      </c>
      <c r="I31120" t="s">
        <v>46</v>
      </c>
      <c r="J31120" t="s">
        <v>47</v>
      </c>
      <c r="K31120" t="s">
        <v>62509</v>
      </c>
      <c r="L31120" t="s">
        <v>80</v>
      </c>
      <c r="M31120" t="s">
        <v>50</v>
      </c>
      <c r="N31120">
        <v>59000</v>
      </c>
      <c r="O31120" t="s">
        <v>51</v>
      </c>
      <c r="P31120" s="1">
        <v>40756</v>
      </c>
      <c r="Q31120" t="s">
        <v>52</v>
      </c>
      <c r="R31120" t="s">
        <v>53</v>
      </c>
      <c r="S31120" t="s">
        <v>62510</v>
      </c>
      <c r="T31120" t="s">
        <v>65</v>
      </c>
      <c r="U31120" t="s">
        <v>2384</v>
      </c>
      <c r="V31120" t="s">
        <v>67</v>
      </c>
      <c r="W31120" t="s">
        <v>68</v>
      </c>
      <c r="X31120">
        <v>14.36</v>
      </c>
      <c r="Y31120">
        <v>0</v>
      </c>
      <c r="Z31120" s="1">
        <v>34335</v>
      </c>
      <c r="AA31120">
        <v>1</v>
      </c>
      <c r="AB31120" t="s">
        <v>59</v>
      </c>
      <c r="AC31120" t="s">
        <v>59</v>
      </c>
      <c r="AD31120">
        <v>14</v>
      </c>
      <c r="AE31120">
        <v>0</v>
      </c>
      <c r="AF31120">
        <v>19943</v>
      </c>
      <c r="AG31120">
        <v>0.56299999999999994</v>
      </c>
      <c r="AH31120">
        <v>42</v>
      </c>
      <c r="AI31120" t="s">
        <v>60</v>
      </c>
      <c r="AJ31120">
        <v>15368.40136</v>
      </c>
      <c r="AK31120">
        <v>15368.4</v>
      </c>
      <c r="AL31120">
        <v>13000</v>
      </c>
      <c r="AM31120">
        <v>2368.4</v>
      </c>
      <c r="AN31120">
        <v>0</v>
      </c>
      <c r="AO31120">
        <v>0</v>
      </c>
      <c r="AP31120">
        <v>0</v>
      </c>
      <c r="AQ31120" s="1">
        <v>41730</v>
      </c>
      <c r="AR31120">
        <v>2525.42</v>
      </c>
      <c r="AS31120" s="1">
        <v>42401</v>
      </c>
    </row>
    <row r="31121" spans="1:45" x14ac:dyDescent="0.35">
      <c r="A31121">
        <v>860622</v>
      </c>
      <c r="B31121">
        <v>1073436</v>
      </c>
      <c r="C31121">
        <v>24000</v>
      </c>
      <c r="D31121">
        <v>24000</v>
      </c>
      <c r="E31121">
        <v>24000</v>
      </c>
      <c r="F31121" t="s">
        <v>45</v>
      </c>
      <c r="G31121">
        <v>7.4899999999999994E-2</v>
      </c>
      <c r="H31121">
        <v>746.44</v>
      </c>
      <c r="I31121" t="s">
        <v>96</v>
      </c>
      <c r="J31121" t="s">
        <v>149</v>
      </c>
      <c r="K31121" t="s">
        <v>9991</v>
      </c>
      <c r="L31121" t="s">
        <v>72</v>
      </c>
      <c r="M31121" t="s">
        <v>73</v>
      </c>
      <c r="N31121">
        <v>70000</v>
      </c>
      <c r="O31121" t="s">
        <v>51</v>
      </c>
      <c r="P31121" s="1">
        <v>40756</v>
      </c>
      <c r="Q31121" t="s">
        <v>52</v>
      </c>
      <c r="R31121" t="s">
        <v>53</v>
      </c>
      <c r="S31121" t="s">
        <v>48</v>
      </c>
      <c r="T31121" t="s">
        <v>55</v>
      </c>
      <c r="U31121" t="s">
        <v>62511</v>
      </c>
      <c r="V31121" t="s">
        <v>1802</v>
      </c>
      <c r="W31121" t="s">
        <v>1544</v>
      </c>
      <c r="X31121">
        <v>15.63</v>
      </c>
      <c r="Y31121">
        <v>0</v>
      </c>
      <c r="Z31121" s="1">
        <v>33878</v>
      </c>
      <c r="AA31121">
        <v>0</v>
      </c>
      <c r="AB31121" t="s">
        <v>59</v>
      </c>
      <c r="AC31121" t="s">
        <v>59</v>
      </c>
      <c r="AD31121">
        <v>8</v>
      </c>
      <c r="AE31121">
        <v>0</v>
      </c>
      <c r="AF31121">
        <v>43955</v>
      </c>
      <c r="AG31121">
        <v>0.61199999999999999</v>
      </c>
      <c r="AH31121">
        <v>18</v>
      </c>
      <c r="AI31121" t="s">
        <v>60</v>
      </c>
      <c r="AJ31121">
        <v>26622.185170000001</v>
      </c>
      <c r="AK31121">
        <v>26622.19</v>
      </c>
      <c r="AL31121">
        <v>24000</v>
      </c>
      <c r="AM31121">
        <v>2622.19</v>
      </c>
      <c r="AN31121">
        <v>0</v>
      </c>
      <c r="AO31121">
        <v>0</v>
      </c>
      <c r="AP31121">
        <v>0</v>
      </c>
      <c r="AQ31121" s="1">
        <v>41579</v>
      </c>
      <c r="AR31121">
        <v>7970.53</v>
      </c>
      <c r="AS31121" s="1">
        <v>42461</v>
      </c>
    </row>
    <row r="31122" spans="1:45" x14ac:dyDescent="0.35">
      <c r="A31122">
        <v>860630</v>
      </c>
      <c r="B31122">
        <v>1073444</v>
      </c>
      <c r="C31122">
        <v>35000</v>
      </c>
      <c r="D31122">
        <v>35000</v>
      </c>
      <c r="E31122">
        <v>35000</v>
      </c>
      <c r="F31122" t="s">
        <v>138</v>
      </c>
      <c r="G31122">
        <v>0.16489999999999999</v>
      </c>
      <c r="H31122">
        <v>860.28</v>
      </c>
      <c r="I31122" t="s">
        <v>100</v>
      </c>
      <c r="J31122" t="s">
        <v>143</v>
      </c>
      <c r="K31122" t="s">
        <v>22605</v>
      </c>
      <c r="L31122" t="s">
        <v>87</v>
      </c>
      <c r="M31122" t="s">
        <v>50</v>
      </c>
      <c r="N31122">
        <v>150000</v>
      </c>
      <c r="O31122" t="s">
        <v>51</v>
      </c>
      <c r="P31122" s="1">
        <v>40787</v>
      </c>
      <c r="Q31122" t="s">
        <v>52</v>
      </c>
      <c r="R31122" t="s">
        <v>53</v>
      </c>
      <c r="S31122" t="s">
        <v>62512</v>
      </c>
      <c r="T31122" t="s">
        <v>55</v>
      </c>
      <c r="U31122" t="s">
        <v>213</v>
      </c>
      <c r="V31122" t="s">
        <v>373</v>
      </c>
      <c r="W31122" t="s">
        <v>177</v>
      </c>
      <c r="X31122">
        <v>9.92</v>
      </c>
      <c r="Y31122">
        <v>0</v>
      </c>
      <c r="Z31122" s="1">
        <v>34731</v>
      </c>
      <c r="AA31122">
        <v>2</v>
      </c>
      <c r="AB31122" t="s">
        <v>59</v>
      </c>
      <c r="AC31122" t="s">
        <v>59</v>
      </c>
      <c r="AD31122">
        <v>11</v>
      </c>
      <c r="AE31122">
        <v>0</v>
      </c>
      <c r="AF31122">
        <v>36296</v>
      </c>
      <c r="AG31122">
        <v>0.60799999999999998</v>
      </c>
      <c r="AH31122">
        <v>33</v>
      </c>
      <c r="AI31122" t="s">
        <v>60</v>
      </c>
      <c r="AJ31122">
        <v>42225.210550000003</v>
      </c>
      <c r="AK31122">
        <v>42225.21</v>
      </c>
      <c r="AL31122">
        <v>35000</v>
      </c>
      <c r="AM31122">
        <v>7225.21</v>
      </c>
      <c r="AN31122">
        <v>0</v>
      </c>
      <c r="AO31122">
        <v>0</v>
      </c>
      <c r="AP31122">
        <v>0</v>
      </c>
      <c r="AQ31122" s="1">
        <v>41306</v>
      </c>
      <c r="AR31122">
        <v>14474.98</v>
      </c>
      <c r="AS31122" s="1">
        <v>41306</v>
      </c>
    </row>
    <row r="31123" spans="1:45" x14ac:dyDescent="0.35">
      <c r="A31123">
        <v>860642</v>
      </c>
      <c r="B31123">
        <v>1073457</v>
      </c>
      <c r="C31123">
        <v>2500</v>
      </c>
      <c r="D31123">
        <v>2500</v>
      </c>
      <c r="E31123">
        <v>2500</v>
      </c>
      <c r="F31123" t="s">
        <v>45</v>
      </c>
      <c r="G31123">
        <v>0.13489999999999999</v>
      </c>
      <c r="H31123">
        <v>84.83</v>
      </c>
      <c r="I31123" t="s">
        <v>69</v>
      </c>
      <c r="J31123" t="s">
        <v>70</v>
      </c>
      <c r="K31123" t="s">
        <v>62513</v>
      </c>
      <c r="L31123" t="s">
        <v>87</v>
      </c>
      <c r="M31123" t="s">
        <v>50</v>
      </c>
      <c r="N31123">
        <v>43000</v>
      </c>
      <c r="O31123" t="s">
        <v>63</v>
      </c>
      <c r="P31123" s="1">
        <v>40756</v>
      </c>
      <c r="Q31123" t="s">
        <v>52</v>
      </c>
      <c r="R31123" t="s">
        <v>53</v>
      </c>
      <c r="S31123" t="s">
        <v>48</v>
      </c>
      <c r="T31123" t="s">
        <v>55</v>
      </c>
      <c r="U31123" t="s">
        <v>62514</v>
      </c>
      <c r="V31123" t="s">
        <v>266</v>
      </c>
      <c r="W31123" t="s">
        <v>267</v>
      </c>
      <c r="X31123">
        <v>12.39</v>
      </c>
      <c r="Y31123">
        <v>0</v>
      </c>
      <c r="Z31123" s="1">
        <v>38231</v>
      </c>
      <c r="AA31123">
        <v>2</v>
      </c>
      <c r="AB31123">
        <v>40</v>
      </c>
      <c r="AC31123" t="s">
        <v>59</v>
      </c>
      <c r="AD31123">
        <v>4</v>
      </c>
      <c r="AE31123">
        <v>0</v>
      </c>
      <c r="AF31123">
        <v>2277</v>
      </c>
      <c r="AG31123">
        <v>0.373</v>
      </c>
      <c r="AH31123">
        <v>13</v>
      </c>
      <c r="AI31123" t="s">
        <v>60</v>
      </c>
      <c r="AJ31123">
        <v>2595.4326369999999</v>
      </c>
      <c r="AK31123">
        <v>2595.4299999999998</v>
      </c>
      <c r="AL31123">
        <v>2500</v>
      </c>
      <c r="AM31123">
        <v>95.43</v>
      </c>
      <c r="AN31123">
        <v>0</v>
      </c>
      <c r="AO31123">
        <v>0</v>
      </c>
      <c r="AP31123">
        <v>0</v>
      </c>
      <c r="AQ31123" s="1">
        <v>40940</v>
      </c>
      <c r="AR31123">
        <v>1058.23</v>
      </c>
      <c r="AS31123" s="1">
        <v>40940</v>
      </c>
    </row>
    <row r="31124" spans="1:45" x14ac:dyDescent="0.35">
      <c r="A31124">
        <v>860649</v>
      </c>
      <c r="B31124">
        <v>1073464</v>
      </c>
      <c r="C31124">
        <v>6925</v>
      </c>
      <c r="D31124">
        <v>6925</v>
      </c>
      <c r="E31124">
        <v>6925</v>
      </c>
      <c r="F31124" t="s">
        <v>45</v>
      </c>
      <c r="G31124">
        <v>9.9900000000000003E-2</v>
      </c>
      <c r="H31124">
        <v>223.42</v>
      </c>
      <c r="I31124" t="s">
        <v>46</v>
      </c>
      <c r="J31124" t="s">
        <v>109</v>
      </c>
      <c r="K31124" t="s">
        <v>62515</v>
      </c>
      <c r="L31124" t="s">
        <v>260</v>
      </c>
      <c r="M31124" t="s">
        <v>92</v>
      </c>
      <c r="N31124">
        <v>27040</v>
      </c>
      <c r="O31124" t="s">
        <v>4110</v>
      </c>
      <c r="P31124" s="1">
        <v>40756</v>
      </c>
      <c r="Q31124" t="s">
        <v>52</v>
      </c>
      <c r="R31124" t="s">
        <v>53</v>
      </c>
      <c r="S31124" t="s">
        <v>62516</v>
      </c>
      <c r="T31124" t="s">
        <v>65</v>
      </c>
      <c r="U31124" t="s">
        <v>1010</v>
      </c>
      <c r="V31124" t="s">
        <v>5589</v>
      </c>
      <c r="W31124" t="s">
        <v>220</v>
      </c>
      <c r="X31124">
        <v>8.48</v>
      </c>
      <c r="Y31124">
        <v>0</v>
      </c>
      <c r="Z31124" s="1">
        <v>35247</v>
      </c>
      <c r="AA31124">
        <v>0</v>
      </c>
      <c r="AB31124" t="s">
        <v>59</v>
      </c>
      <c r="AC31124" t="s">
        <v>59</v>
      </c>
      <c r="AD31124">
        <v>8</v>
      </c>
      <c r="AE31124">
        <v>0</v>
      </c>
      <c r="AF31124">
        <v>6940</v>
      </c>
      <c r="AG31124">
        <v>0.56000000000000005</v>
      </c>
      <c r="AH31124">
        <v>18</v>
      </c>
      <c r="AI31124" t="s">
        <v>60</v>
      </c>
      <c r="AJ31124">
        <v>7993.6090039999999</v>
      </c>
      <c r="AK31124">
        <v>7993.61</v>
      </c>
      <c r="AL31124">
        <v>6925</v>
      </c>
      <c r="AM31124">
        <v>1068.6099999999999</v>
      </c>
      <c r="AN31124">
        <v>0</v>
      </c>
      <c r="AO31124">
        <v>0</v>
      </c>
      <c r="AP31124">
        <v>0</v>
      </c>
      <c r="AQ31124" s="1">
        <v>41671</v>
      </c>
      <c r="AR31124">
        <v>1762.33</v>
      </c>
      <c r="AS31124" s="1">
        <v>41671</v>
      </c>
    </row>
    <row r="31125" spans="1:45" x14ac:dyDescent="0.35">
      <c r="A31125">
        <v>860654</v>
      </c>
      <c r="B31125">
        <v>1073471</v>
      </c>
      <c r="C31125">
        <v>16000</v>
      </c>
      <c r="D31125">
        <v>16000</v>
      </c>
      <c r="E31125">
        <v>15975</v>
      </c>
      <c r="F31125" t="s">
        <v>45</v>
      </c>
      <c r="G31125">
        <v>0.1749</v>
      </c>
      <c r="H31125">
        <v>574.36</v>
      </c>
      <c r="I31125" t="s">
        <v>100</v>
      </c>
      <c r="J31125" t="s">
        <v>574</v>
      </c>
      <c r="K31125" t="s">
        <v>62517</v>
      </c>
      <c r="L31125" t="s">
        <v>189</v>
      </c>
      <c r="M31125" t="s">
        <v>50</v>
      </c>
      <c r="N31125">
        <v>95000</v>
      </c>
      <c r="O31125" t="s">
        <v>51</v>
      </c>
      <c r="P31125" s="1">
        <v>40756</v>
      </c>
      <c r="Q31125" t="s">
        <v>104</v>
      </c>
      <c r="R31125" t="s">
        <v>53</v>
      </c>
      <c r="S31125" t="s">
        <v>62518</v>
      </c>
      <c r="T31125" t="s">
        <v>55</v>
      </c>
      <c r="U31125" t="s">
        <v>15923</v>
      </c>
      <c r="V31125" t="s">
        <v>401</v>
      </c>
      <c r="W31125" t="s">
        <v>108</v>
      </c>
      <c r="X31125">
        <v>19.82</v>
      </c>
      <c r="Y31125">
        <v>0</v>
      </c>
      <c r="Z31125" s="1">
        <v>36526</v>
      </c>
      <c r="AA31125">
        <v>3</v>
      </c>
      <c r="AB31125">
        <v>49</v>
      </c>
      <c r="AC31125" t="s">
        <v>59</v>
      </c>
      <c r="AD31125">
        <v>7</v>
      </c>
      <c r="AE31125">
        <v>0</v>
      </c>
      <c r="AF31125">
        <v>9011</v>
      </c>
      <c r="AG31125">
        <v>0.54</v>
      </c>
      <c r="AH31125">
        <v>13</v>
      </c>
      <c r="AI31125" t="s">
        <v>60</v>
      </c>
      <c r="AJ31125">
        <v>11433.12</v>
      </c>
      <c r="AK31125">
        <v>11415.35</v>
      </c>
      <c r="AL31125">
        <v>7380.7</v>
      </c>
      <c r="AM31125">
        <v>3530.54</v>
      </c>
      <c r="AN31125">
        <v>28.620993110000001</v>
      </c>
      <c r="AO31125">
        <v>493.26</v>
      </c>
      <c r="AP31125">
        <v>5.54</v>
      </c>
      <c r="AQ31125" s="1">
        <v>41395</v>
      </c>
      <c r="AR31125">
        <v>41.48</v>
      </c>
      <c r="AS31125" s="1">
        <v>41518</v>
      </c>
    </row>
    <row r="31126" spans="1:45" x14ac:dyDescent="0.35">
      <c r="A31126">
        <v>860655</v>
      </c>
      <c r="B31126">
        <v>1073473</v>
      </c>
      <c r="C31126">
        <v>8000</v>
      </c>
      <c r="D31126">
        <v>8000</v>
      </c>
      <c r="E31126">
        <v>8000</v>
      </c>
      <c r="F31126" t="s">
        <v>45</v>
      </c>
      <c r="G31126">
        <v>6.9900000000000004E-2</v>
      </c>
      <c r="H31126">
        <v>246.99</v>
      </c>
      <c r="I31126" t="s">
        <v>96</v>
      </c>
      <c r="J31126" t="s">
        <v>154</v>
      </c>
      <c r="K31126" t="s">
        <v>62519</v>
      </c>
      <c r="L31126" t="s">
        <v>246</v>
      </c>
      <c r="M31126" t="s">
        <v>92</v>
      </c>
      <c r="N31126">
        <v>33600</v>
      </c>
      <c r="O31126" t="s">
        <v>4110</v>
      </c>
      <c r="P31126" s="1">
        <v>40756</v>
      </c>
      <c r="Q31126" t="s">
        <v>52</v>
      </c>
      <c r="R31126" t="s">
        <v>53</v>
      </c>
      <c r="S31126" t="s">
        <v>62520</v>
      </c>
      <c r="T31126" t="s">
        <v>65</v>
      </c>
      <c r="U31126" t="s">
        <v>514</v>
      </c>
      <c r="V31126" t="s">
        <v>2212</v>
      </c>
      <c r="W31126" t="s">
        <v>1544</v>
      </c>
      <c r="X31126">
        <v>12.32</v>
      </c>
      <c r="Y31126">
        <v>0</v>
      </c>
      <c r="Z31126" s="1">
        <v>34274</v>
      </c>
      <c r="AA31126">
        <v>0</v>
      </c>
      <c r="AB31126">
        <v>45</v>
      </c>
      <c r="AC31126" t="s">
        <v>59</v>
      </c>
      <c r="AD31126">
        <v>6</v>
      </c>
      <c r="AE31126">
        <v>0</v>
      </c>
      <c r="AF31126">
        <v>1281</v>
      </c>
      <c r="AG31126">
        <v>0.13800000000000001</v>
      </c>
      <c r="AH31126">
        <v>24</v>
      </c>
      <c r="AI31126" t="s">
        <v>60</v>
      </c>
      <c r="AJ31126">
        <v>8046.91</v>
      </c>
      <c r="AK31126">
        <v>8046.91</v>
      </c>
      <c r="AL31126">
        <v>8000</v>
      </c>
      <c r="AM31126">
        <v>46.91</v>
      </c>
      <c r="AN31126">
        <v>0</v>
      </c>
      <c r="AO31126">
        <v>0</v>
      </c>
      <c r="AP31126">
        <v>0</v>
      </c>
      <c r="AQ31126" s="1">
        <v>40817</v>
      </c>
      <c r="AR31126">
        <v>8047.2</v>
      </c>
      <c r="AS31126" s="1">
        <v>42491</v>
      </c>
    </row>
    <row r="31127" spans="1:45" x14ac:dyDescent="0.35">
      <c r="A31127">
        <v>860681</v>
      </c>
      <c r="B31127">
        <v>1073544</v>
      </c>
      <c r="C31127">
        <v>4000</v>
      </c>
      <c r="D31127">
        <v>4000</v>
      </c>
      <c r="E31127">
        <v>4000</v>
      </c>
      <c r="F31127" t="s">
        <v>45</v>
      </c>
      <c r="G31127">
        <v>0.15620000000000001</v>
      </c>
      <c r="H31127">
        <v>139.88</v>
      </c>
      <c r="I31127" t="s">
        <v>100</v>
      </c>
      <c r="J31127" t="s">
        <v>355</v>
      </c>
      <c r="K31127" t="s">
        <v>62521</v>
      </c>
      <c r="L31127" t="s">
        <v>189</v>
      </c>
      <c r="M31127" t="s">
        <v>50</v>
      </c>
      <c r="N31127">
        <v>45000</v>
      </c>
      <c r="O31127" t="s">
        <v>51</v>
      </c>
      <c r="P31127" s="1">
        <v>40787</v>
      </c>
      <c r="Q31127" t="s">
        <v>52</v>
      </c>
      <c r="R31127" t="s">
        <v>53</v>
      </c>
      <c r="S31127" t="s">
        <v>48</v>
      </c>
      <c r="T31127" t="s">
        <v>124</v>
      </c>
      <c r="U31127" t="s">
        <v>2177</v>
      </c>
      <c r="V31127" t="s">
        <v>504</v>
      </c>
      <c r="W31127" t="s">
        <v>68</v>
      </c>
      <c r="X31127">
        <v>10.61</v>
      </c>
      <c r="Y31127">
        <v>0</v>
      </c>
      <c r="Z31127" s="1">
        <v>39539</v>
      </c>
      <c r="AA31127">
        <v>3</v>
      </c>
      <c r="AB31127" t="s">
        <v>59</v>
      </c>
      <c r="AC31127" t="s">
        <v>59</v>
      </c>
      <c r="AD31127">
        <v>8</v>
      </c>
      <c r="AE31127">
        <v>0</v>
      </c>
      <c r="AF31127">
        <v>1904</v>
      </c>
      <c r="AG31127">
        <v>0.34200000000000003</v>
      </c>
      <c r="AH31127">
        <v>8</v>
      </c>
      <c r="AI31127" t="s">
        <v>60</v>
      </c>
      <c r="AJ31127">
        <v>5035.627966</v>
      </c>
      <c r="AK31127">
        <v>5035.63</v>
      </c>
      <c r="AL31127">
        <v>4000</v>
      </c>
      <c r="AM31127">
        <v>1035.6300000000001</v>
      </c>
      <c r="AN31127">
        <v>0</v>
      </c>
      <c r="AO31127">
        <v>0</v>
      </c>
      <c r="AP31127">
        <v>0</v>
      </c>
      <c r="AQ31127" s="1">
        <v>41883</v>
      </c>
      <c r="AR31127">
        <v>149.69999999999999</v>
      </c>
      <c r="AS31127" s="1">
        <v>41883</v>
      </c>
    </row>
    <row r="31128" spans="1:45" x14ac:dyDescent="0.35">
      <c r="A31128">
        <v>860705</v>
      </c>
      <c r="B31128">
        <v>1057143</v>
      </c>
      <c r="C31128">
        <v>9000</v>
      </c>
      <c r="D31128">
        <v>9000</v>
      </c>
      <c r="E31128">
        <v>9000</v>
      </c>
      <c r="F31128" t="s">
        <v>45</v>
      </c>
      <c r="G31128">
        <v>0.12989999999999999</v>
      </c>
      <c r="H31128">
        <v>303.20999999999998</v>
      </c>
      <c r="I31128" t="s">
        <v>69</v>
      </c>
      <c r="J31128" t="s">
        <v>165</v>
      </c>
      <c r="K31128" t="s">
        <v>62522</v>
      </c>
      <c r="L31128" t="s">
        <v>80</v>
      </c>
      <c r="M31128" t="s">
        <v>92</v>
      </c>
      <c r="N31128">
        <v>57000</v>
      </c>
      <c r="O31128" t="s">
        <v>63</v>
      </c>
      <c r="P31128" s="1">
        <v>40756</v>
      </c>
      <c r="Q31128" t="s">
        <v>52</v>
      </c>
      <c r="R31128" t="s">
        <v>53</v>
      </c>
      <c r="S31128" t="s">
        <v>62523</v>
      </c>
      <c r="T31128" t="s">
        <v>55</v>
      </c>
      <c r="U31128" t="s">
        <v>1582</v>
      </c>
      <c r="V31128" t="s">
        <v>2084</v>
      </c>
      <c r="W31128" t="s">
        <v>58</v>
      </c>
      <c r="X31128">
        <v>15.71</v>
      </c>
      <c r="Y31128">
        <v>0</v>
      </c>
      <c r="Z31128" s="1">
        <v>32843</v>
      </c>
      <c r="AA31128">
        <v>3</v>
      </c>
      <c r="AB31128">
        <v>66</v>
      </c>
      <c r="AC31128" t="s">
        <v>59</v>
      </c>
      <c r="AD31128">
        <v>9</v>
      </c>
      <c r="AE31128">
        <v>0</v>
      </c>
      <c r="AF31128">
        <v>10455</v>
      </c>
      <c r="AG31128">
        <v>0.56799999999999995</v>
      </c>
      <c r="AH31128">
        <v>22</v>
      </c>
      <c r="AI31128" t="s">
        <v>60</v>
      </c>
      <c r="AJ31128">
        <v>10025.96818</v>
      </c>
      <c r="AK31128">
        <v>10025.969999999999</v>
      </c>
      <c r="AL31128">
        <v>9000</v>
      </c>
      <c r="AM31128">
        <v>1025.97</v>
      </c>
      <c r="AN31128">
        <v>0</v>
      </c>
      <c r="AO31128">
        <v>0</v>
      </c>
      <c r="AP31128">
        <v>0</v>
      </c>
      <c r="AQ31128" s="1">
        <v>41214</v>
      </c>
      <c r="AR31128">
        <v>293.2</v>
      </c>
      <c r="AS31128" s="1">
        <v>42186</v>
      </c>
    </row>
    <row r="31129" spans="1:45" x14ac:dyDescent="0.35">
      <c r="A31129">
        <v>860719</v>
      </c>
      <c r="B31129">
        <v>1073489</v>
      </c>
      <c r="C31129">
        <v>2000</v>
      </c>
      <c r="D31129">
        <v>2000</v>
      </c>
      <c r="E31129">
        <v>2000</v>
      </c>
      <c r="F31129" t="s">
        <v>45</v>
      </c>
      <c r="G31129">
        <v>0.1099</v>
      </c>
      <c r="H31129">
        <v>65.47</v>
      </c>
      <c r="I31129" t="s">
        <v>46</v>
      </c>
      <c r="J31129" t="s">
        <v>85</v>
      </c>
      <c r="K31129" t="s">
        <v>62524</v>
      </c>
      <c r="L31129" t="s">
        <v>216</v>
      </c>
      <c r="M31129" t="s">
        <v>92</v>
      </c>
      <c r="N31129">
        <v>51000</v>
      </c>
      <c r="O31129" t="s">
        <v>63</v>
      </c>
      <c r="P31129" s="1">
        <v>40756</v>
      </c>
      <c r="Q31129" t="s">
        <v>52</v>
      </c>
      <c r="R31129" t="s">
        <v>53</v>
      </c>
      <c r="S31129" t="s">
        <v>48</v>
      </c>
      <c r="T31129" t="s">
        <v>55</v>
      </c>
      <c r="U31129" t="s">
        <v>62525</v>
      </c>
      <c r="V31129" t="s">
        <v>350</v>
      </c>
      <c r="W31129" t="s">
        <v>274</v>
      </c>
      <c r="X31129">
        <v>10.87</v>
      </c>
      <c r="Y31129">
        <v>2</v>
      </c>
      <c r="Z31129" s="1">
        <v>36800</v>
      </c>
      <c r="AA31129">
        <v>0</v>
      </c>
      <c r="AB31129">
        <v>20</v>
      </c>
      <c r="AC31129" t="s">
        <v>59</v>
      </c>
      <c r="AD31129">
        <v>8</v>
      </c>
      <c r="AE31129">
        <v>0</v>
      </c>
      <c r="AF31129">
        <v>1858</v>
      </c>
      <c r="AG31129">
        <v>0.25800000000000001</v>
      </c>
      <c r="AH31129">
        <v>22</v>
      </c>
      <c r="AI31129" t="s">
        <v>60</v>
      </c>
      <c r="AJ31129">
        <v>2356.8336129999998</v>
      </c>
      <c r="AK31129">
        <v>2356.83</v>
      </c>
      <c r="AL31129">
        <v>2000</v>
      </c>
      <c r="AM31129">
        <v>356.83</v>
      </c>
      <c r="AN31129">
        <v>0</v>
      </c>
      <c r="AO31129">
        <v>0</v>
      </c>
      <c r="AP31129">
        <v>0</v>
      </c>
      <c r="AQ31129" s="1">
        <v>41883</v>
      </c>
      <c r="AR31129">
        <v>76.569999999999993</v>
      </c>
      <c r="AS31129" s="1">
        <v>41883</v>
      </c>
    </row>
    <row r="31130" spans="1:45" x14ac:dyDescent="0.35">
      <c r="A31130">
        <v>860723</v>
      </c>
      <c r="B31130">
        <v>1073494</v>
      </c>
      <c r="C31130">
        <v>10000</v>
      </c>
      <c r="D31130">
        <v>10000</v>
      </c>
      <c r="E31130">
        <v>10000</v>
      </c>
      <c r="F31130" t="s">
        <v>45</v>
      </c>
      <c r="G31130">
        <v>0.12989999999999999</v>
      </c>
      <c r="H31130">
        <v>336.9</v>
      </c>
      <c r="I31130" t="s">
        <v>69</v>
      </c>
      <c r="J31130" t="s">
        <v>165</v>
      </c>
      <c r="K31130" t="s">
        <v>62526</v>
      </c>
      <c r="L31130" t="s">
        <v>72</v>
      </c>
      <c r="M31130" t="s">
        <v>92</v>
      </c>
      <c r="N31130">
        <v>85000</v>
      </c>
      <c r="O31130" t="s">
        <v>51</v>
      </c>
      <c r="P31130" s="1">
        <v>40756</v>
      </c>
      <c r="Q31130" t="s">
        <v>52</v>
      </c>
      <c r="R31130" t="s">
        <v>53</v>
      </c>
      <c r="S31130" t="s">
        <v>48</v>
      </c>
      <c r="T31130" t="s">
        <v>158</v>
      </c>
      <c r="U31130" t="s">
        <v>4116</v>
      </c>
      <c r="V31130" t="s">
        <v>2786</v>
      </c>
      <c r="W31130" t="s">
        <v>605</v>
      </c>
      <c r="X31130">
        <v>23.76</v>
      </c>
      <c r="Y31130">
        <v>1</v>
      </c>
      <c r="Z31130" s="1">
        <v>31382</v>
      </c>
      <c r="AA31130">
        <v>2</v>
      </c>
      <c r="AB31130">
        <v>15</v>
      </c>
      <c r="AC31130" t="s">
        <v>59</v>
      </c>
      <c r="AD31130">
        <v>15</v>
      </c>
      <c r="AE31130">
        <v>0</v>
      </c>
      <c r="AF31130">
        <v>4771</v>
      </c>
      <c r="AG31130">
        <v>0.247</v>
      </c>
      <c r="AH31130">
        <v>33</v>
      </c>
      <c r="AI31130" t="s">
        <v>60</v>
      </c>
      <c r="AJ31130">
        <v>12128.021930000001</v>
      </c>
      <c r="AK31130">
        <v>12128.02</v>
      </c>
      <c r="AL31130">
        <v>10000</v>
      </c>
      <c r="AM31130">
        <v>2128.02</v>
      </c>
      <c r="AN31130">
        <v>0</v>
      </c>
      <c r="AO31130">
        <v>0</v>
      </c>
      <c r="AP31130">
        <v>0</v>
      </c>
      <c r="AQ31130" s="1">
        <v>41883</v>
      </c>
      <c r="AR31130">
        <v>348.47</v>
      </c>
      <c r="AS31130" s="1">
        <v>41883</v>
      </c>
    </row>
    <row r="31131" spans="1:45" x14ac:dyDescent="0.35">
      <c r="A31131">
        <v>860728</v>
      </c>
      <c r="B31131">
        <v>1073499</v>
      </c>
      <c r="C31131">
        <v>13800</v>
      </c>
      <c r="D31131">
        <v>13800</v>
      </c>
      <c r="E31131">
        <v>13800</v>
      </c>
      <c r="F31131" t="s">
        <v>138</v>
      </c>
      <c r="G31131">
        <v>0.1749</v>
      </c>
      <c r="H31131">
        <v>346.62</v>
      </c>
      <c r="I31131" t="s">
        <v>100</v>
      </c>
      <c r="J31131" t="s">
        <v>574</v>
      </c>
      <c r="K31131" t="s">
        <v>62527</v>
      </c>
      <c r="L31131" t="s">
        <v>72</v>
      </c>
      <c r="M31131" t="s">
        <v>92</v>
      </c>
      <c r="N31131">
        <v>62000</v>
      </c>
      <c r="O31131" t="s">
        <v>51</v>
      </c>
      <c r="P31131" s="1">
        <v>40756</v>
      </c>
      <c r="Q31131" t="s">
        <v>52</v>
      </c>
      <c r="R31131" t="s">
        <v>53</v>
      </c>
      <c r="S31131" t="s">
        <v>62528</v>
      </c>
      <c r="T31131" t="s">
        <v>376</v>
      </c>
      <c r="U31131" t="s">
        <v>4094</v>
      </c>
      <c r="V31131" t="s">
        <v>1991</v>
      </c>
      <c r="W31131" t="s">
        <v>605</v>
      </c>
      <c r="X31131">
        <v>9.6999999999999993</v>
      </c>
      <c r="Y31131">
        <v>0</v>
      </c>
      <c r="Z31131" s="1">
        <v>34335</v>
      </c>
      <c r="AA31131">
        <v>0</v>
      </c>
      <c r="AB31131">
        <v>51</v>
      </c>
      <c r="AC31131" t="s">
        <v>59</v>
      </c>
      <c r="AD31131">
        <v>10</v>
      </c>
      <c r="AE31131">
        <v>0</v>
      </c>
      <c r="AF31131">
        <v>5364</v>
      </c>
      <c r="AG31131">
        <v>0.38600000000000001</v>
      </c>
      <c r="AH31131">
        <v>31</v>
      </c>
      <c r="AI31131" t="s">
        <v>60</v>
      </c>
      <c r="AJ31131">
        <v>19349.902679999999</v>
      </c>
      <c r="AK31131">
        <v>19349.900000000001</v>
      </c>
      <c r="AL31131">
        <v>13800</v>
      </c>
      <c r="AM31131">
        <v>5549.9</v>
      </c>
      <c r="AN31131">
        <v>0</v>
      </c>
      <c r="AO31131">
        <v>0</v>
      </c>
      <c r="AP31131">
        <v>0</v>
      </c>
      <c r="AQ31131" s="1">
        <v>41852</v>
      </c>
      <c r="AR31131">
        <v>7578.19</v>
      </c>
      <c r="AS31131" s="1">
        <v>42278</v>
      </c>
    </row>
    <row r="31132" spans="1:45" x14ac:dyDescent="0.35">
      <c r="A31132">
        <v>860734</v>
      </c>
      <c r="B31132">
        <v>1073505</v>
      </c>
      <c r="C31132">
        <v>5000</v>
      </c>
      <c r="D31132">
        <v>5000</v>
      </c>
      <c r="E31132">
        <v>4975</v>
      </c>
      <c r="F31132" t="s">
        <v>45</v>
      </c>
      <c r="G31132">
        <v>7.4899999999999994E-2</v>
      </c>
      <c r="H31132">
        <v>155.51</v>
      </c>
      <c r="I31132" t="s">
        <v>96</v>
      </c>
      <c r="J31132" t="s">
        <v>149</v>
      </c>
      <c r="K31132" t="s">
        <v>62529</v>
      </c>
      <c r="L31132" t="s">
        <v>72</v>
      </c>
      <c r="M31132" t="s">
        <v>92</v>
      </c>
      <c r="N31132">
        <v>45000</v>
      </c>
      <c r="O31132" t="s">
        <v>51</v>
      </c>
      <c r="P31132" s="1">
        <v>40756</v>
      </c>
      <c r="Q31132" t="s">
        <v>52</v>
      </c>
      <c r="R31132" t="s">
        <v>53</v>
      </c>
      <c r="S31132" t="s">
        <v>48</v>
      </c>
      <c r="T31132" t="s">
        <v>236</v>
      </c>
      <c r="U31132" t="s">
        <v>7564</v>
      </c>
      <c r="V31132" t="s">
        <v>1090</v>
      </c>
      <c r="W31132" t="s">
        <v>593</v>
      </c>
      <c r="X31132">
        <v>27.73</v>
      </c>
      <c r="Y31132">
        <v>0</v>
      </c>
      <c r="Z31132" s="1">
        <v>35004</v>
      </c>
      <c r="AA31132">
        <v>3</v>
      </c>
      <c r="AB31132" t="s">
        <v>59</v>
      </c>
      <c r="AC31132" t="s">
        <v>59</v>
      </c>
      <c r="AD31132">
        <v>9</v>
      </c>
      <c r="AE31132">
        <v>0</v>
      </c>
      <c r="AF31132">
        <v>3259</v>
      </c>
      <c r="AG31132">
        <v>0.54300000000000004</v>
      </c>
      <c r="AH31132">
        <v>50</v>
      </c>
      <c r="AI31132" t="s">
        <v>60</v>
      </c>
      <c r="AJ31132">
        <v>5598.284713</v>
      </c>
      <c r="AK31132">
        <v>5570.29</v>
      </c>
      <c r="AL31132">
        <v>5000</v>
      </c>
      <c r="AM31132">
        <v>598.28</v>
      </c>
      <c r="AN31132">
        <v>0</v>
      </c>
      <c r="AO31132">
        <v>0</v>
      </c>
      <c r="AP31132">
        <v>0</v>
      </c>
      <c r="AQ31132" s="1">
        <v>41883</v>
      </c>
      <c r="AR31132">
        <v>170.63</v>
      </c>
      <c r="AS31132" s="1">
        <v>42491</v>
      </c>
    </row>
    <row r="31133" spans="1:45" x14ac:dyDescent="0.35">
      <c r="A31133">
        <v>860745</v>
      </c>
      <c r="B31133">
        <v>1073567</v>
      </c>
      <c r="C31133">
        <v>13800</v>
      </c>
      <c r="D31133">
        <v>13800</v>
      </c>
      <c r="E31133">
        <v>13800</v>
      </c>
      <c r="F31133" t="s">
        <v>138</v>
      </c>
      <c r="G31133">
        <v>0.1749</v>
      </c>
      <c r="H31133">
        <v>346.62</v>
      </c>
      <c r="I31133" t="s">
        <v>100</v>
      </c>
      <c r="J31133" t="s">
        <v>574</v>
      </c>
      <c r="K31133" t="s">
        <v>62530</v>
      </c>
      <c r="L31133" t="s">
        <v>246</v>
      </c>
      <c r="M31133" t="s">
        <v>50</v>
      </c>
      <c r="N31133">
        <v>50000</v>
      </c>
      <c r="O31133" t="s">
        <v>4110</v>
      </c>
      <c r="P31133" s="1">
        <v>40756</v>
      </c>
      <c r="Q31133" t="s">
        <v>104</v>
      </c>
      <c r="R31133" t="s">
        <v>53</v>
      </c>
      <c r="S31133" t="s">
        <v>62531</v>
      </c>
      <c r="T31133" t="s">
        <v>748</v>
      </c>
      <c r="U31133" t="s">
        <v>62532</v>
      </c>
      <c r="V31133" t="s">
        <v>504</v>
      </c>
      <c r="W31133" t="s">
        <v>68</v>
      </c>
      <c r="X31133">
        <v>1.68</v>
      </c>
      <c r="Y31133">
        <v>0</v>
      </c>
      <c r="Z31133" s="1">
        <v>36586</v>
      </c>
      <c r="AA31133">
        <v>0</v>
      </c>
      <c r="AB31133">
        <v>40</v>
      </c>
      <c r="AC31133" t="s">
        <v>59</v>
      </c>
      <c r="AD31133">
        <v>3</v>
      </c>
      <c r="AE31133">
        <v>0</v>
      </c>
      <c r="AF31133">
        <v>2766</v>
      </c>
      <c r="AG31133">
        <v>0.40100000000000002</v>
      </c>
      <c r="AH31133">
        <v>11</v>
      </c>
      <c r="AI31133" t="s">
        <v>60</v>
      </c>
      <c r="AJ31133">
        <v>960.31</v>
      </c>
      <c r="AK31133">
        <v>960.31</v>
      </c>
      <c r="AL31133">
        <v>145.1</v>
      </c>
      <c r="AM31133">
        <v>200.6</v>
      </c>
      <c r="AN31133">
        <v>0</v>
      </c>
      <c r="AO31133">
        <v>614.61</v>
      </c>
      <c r="AP31133">
        <v>5.98</v>
      </c>
      <c r="AQ31133" s="1">
        <v>40817</v>
      </c>
      <c r="AR31133">
        <v>346.62</v>
      </c>
      <c r="AS31133" s="1">
        <v>40969</v>
      </c>
    </row>
    <row r="31134" spans="1:45" x14ac:dyDescent="0.35">
      <c r="A31134">
        <v>860765</v>
      </c>
      <c r="B31134">
        <v>1073587</v>
      </c>
      <c r="C31134">
        <v>13800</v>
      </c>
      <c r="D31134">
        <v>13800</v>
      </c>
      <c r="E31134">
        <v>13800</v>
      </c>
      <c r="F31134" t="s">
        <v>45</v>
      </c>
      <c r="G31134">
        <v>0.1099</v>
      </c>
      <c r="H31134">
        <v>451.73</v>
      </c>
      <c r="I31134" t="s">
        <v>46</v>
      </c>
      <c r="J31134" t="s">
        <v>85</v>
      </c>
      <c r="K31134" t="s">
        <v>62533</v>
      </c>
      <c r="L31134" t="s">
        <v>216</v>
      </c>
      <c r="M31134" t="s">
        <v>92</v>
      </c>
      <c r="N31134">
        <v>75000</v>
      </c>
      <c r="O31134" t="s">
        <v>63</v>
      </c>
      <c r="P31134" s="1">
        <v>40756</v>
      </c>
      <c r="Q31134" t="s">
        <v>52</v>
      </c>
      <c r="R31134" t="s">
        <v>53</v>
      </c>
      <c r="S31134" t="s">
        <v>62534</v>
      </c>
      <c r="T31134" t="s">
        <v>55</v>
      </c>
      <c r="U31134" t="s">
        <v>4590</v>
      </c>
      <c r="V31134" t="s">
        <v>2095</v>
      </c>
      <c r="W31134" t="s">
        <v>58</v>
      </c>
      <c r="X31134">
        <v>17.34</v>
      </c>
      <c r="Y31134">
        <v>0</v>
      </c>
      <c r="Z31134" s="1">
        <v>33543</v>
      </c>
      <c r="AA31134">
        <v>0</v>
      </c>
      <c r="AB31134">
        <v>53</v>
      </c>
      <c r="AC31134" t="s">
        <v>59</v>
      </c>
      <c r="AD31134">
        <v>13</v>
      </c>
      <c r="AE31134">
        <v>0</v>
      </c>
      <c r="AF31134">
        <v>13086</v>
      </c>
      <c r="AG31134">
        <v>0.40699999999999997</v>
      </c>
      <c r="AH31134">
        <v>27</v>
      </c>
      <c r="AI31134" t="s">
        <v>60</v>
      </c>
      <c r="AJ31134">
        <v>16177.43759</v>
      </c>
      <c r="AK31134">
        <v>16177.44</v>
      </c>
      <c r="AL31134">
        <v>13800</v>
      </c>
      <c r="AM31134">
        <v>2377.44</v>
      </c>
      <c r="AN31134">
        <v>0</v>
      </c>
      <c r="AO31134">
        <v>0</v>
      </c>
      <c r="AP31134">
        <v>0</v>
      </c>
      <c r="AQ31134" s="1">
        <v>41699</v>
      </c>
      <c r="AR31134">
        <v>3092.74</v>
      </c>
      <c r="AS31134" s="1">
        <v>42491</v>
      </c>
    </row>
    <row r="31135" spans="1:45" x14ac:dyDescent="0.35">
      <c r="A31135">
        <v>860789</v>
      </c>
      <c r="B31135">
        <v>1073663</v>
      </c>
      <c r="C31135">
        <v>7000</v>
      </c>
      <c r="D31135">
        <v>7000</v>
      </c>
      <c r="E31135">
        <v>7000</v>
      </c>
      <c r="F31135" t="s">
        <v>45</v>
      </c>
      <c r="G31135">
        <v>0.10589999999999999</v>
      </c>
      <c r="H31135">
        <v>227.82</v>
      </c>
      <c r="I31135" t="s">
        <v>46</v>
      </c>
      <c r="J31135" t="s">
        <v>221</v>
      </c>
      <c r="K31135" t="s">
        <v>62535</v>
      </c>
      <c r="L31135" t="s">
        <v>72</v>
      </c>
      <c r="M31135" t="s">
        <v>73</v>
      </c>
      <c r="N31135">
        <v>75000</v>
      </c>
      <c r="O31135" t="s">
        <v>4110</v>
      </c>
      <c r="P31135" s="1">
        <v>40756</v>
      </c>
      <c r="Q31135" t="s">
        <v>52</v>
      </c>
      <c r="R31135" t="s">
        <v>53</v>
      </c>
      <c r="S31135" t="s">
        <v>62536</v>
      </c>
      <c r="T31135" t="s">
        <v>55</v>
      </c>
      <c r="U31135" t="s">
        <v>62537</v>
      </c>
      <c r="V31135" t="s">
        <v>1327</v>
      </c>
      <c r="W31135" t="s">
        <v>58</v>
      </c>
      <c r="X31135">
        <v>13.49</v>
      </c>
      <c r="Y31135">
        <v>0</v>
      </c>
      <c r="Z31135" s="1">
        <v>34731</v>
      </c>
      <c r="AA31135">
        <v>3</v>
      </c>
      <c r="AB31135">
        <v>61</v>
      </c>
      <c r="AC31135" t="s">
        <v>59</v>
      </c>
      <c r="AD31135">
        <v>7</v>
      </c>
      <c r="AE31135">
        <v>0</v>
      </c>
      <c r="AF31135">
        <v>7713</v>
      </c>
      <c r="AG31135">
        <v>0.74199999999999999</v>
      </c>
      <c r="AH31135">
        <v>15</v>
      </c>
      <c r="AI31135" t="s">
        <v>60</v>
      </c>
      <c r="AJ31135">
        <v>8171.7419190000001</v>
      </c>
      <c r="AK31135">
        <v>8171.74</v>
      </c>
      <c r="AL31135">
        <v>7000</v>
      </c>
      <c r="AM31135">
        <v>1171.74</v>
      </c>
      <c r="AN31135">
        <v>0</v>
      </c>
      <c r="AO31135">
        <v>0</v>
      </c>
      <c r="AP31135">
        <v>0</v>
      </c>
      <c r="AQ31135" s="1">
        <v>41730</v>
      </c>
      <c r="AR31135">
        <v>1349.37</v>
      </c>
      <c r="AS31135" s="1">
        <v>42491</v>
      </c>
    </row>
    <row r="31136" spans="1:45" x14ac:dyDescent="0.35">
      <c r="A31136">
        <v>860812</v>
      </c>
      <c r="B31136">
        <v>1073626</v>
      </c>
      <c r="C31136">
        <v>20000</v>
      </c>
      <c r="D31136">
        <v>20000</v>
      </c>
      <c r="E31136">
        <v>19900</v>
      </c>
      <c r="F31136" t="s">
        <v>138</v>
      </c>
      <c r="G31136">
        <v>0.15989999999999999</v>
      </c>
      <c r="H31136">
        <v>486.26</v>
      </c>
      <c r="I31136" t="s">
        <v>100</v>
      </c>
      <c r="J31136" t="s">
        <v>101</v>
      </c>
      <c r="K31136" t="s">
        <v>48</v>
      </c>
      <c r="L31136" t="s">
        <v>5827</v>
      </c>
      <c r="M31136" t="s">
        <v>73</v>
      </c>
      <c r="N31136">
        <v>38880</v>
      </c>
      <c r="O31136" t="s">
        <v>51</v>
      </c>
      <c r="P31136" s="1">
        <v>40756</v>
      </c>
      <c r="Q31136" t="s">
        <v>52</v>
      </c>
      <c r="R31136" t="s">
        <v>53</v>
      </c>
      <c r="S31136" t="s">
        <v>62538</v>
      </c>
      <c r="T31136" t="s">
        <v>55</v>
      </c>
      <c r="U31136" t="s">
        <v>22329</v>
      </c>
      <c r="V31136" t="s">
        <v>2890</v>
      </c>
      <c r="W31136" t="s">
        <v>274</v>
      </c>
      <c r="X31136">
        <v>19.75</v>
      </c>
      <c r="Y31136">
        <v>0</v>
      </c>
      <c r="Z31136" s="1">
        <v>31686</v>
      </c>
      <c r="AA31136">
        <v>1</v>
      </c>
      <c r="AB31136" t="s">
        <v>59</v>
      </c>
      <c r="AC31136" t="s">
        <v>59</v>
      </c>
      <c r="AD31136">
        <v>4</v>
      </c>
      <c r="AE31136">
        <v>0</v>
      </c>
      <c r="AF31136">
        <v>26930</v>
      </c>
      <c r="AG31136">
        <v>0.60399999999999998</v>
      </c>
      <c r="AH31136">
        <v>6</v>
      </c>
      <c r="AI31136" t="s">
        <v>60</v>
      </c>
      <c r="AJ31136">
        <v>27697.10628</v>
      </c>
      <c r="AK31136">
        <v>27558.62</v>
      </c>
      <c r="AL31136">
        <v>20000</v>
      </c>
      <c r="AM31136">
        <v>7697.11</v>
      </c>
      <c r="AN31136">
        <v>0</v>
      </c>
      <c r="AO31136">
        <v>0</v>
      </c>
      <c r="AP31136">
        <v>0</v>
      </c>
      <c r="AQ31136" s="1">
        <v>41944</v>
      </c>
      <c r="AR31136">
        <v>9732.07</v>
      </c>
      <c r="AS31136" s="1">
        <v>41944</v>
      </c>
    </row>
    <row r="31137" spans="1:45" x14ac:dyDescent="0.35">
      <c r="A31137">
        <v>860817</v>
      </c>
      <c r="B31137">
        <v>1073632</v>
      </c>
      <c r="C31137">
        <v>14400</v>
      </c>
      <c r="D31137">
        <v>14400</v>
      </c>
      <c r="E31137">
        <v>14275</v>
      </c>
      <c r="F31137" t="s">
        <v>138</v>
      </c>
      <c r="G31137">
        <v>0.20250000000000001</v>
      </c>
      <c r="H31137">
        <v>383.52</v>
      </c>
      <c r="I31137" t="s">
        <v>330</v>
      </c>
      <c r="J31137" t="s">
        <v>402</v>
      </c>
      <c r="K31137" t="s">
        <v>15320</v>
      </c>
      <c r="L31137" t="s">
        <v>72</v>
      </c>
      <c r="M31137" t="s">
        <v>92</v>
      </c>
      <c r="N31137">
        <v>50400</v>
      </c>
      <c r="O31137" t="s">
        <v>51</v>
      </c>
      <c r="P31137" s="1">
        <v>40787</v>
      </c>
      <c r="Q31137" t="s">
        <v>104</v>
      </c>
      <c r="R31137" t="s">
        <v>53</v>
      </c>
      <c r="S31137" t="s">
        <v>62539</v>
      </c>
      <c r="T31137" t="s">
        <v>55</v>
      </c>
      <c r="U31137" t="s">
        <v>213</v>
      </c>
      <c r="V31137" t="s">
        <v>2786</v>
      </c>
      <c r="W31137" t="s">
        <v>605</v>
      </c>
      <c r="X31137">
        <v>20.98</v>
      </c>
      <c r="Y31137">
        <v>0</v>
      </c>
      <c r="Z31137" s="1">
        <v>36770</v>
      </c>
      <c r="AA31137">
        <v>3</v>
      </c>
      <c r="AB31137">
        <v>73</v>
      </c>
      <c r="AC31137" t="s">
        <v>59</v>
      </c>
      <c r="AD31137">
        <v>10</v>
      </c>
      <c r="AE31137">
        <v>0</v>
      </c>
      <c r="AF31137">
        <v>13404</v>
      </c>
      <c r="AG31137">
        <v>0.89400000000000002</v>
      </c>
      <c r="AH31137">
        <v>20</v>
      </c>
      <c r="AI31137" t="s">
        <v>60</v>
      </c>
      <c r="AJ31137">
        <v>8680.26</v>
      </c>
      <c r="AK31137">
        <v>8604.89</v>
      </c>
      <c r="AL31137">
        <v>3492.94</v>
      </c>
      <c r="AM31137">
        <v>4537.66</v>
      </c>
      <c r="AN31137">
        <v>0</v>
      </c>
      <c r="AO31137">
        <v>649.66</v>
      </c>
      <c r="AP31137">
        <v>6.2657000030000001</v>
      </c>
      <c r="AQ31137" s="1">
        <v>41426</v>
      </c>
      <c r="AR31137">
        <v>383.52</v>
      </c>
      <c r="AS31137" s="1">
        <v>41579</v>
      </c>
    </row>
    <row r="31138" spans="1:45" x14ac:dyDescent="0.35">
      <c r="A31138">
        <v>860825</v>
      </c>
      <c r="B31138">
        <v>1073641</v>
      </c>
      <c r="C31138">
        <v>6750</v>
      </c>
      <c r="D31138">
        <v>6750</v>
      </c>
      <c r="E31138">
        <v>6750</v>
      </c>
      <c r="F31138" t="s">
        <v>45</v>
      </c>
      <c r="G31138">
        <v>5.9900000000000002E-2</v>
      </c>
      <c r="H31138">
        <v>205.32</v>
      </c>
      <c r="I31138" t="s">
        <v>96</v>
      </c>
      <c r="J31138" t="s">
        <v>226</v>
      </c>
      <c r="K31138" t="s">
        <v>62540</v>
      </c>
      <c r="L31138" t="s">
        <v>216</v>
      </c>
      <c r="M31138" t="s">
        <v>50</v>
      </c>
      <c r="N31138">
        <v>41000</v>
      </c>
      <c r="O31138" t="s">
        <v>4110</v>
      </c>
      <c r="P31138" s="1">
        <v>40756</v>
      </c>
      <c r="Q31138" t="s">
        <v>52</v>
      </c>
      <c r="R31138" t="s">
        <v>53</v>
      </c>
      <c r="S31138" t="s">
        <v>62541</v>
      </c>
      <c r="T31138" t="s">
        <v>194</v>
      </c>
      <c r="U31138" t="s">
        <v>62542</v>
      </c>
      <c r="V31138" t="s">
        <v>8647</v>
      </c>
      <c r="W31138" t="s">
        <v>1360</v>
      </c>
      <c r="X31138">
        <v>2.0499999999999998</v>
      </c>
      <c r="Y31138">
        <v>0</v>
      </c>
      <c r="Z31138" s="1">
        <v>37895</v>
      </c>
      <c r="AA31138">
        <v>0</v>
      </c>
      <c r="AB31138" t="s">
        <v>59</v>
      </c>
      <c r="AC31138" t="s">
        <v>59</v>
      </c>
      <c r="AD31138">
        <v>5</v>
      </c>
      <c r="AE31138">
        <v>0</v>
      </c>
      <c r="AF31138">
        <v>698</v>
      </c>
      <c r="AG31138">
        <v>3.4000000000000002E-2</v>
      </c>
      <c r="AH31138">
        <v>9</v>
      </c>
      <c r="AI31138" t="s">
        <v>60</v>
      </c>
      <c r="AJ31138">
        <v>7240.1062959999999</v>
      </c>
      <c r="AK31138">
        <v>7240.11</v>
      </c>
      <c r="AL31138">
        <v>6750</v>
      </c>
      <c r="AM31138">
        <v>490.11</v>
      </c>
      <c r="AN31138">
        <v>0</v>
      </c>
      <c r="AO31138">
        <v>0</v>
      </c>
      <c r="AP31138">
        <v>0</v>
      </c>
      <c r="AQ31138" s="1">
        <v>41365</v>
      </c>
      <c r="AR31138">
        <v>3545.07</v>
      </c>
      <c r="AS31138" s="1">
        <v>41365</v>
      </c>
    </row>
    <row r="31139" spans="1:45" x14ac:dyDescent="0.35">
      <c r="A31139">
        <v>860830</v>
      </c>
      <c r="B31139">
        <v>1073646</v>
      </c>
      <c r="C31139">
        <v>22000</v>
      </c>
      <c r="D31139">
        <v>22000</v>
      </c>
      <c r="E31139">
        <v>21975</v>
      </c>
      <c r="F31139" t="s">
        <v>138</v>
      </c>
      <c r="G31139">
        <v>0.20619999999999999</v>
      </c>
      <c r="H31139">
        <v>590.49</v>
      </c>
      <c r="I31139" t="s">
        <v>330</v>
      </c>
      <c r="J31139" t="s">
        <v>447</v>
      </c>
      <c r="K31139" t="s">
        <v>62543</v>
      </c>
      <c r="L31139" t="s">
        <v>260</v>
      </c>
      <c r="M31139" t="s">
        <v>50</v>
      </c>
      <c r="N31139">
        <v>148000</v>
      </c>
      <c r="O31139" t="s">
        <v>51</v>
      </c>
      <c r="P31139" s="1">
        <v>40756</v>
      </c>
      <c r="Q31139" t="s">
        <v>45400</v>
      </c>
      <c r="R31139" t="s">
        <v>53</v>
      </c>
      <c r="S31139" t="s">
        <v>48</v>
      </c>
      <c r="T31139" t="s">
        <v>55</v>
      </c>
      <c r="U31139" t="s">
        <v>213</v>
      </c>
      <c r="V31139" t="s">
        <v>219</v>
      </c>
      <c r="W31139" t="s">
        <v>220</v>
      </c>
      <c r="X31139">
        <v>5.23</v>
      </c>
      <c r="Y31139">
        <v>1</v>
      </c>
      <c r="Z31139" s="1">
        <v>28611</v>
      </c>
      <c r="AA31139">
        <v>1</v>
      </c>
      <c r="AB31139">
        <v>4</v>
      </c>
      <c r="AC31139" t="s">
        <v>59</v>
      </c>
      <c r="AD31139">
        <v>7</v>
      </c>
      <c r="AE31139">
        <v>0</v>
      </c>
      <c r="AF31139">
        <v>43</v>
      </c>
      <c r="AG31139">
        <v>4.0000000000000001E-3</v>
      </c>
      <c r="AH31139">
        <v>18</v>
      </c>
      <c r="AI31139" t="s">
        <v>60</v>
      </c>
      <c r="AJ31139">
        <v>33055.839999999997</v>
      </c>
      <c r="AK31139">
        <v>33018.29</v>
      </c>
      <c r="AL31139">
        <v>19731.650000000001</v>
      </c>
      <c r="AM31139">
        <v>13324.19</v>
      </c>
      <c r="AN31139">
        <v>0</v>
      </c>
      <c r="AO31139">
        <v>0</v>
      </c>
      <c r="AP31139">
        <v>0</v>
      </c>
      <c r="AQ31139" s="1">
        <v>42491</v>
      </c>
      <c r="AR31139">
        <v>590.49</v>
      </c>
      <c r="AS31139" s="1">
        <v>42491</v>
      </c>
    </row>
    <row r="31140" spans="1:45" x14ac:dyDescent="0.35">
      <c r="A31140">
        <v>860846</v>
      </c>
      <c r="B31140">
        <v>1073662</v>
      </c>
      <c r="C31140">
        <v>7000</v>
      </c>
      <c r="D31140">
        <v>7000</v>
      </c>
      <c r="E31140">
        <v>7000</v>
      </c>
      <c r="F31140" t="s">
        <v>45</v>
      </c>
      <c r="G31140">
        <v>0.11990000000000001</v>
      </c>
      <c r="H31140">
        <v>232.47</v>
      </c>
      <c r="I31140" t="s">
        <v>46</v>
      </c>
      <c r="J31140" t="s">
        <v>61</v>
      </c>
      <c r="K31140" t="s">
        <v>62544</v>
      </c>
      <c r="L31140" t="s">
        <v>87</v>
      </c>
      <c r="M31140" t="s">
        <v>50</v>
      </c>
      <c r="N31140">
        <v>52000</v>
      </c>
      <c r="O31140" t="s">
        <v>63</v>
      </c>
      <c r="P31140" s="1">
        <v>40756</v>
      </c>
      <c r="Q31140" t="s">
        <v>52</v>
      </c>
      <c r="R31140" t="s">
        <v>53</v>
      </c>
      <c r="S31140" t="s">
        <v>62545</v>
      </c>
      <c r="T31140" t="s">
        <v>65</v>
      </c>
      <c r="U31140" t="s">
        <v>62546</v>
      </c>
      <c r="V31140" t="s">
        <v>2878</v>
      </c>
      <c r="W31140" t="s">
        <v>1259</v>
      </c>
      <c r="X31140">
        <v>15.83</v>
      </c>
      <c r="Y31140">
        <v>1</v>
      </c>
      <c r="Z31140" s="1">
        <v>37926</v>
      </c>
      <c r="AA31140">
        <v>0</v>
      </c>
      <c r="AB31140">
        <v>10</v>
      </c>
      <c r="AC31140" t="s">
        <v>59</v>
      </c>
      <c r="AD31140">
        <v>6</v>
      </c>
      <c r="AE31140">
        <v>0</v>
      </c>
      <c r="AF31140">
        <v>5720</v>
      </c>
      <c r="AG31140">
        <v>0.96899999999999997</v>
      </c>
      <c r="AH31140">
        <v>25</v>
      </c>
      <c r="AI31140" t="s">
        <v>60</v>
      </c>
      <c r="AJ31140">
        <v>8368.7794510000003</v>
      </c>
      <c r="AK31140">
        <v>8368.7800000000007</v>
      </c>
      <c r="AL31140">
        <v>7000</v>
      </c>
      <c r="AM31140">
        <v>1368.78</v>
      </c>
      <c r="AN31140">
        <v>0</v>
      </c>
      <c r="AO31140">
        <v>0</v>
      </c>
      <c r="AP31140">
        <v>0</v>
      </c>
      <c r="AQ31140" s="1">
        <v>41883</v>
      </c>
      <c r="AR31140">
        <v>233.26</v>
      </c>
      <c r="AS31140" s="1">
        <v>42491</v>
      </c>
    </row>
    <row r="31141" spans="1:45" x14ac:dyDescent="0.35">
      <c r="A31141">
        <v>860856</v>
      </c>
      <c r="B31141">
        <v>1073722</v>
      </c>
      <c r="C31141">
        <v>5000</v>
      </c>
      <c r="D31141">
        <v>5000</v>
      </c>
      <c r="E31141">
        <v>5000</v>
      </c>
      <c r="F31141" t="s">
        <v>45</v>
      </c>
      <c r="G31141">
        <v>0.18790000000000001</v>
      </c>
      <c r="H31141">
        <v>182.75</v>
      </c>
      <c r="I31141" t="s">
        <v>186</v>
      </c>
      <c r="J31141" t="s">
        <v>977</v>
      </c>
      <c r="K31141" t="s">
        <v>62547</v>
      </c>
      <c r="L31141" t="s">
        <v>72</v>
      </c>
      <c r="M31141" t="s">
        <v>92</v>
      </c>
      <c r="N31141">
        <v>45000</v>
      </c>
      <c r="O31141" t="s">
        <v>4110</v>
      </c>
      <c r="P31141" s="1">
        <v>40756</v>
      </c>
      <c r="Q31141" t="s">
        <v>104</v>
      </c>
      <c r="R31141" t="s">
        <v>53</v>
      </c>
      <c r="S31141" t="s">
        <v>48</v>
      </c>
      <c r="T31141" t="s">
        <v>55</v>
      </c>
      <c r="U31141" t="s">
        <v>62548</v>
      </c>
      <c r="V31141" t="s">
        <v>1734</v>
      </c>
      <c r="W31141" t="s">
        <v>77</v>
      </c>
      <c r="X31141">
        <v>11.52</v>
      </c>
      <c r="Y31141">
        <v>0</v>
      </c>
      <c r="Z31141" s="1">
        <v>36039</v>
      </c>
      <c r="AA31141">
        <v>3</v>
      </c>
      <c r="AB31141" t="s">
        <v>59</v>
      </c>
      <c r="AC31141" t="s">
        <v>59</v>
      </c>
      <c r="AD31141">
        <v>6</v>
      </c>
      <c r="AE31141">
        <v>0</v>
      </c>
      <c r="AF31141">
        <v>5276</v>
      </c>
      <c r="AG31141">
        <v>0.995</v>
      </c>
      <c r="AH31141">
        <v>10</v>
      </c>
      <c r="AI31141" t="s">
        <v>60</v>
      </c>
      <c r="AJ31141">
        <v>3269.02</v>
      </c>
      <c r="AK31141">
        <v>3269.02</v>
      </c>
      <c r="AL31141">
        <v>2011.13</v>
      </c>
      <c r="AM31141">
        <v>1087.1199999999999</v>
      </c>
      <c r="AN31141">
        <v>0</v>
      </c>
      <c r="AO31141">
        <v>170.77</v>
      </c>
      <c r="AP31141">
        <v>1.9</v>
      </c>
      <c r="AQ31141" s="1">
        <v>41306</v>
      </c>
      <c r="AR31141">
        <v>182.75</v>
      </c>
      <c r="AS31141" s="1">
        <v>42278</v>
      </c>
    </row>
    <row r="31142" spans="1:45" x14ac:dyDescent="0.35">
      <c r="A31142">
        <v>860929</v>
      </c>
      <c r="B31142">
        <v>1073745</v>
      </c>
      <c r="C31142">
        <v>12000</v>
      </c>
      <c r="D31142">
        <v>12000</v>
      </c>
      <c r="E31142">
        <v>11975</v>
      </c>
      <c r="F31142" t="s">
        <v>45</v>
      </c>
      <c r="G31142">
        <v>0.1149</v>
      </c>
      <c r="H31142">
        <v>395.66</v>
      </c>
      <c r="I31142" t="s">
        <v>46</v>
      </c>
      <c r="J31142" t="s">
        <v>47</v>
      </c>
      <c r="K31142" t="s">
        <v>62549</v>
      </c>
      <c r="L31142" t="s">
        <v>80</v>
      </c>
      <c r="M31142" t="s">
        <v>50</v>
      </c>
      <c r="N31142">
        <v>77000</v>
      </c>
      <c r="O31142" t="s">
        <v>51</v>
      </c>
      <c r="P31142" s="1">
        <v>40787</v>
      </c>
      <c r="Q31142" t="s">
        <v>52</v>
      </c>
      <c r="R31142" t="s">
        <v>53</v>
      </c>
      <c r="S31142" t="s">
        <v>62550</v>
      </c>
      <c r="T31142" t="s">
        <v>55</v>
      </c>
      <c r="U31142" t="s">
        <v>514</v>
      </c>
      <c r="V31142" t="s">
        <v>67</v>
      </c>
      <c r="W31142" t="s">
        <v>68</v>
      </c>
      <c r="X31142">
        <v>20.51</v>
      </c>
      <c r="Y31142">
        <v>0</v>
      </c>
      <c r="Z31142" s="1">
        <v>35735</v>
      </c>
      <c r="AA31142">
        <v>0</v>
      </c>
      <c r="AB31142" t="s">
        <v>59</v>
      </c>
      <c r="AC31142" t="s">
        <v>59</v>
      </c>
      <c r="AD31142">
        <v>11</v>
      </c>
      <c r="AE31142">
        <v>0</v>
      </c>
      <c r="AF31142">
        <v>11921</v>
      </c>
      <c r="AG31142">
        <v>0.73099999999999998</v>
      </c>
      <c r="AH31142">
        <v>27</v>
      </c>
      <c r="AI31142" t="s">
        <v>60</v>
      </c>
      <c r="AJ31142">
        <v>14243.54664</v>
      </c>
      <c r="AK31142">
        <v>14213.87</v>
      </c>
      <c r="AL31142">
        <v>12000</v>
      </c>
      <c r="AM31142">
        <v>2243.5500000000002</v>
      </c>
      <c r="AN31142">
        <v>0</v>
      </c>
      <c r="AO31142">
        <v>0</v>
      </c>
      <c r="AP31142">
        <v>0</v>
      </c>
      <c r="AQ31142" s="1">
        <v>41883</v>
      </c>
      <c r="AR31142">
        <v>429.89</v>
      </c>
      <c r="AS31142" s="1">
        <v>42461</v>
      </c>
    </row>
    <row r="31143" spans="1:45" x14ac:dyDescent="0.35">
      <c r="A31143">
        <v>860937</v>
      </c>
      <c r="B31143">
        <v>1069382</v>
      </c>
      <c r="C31143">
        <v>3000</v>
      </c>
      <c r="D31143">
        <v>3000</v>
      </c>
      <c r="E31143">
        <v>3000</v>
      </c>
      <c r="F31143" t="s">
        <v>45</v>
      </c>
      <c r="G31143">
        <v>9.9900000000000003E-2</v>
      </c>
      <c r="H31143">
        <v>96.79</v>
      </c>
      <c r="I31143" t="s">
        <v>46</v>
      </c>
      <c r="J31143" t="s">
        <v>109</v>
      </c>
      <c r="K31143" t="s">
        <v>586</v>
      </c>
      <c r="L31143" t="s">
        <v>103</v>
      </c>
      <c r="M31143" t="s">
        <v>73</v>
      </c>
      <c r="N31143">
        <v>28000</v>
      </c>
      <c r="O31143" t="s">
        <v>51</v>
      </c>
      <c r="P31143" s="1">
        <v>40756</v>
      </c>
      <c r="Q31143" t="s">
        <v>52</v>
      </c>
      <c r="R31143" t="s">
        <v>53</v>
      </c>
      <c r="S31143" t="s">
        <v>62551</v>
      </c>
      <c r="T31143" t="s">
        <v>65</v>
      </c>
      <c r="U31143" t="s">
        <v>8895</v>
      </c>
      <c r="V31143" t="s">
        <v>1664</v>
      </c>
      <c r="W31143" t="s">
        <v>534</v>
      </c>
      <c r="X31143">
        <v>21.3</v>
      </c>
      <c r="Y31143">
        <v>0</v>
      </c>
      <c r="Z31143" s="1">
        <v>39114</v>
      </c>
      <c r="AA31143">
        <v>1</v>
      </c>
      <c r="AB31143" t="s">
        <v>59</v>
      </c>
      <c r="AC31143" t="s">
        <v>59</v>
      </c>
      <c r="AD31143">
        <v>10</v>
      </c>
      <c r="AE31143">
        <v>0</v>
      </c>
      <c r="AF31143">
        <v>3168</v>
      </c>
      <c r="AG31143">
        <v>0.33</v>
      </c>
      <c r="AH31143">
        <v>28</v>
      </c>
      <c r="AI31143" t="s">
        <v>60</v>
      </c>
      <c r="AJ31143">
        <v>3340.0407709999999</v>
      </c>
      <c r="AK31143">
        <v>3340.04</v>
      </c>
      <c r="AL31143">
        <v>3000</v>
      </c>
      <c r="AM31143">
        <v>340.04</v>
      </c>
      <c r="AN31143">
        <v>0</v>
      </c>
      <c r="AO31143">
        <v>0</v>
      </c>
      <c r="AP31143">
        <v>0</v>
      </c>
      <c r="AQ31143" s="1">
        <v>41306</v>
      </c>
      <c r="AR31143">
        <v>1799.67</v>
      </c>
      <c r="AS31143" s="1">
        <v>42036</v>
      </c>
    </row>
    <row r="31144" spans="1:45" x14ac:dyDescent="0.35">
      <c r="A31144">
        <v>860943</v>
      </c>
      <c r="B31144">
        <v>1073761</v>
      </c>
      <c r="C31144">
        <v>5000</v>
      </c>
      <c r="D31144">
        <v>5000</v>
      </c>
      <c r="E31144">
        <v>4975</v>
      </c>
      <c r="F31144" t="s">
        <v>45</v>
      </c>
      <c r="G31144">
        <v>0.1149</v>
      </c>
      <c r="H31144">
        <v>164.86</v>
      </c>
      <c r="I31144" t="s">
        <v>46</v>
      </c>
      <c r="J31144" t="s">
        <v>47</v>
      </c>
      <c r="K31144" t="s">
        <v>1125</v>
      </c>
      <c r="L31144" t="s">
        <v>72</v>
      </c>
      <c r="M31144" t="s">
        <v>92</v>
      </c>
      <c r="N31144">
        <v>119004</v>
      </c>
      <c r="O31144" t="s">
        <v>51</v>
      </c>
      <c r="P31144" s="1">
        <v>40756</v>
      </c>
      <c r="Q31144" t="s">
        <v>52</v>
      </c>
      <c r="R31144" t="s">
        <v>53</v>
      </c>
      <c r="S31144" t="s">
        <v>62552</v>
      </c>
      <c r="T31144" t="s">
        <v>55</v>
      </c>
      <c r="U31144" t="s">
        <v>6962</v>
      </c>
      <c r="V31144" t="s">
        <v>347</v>
      </c>
      <c r="W31144" t="s">
        <v>274</v>
      </c>
      <c r="X31144">
        <v>17.149999999999999</v>
      </c>
      <c r="Y31144">
        <v>0</v>
      </c>
      <c r="Z31144" s="1">
        <v>35521</v>
      </c>
      <c r="AA31144">
        <v>1</v>
      </c>
      <c r="AB31144" t="s">
        <v>59</v>
      </c>
      <c r="AC31144" t="s">
        <v>59</v>
      </c>
      <c r="AD31144">
        <v>12</v>
      </c>
      <c r="AE31144">
        <v>0</v>
      </c>
      <c r="AF31144">
        <v>39086</v>
      </c>
      <c r="AG31144">
        <v>0.78800000000000003</v>
      </c>
      <c r="AH31144">
        <v>47</v>
      </c>
      <c r="AI31144" t="s">
        <v>60</v>
      </c>
      <c r="AJ31144">
        <v>5798.1519250000001</v>
      </c>
      <c r="AK31144">
        <v>5769.16</v>
      </c>
      <c r="AL31144">
        <v>5000</v>
      </c>
      <c r="AM31144">
        <v>798.15</v>
      </c>
      <c r="AN31144">
        <v>0</v>
      </c>
      <c r="AO31144">
        <v>0</v>
      </c>
      <c r="AP31144">
        <v>0</v>
      </c>
      <c r="AQ31144" s="1">
        <v>41487</v>
      </c>
      <c r="AR31144">
        <v>2182.33</v>
      </c>
      <c r="AS31144" s="1">
        <v>42430</v>
      </c>
    </row>
    <row r="31145" spans="1:45" x14ac:dyDescent="0.35">
      <c r="A31145">
        <v>860971</v>
      </c>
      <c r="B31145">
        <v>1073805</v>
      </c>
      <c r="C31145">
        <v>3600</v>
      </c>
      <c r="D31145">
        <v>3600</v>
      </c>
      <c r="E31145">
        <v>3600</v>
      </c>
      <c r="F31145" t="s">
        <v>45</v>
      </c>
      <c r="G31145">
        <v>0.15229999999999999</v>
      </c>
      <c r="H31145">
        <v>125.21</v>
      </c>
      <c r="I31145" t="s">
        <v>69</v>
      </c>
      <c r="J31145" t="s">
        <v>91</v>
      </c>
      <c r="K31145" t="s">
        <v>34480</v>
      </c>
      <c r="L31145" t="s">
        <v>189</v>
      </c>
      <c r="M31145" t="s">
        <v>50</v>
      </c>
      <c r="N31145">
        <v>36000</v>
      </c>
      <c r="O31145" t="s">
        <v>63</v>
      </c>
      <c r="P31145" s="1">
        <v>40787</v>
      </c>
      <c r="Q31145" t="s">
        <v>52</v>
      </c>
      <c r="R31145" t="s">
        <v>53</v>
      </c>
      <c r="S31145" t="s">
        <v>48</v>
      </c>
      <c r="T31145" t="s">
        <v>55</v>
      </c>
      <c r="U31145" t="s">
        <v>213</v>
      </c>
      <c r="V31145" t="s">
        <v>882</v>
      </c>
      <c r="W31145" t="s">
        <v>534</v>
      </c>
      <c r="X31145">
        <v>14.63</v>
      </c>
      <c r="Y31145">
        <v>0</v>
      </c>
      <c r="Z31145" s="1">
        <v>39387</v>
      </c>
      <c r="AA31145">
        <v>2</v>
      </c>
      <c r="AB31145" t="s">
        <v>59</v>
      </c>
      <c r="AC31145" t="s">
        <v>59</v>
      </c>
      <c r="AD31145">
        <v>6</v>
      </c>
      <c r="AE31145">
        <v>0</v>
      </c>
      <c r="AF31145">
        <v>5046</v>
      </c>
      <c r="AG31145">
        <v>0.439</v>
      </c>
      <c r="AH31145">
        <v>11</v>
      </c>
      <c r="AI31145" t="s">
        <v>60</v>
      </c>
      <c r="AJ31145">
        <v>3858.742749</v>
      </c>
      <c r="AK31145">
        <v>3858.74</v>
      </c>
      <c r="AL31145">
        <v>3600</v>
      </c>
      <c r="AM31145">
        <v>258.74</v>
      </c>
      <c r="AN31145">
        <v>0</v>
      </c>
      <c r="AO31145">
        <v>0</v>
      </c>
      <c r="AP31145">
        <v>0</v>
      </c>
      <c r="AQ31145" s="1">
        <v>40969</v>
      </c>
      <c r="AR31145">
        <v>3236.9</v>
      </c>
      <c r="AS31145" s="1">
        <v>41883</v>
      </c>
    </row>
    <row r="31146" spans="1:45" x14ac:dyDescent="0.35">
      <c r="A31146">
        <v>861018</v>
      </c>
      <c r="B31146">
        <v>1073837</v>
      </c>
      <c r="C31146">
        <v>5000</v>
      </c>
      <c r="D31146">
        <v>5000</v>
      </c>
      <c r="E31146">
        <v>5000</v>
      </c>
      <c r="F31146" t="s">
        <v>45</v>
      </c>
      <c r="G31146">
        <v>0.15989999999999999</v>
      </c>
      <c r="H31146">
        <v>175.77</v>
      </c>
      <c r="I31146" t="s">
        <v>100</v>
      </c>
      <c r="J31146" t="s">
        <v>101</v>
      </c>
      <c r="K31146" t="s">
        <v>4084</v>
      </c>
      <c r="L31146" t="s">
        <v>87</v>
      </c>
      <c r="M31146" t="s">
        <v>50</v>
      </c>
      <c r="N31146">
        <v>70000</v>
      </c>
      <c r="O31146" t="s">
        <v>4110</v>
      </c>
      <c r="P31146" s="1">
        <v>40756</v>
      </c>
      <c r="Q31146" t="s">
        <v>52</v>
      </c>
      <c r="R31146" t="s">
        <v>53</v>
      </c>
      <c r="S31146" t="s">
        <v>62553</v>
      </c>
      <c r="T31146" t="s">
        <v>55</v>
      </c>
      <c r="U31146" t="s">
        <v>514</v>
      </c>
      <c r="V31146" t="s">
        <v>1222</v>
      </c>
      <c r="W31146" t="s">
        <v>77</v>
      </c>
      <c r="X31146">
        <v>7.95</v>
      </c>
      <c r="Y31146">
        <v>0</v>
      </c>
      <c r="Z31146" s="1">
        <v>38838</v>
      </c>
      <c r="AA31146">
        <v>0</v>
      </c>
      <c r="AB31146" t="s">
        <v>59</v>
      </c>
      <c r="AC31146" t="s">
        <v>59</v>
      </c>
      <c r="AD31146">
        <v>7</v>
      </c>
      <c r="AE31146">
        <v>0</v>
      </c>
      <c r="AF31146">
        <v>5781</v>
      </c>
      <c r="AG31146">
        <v>0.997</v>
      </c>
      <c r="AH31146">
        <v>17</v>
      </c>
      <c r="AI31146" t="s">
        <v>60</v>
      </c>
      <c r="AJ31146">
        <v>5649.6029170000002</v>
      </c>
      <c r="AK31146">
        <v>5649.6</v>
      </c>
      <c r="AL31146">
        <v>5000</v>
      </c>
      <c r="AM31146">
        <v>649.6</v>
      </c>
      <c r="AN31146">
        <v>0</v>
      </c>
      <c r="AO31146">
        <v>0</v>
      </c>
      <c r="AP31146">
        <v>0</v>
      </c>
      <c r="AQ31146" s="1">
        <v>41122</v>
      </c>
      <c r="AR31146">
        <v>3898.47</v>
      </c>
      <c r="AS31146" s="1">
        <v>41122</v>
      </c>
    </row>
    <row r="31147" spans="1:45" x14ac:dyDescent="0.35">
      <c r="A31147">
        <v>861046</v>
      </c>
      <c r="B31147">
        <v>1073920</v>
      </c>
      <c r="C31147">
        <v>8000</v>
      </c>
      <c r="D31147">
        <v>8000</v>
      </c>
      <c r="E31147">
        <v>8000</v>
      </c>
      <c r="F31147" t="s">
        <v>45</v>
      </c>
      <c r="G31147">
        <v>7.4899999999999994E-2</v>
      </c>
      <c r="H31147">
        <v>248.82</v>
      </c>
      <c r="I31147" t="s">
        <v>96</v>
      </c>
      <c r="J31147" t="s">
        <v>149</v>
      </c>
      <c r="K31147" t="s">
        <v>62554</v>
      </c>
      <c r="L31147" t="s">
        <v>49</v>
      </c>
      <c r="M31147" t="s">
        <v>50</v>
      </c>
      <c r="N31147">
        <v>24000</v>
      </c>
      <c r="O31147" t="s">
        <v>4110</v>
      </c>
      <c r="P31147" s="1">
        <v>40787</v>
      </c>
      <c r="Q31147" t="s">
        <v>52</v>
      </c>
      <c r="R31147" t="s">
        <v>53</v>
      </c>
      <c r="S31147" t="s">
        <v>62555</v>
      </c>
      <c r="T31147" t="s">
        <v>65</v>
      </c>
      <c r="U31147" t="s">
        <v>62556</v>
      </c>
      <c r="V31147" t="s">
        <v>735</v>
      </c>
      <c r="W31147" t="s">
        <v>77</v>
      </c>
      <c r="X31147">
        <v>12.05</v>
      </c>
      <c r="Y31147">
        <v>0</v>
      </c>
      <c r="Z31147" s="1">
        <v>33270</v>
      </c>
      <c r="AA31147">
        <v>0</v>
      </c>
      <c r="AB31147" t="s">
        <v>59</v>
      </c>
      <c r="AC31147">
        <v>91</v>
      </c>
      <c r="AD31147">
        <v>3</v>
      </c>
      <c r="AE31147">
        <v>1</v>
      </c>
      <c r="AF31147">
        <v>8031</v>
      </c>
      <c r="AG31147">
        <v>0.46400000000000002</v>
      </c>
      <c r="AH31147">
        <v>13</v>
      </c>
      <c r="AI31147" t="s">
        <v>60</v>
      </c>
      <c r="AJ31147">
        <v>8957.2386399999996</v>
      </c>
      <c r="AK31147">
        <v>8957.24</v>
      </c>
      <c r="AL31147">
        <v>8000</v>
      </c>
      <c r="AM31147">
        <v>957.24</v>
      </c>
      <c r="AN31147">
        <v>0</v>
      </c>
      <c r="AO31147">
        <v>0</v>
      </c>
      <c r="AP31147">
        <v>0</v>
      </c>
      <c r="AQ31147" s="1">
        <v>41883</v>
      </c>
      <c r="AR31147">
        <v>260.95</v>
      </c>
      <c r="AS31147" s="1">
        <v>42125</v>
      </c>
    </row>
    <row r="31148" spans="1:45" x14ac:dyDescent="0.35">
      <c r="A31148">
        <v>861078</v>
      </c>
      <c r="B31148">
        <v>1073968</v>
      </c>
      <c r="C31148">
        <v>4800</v>
      </c>
      <c r="D31148">
        <v>4800</v>
      </c>
      <c r="E31148">
        <v>4750</v>
      </c>
      <c r="F31148" t="s">
        <v>45</v>
      </c>
      <c r="G31148">
        <v>0.1479</v>
      </c>
      <c r="H31148">
        <v>165.91</v>
      </c>
      <c r="I31148" t="s">
        <v>69</v>
      </c>
      <c r="J31148" t="s">
        <v>132</v>
      </c>
      <c r="K31148" t="s">
        <v>62557</v>
      </c>
      <c r="L31148" t="s">
        <v>103</v>
      </c>
      <c r="M31148" t="s">
        <v>92</v>
      </c>
      <c r="N31148">
        <v>52800</v>
      </c>
      <c r="O31148" t="s">
        <v>51</v>
      </c>
      <c r="P31148" s="1">
        <v>40787</v>
      </c>
      <c r="Q31148" t="s">
        <v>52</v>
      </c>
      <c r="R31148" t="s">
        <v>53</v>
      </c>
      <c r="S31148" t="s">
        <v>62558</v>
      </c>
      <c r="T31148" t="s">
        <v>124</v>
      </c>
      <c r="U31148" t="s">
        <v>507</v>
      </c>
      <c r="V31148" t="s">
        <v>4098</v>
      </c>
      <c r="W31148" t="s">
        <v>58</v>
      </c>
      <c r="X31148">
        <v>3.27</v>
      </c>
      <c r="Y31148">
        <v>2</v>
      </c>
      <c r="Z31148" s="1">
        <v>32690</v>
      </c>
      <c r="AA31148">
        <v>1</v>
      </c>
      <c r="AB31148">
        <v>4</v>
      </c>
      <c r="AC31148" t="s">
        <v>59</v>
      </c>
      <c r="AD31148">
        <v>5</v>
      </c>
      <c r="AE31148">
        <v>0</v>
      </c>
      <c r="AF31148">
        <v>7151</v>
      </c>
      <c r="AG31148">
        <v>0.61099999999999999</v>
      </c>
      <c r="AH31148">
        <v>19</v>
      </c>
      <c r="AI31148" t="s">
        <v>60</v>
      </c>
      <c r="AJ31148">
        <v>5972.327354</v>
      </c>
      <c r="AK31148">
        <v>5910.12</v>
      </c>
      <c r="AL31148">
        <v>4800</v>
      </c>
      <c r="AM31148">
        <v>1172.33</v>
      </c>
      <c r="AN31148">
        <v>0</v>
      </c>
      <c r="AO31148">
        <v>0</v>
      </c>
      <c r="AP31148">
        <v>0</v>
      </c>
      <c r="AQ31148" s="1">
        <v>41883</v>
      </c>
      <c r="AR31148">
        <v>175.94</v>
      </c>
      <c r="AS31148" s="1">
        <v>42491</v>
      </c>
    </row>
    <row r="31149" spans="1:45" x14ac:dyDescent="0.35">
      <c r="A31149">
        <v>861085</v>
      </c>
      <c r="B31149">
        <v>1073976</v>
      </c>
      <c r="C31149">
        <v>8000</v>
      </c>
      <c r="D31149">
        <v>8000</v>
      </c>
      <c r="E31149">
        <v>8000</v>
      </c>
      <c r="F31149" t="s">
        <v>45</v>
      </c>
      <c r="G31149">
        <v>8.4900000000000003E-2</v>
      </c>
      <c r="H31149">
        <v>252.51</v>
      </c>
      <c r="I31149" t="s">
        <v>96</v>
      </c>
      <c r="J31149" t="s">
        <v>97</v>
      </c>
      <c r="K31149" t="s">
        <v>62559</v>
      </c>
      <c r="L31149" t="s">
        <v>216</v>
      </c>
      <c r="M31149" t="s">
        <v>50</v>
      </c>
      <c r="N31149">
        <v>65004</v>
      </c>
      <c r="O31149" t="s">
        <v>63</v>
      </c>
      <c r="P31149" s="1">
        <v>40756</v>
      </c>
      <c r="Q31149" t="s">
        <v>52</v>
      </c>
      <c r="R31149" t="s">
        <v>53</v>
      </c>
      <c r="S31149" t="s">
        <v>62560</v>
      </c>
      <c r="T31149" t="s">
        <v>194</v>
      </c>
      <c r="U31149" t="s">
        <v>514</v>
      </c>
      <c r="V31149" t="s">
        <v>4098</v>
      </c>
      <c r="W31149" t="s">
        <v>58</v>
      </c>
      <c r="X31149">
        <v>3.45</v>
      </c>
      <c r="Y31149">
        <v>0</v>
      </c>
      <c r="Z31149" s="1">
        <v>37622</v>
      </c>
      <c r="AA31149">
        <v>0</v>
      </c>
      <c r="AB31149" t="s">
        <v>59</v>
      </c>
      <c r="AC31149" t="s">
        <v>59</v>
      </c>
      <c r="AD31149">
        <v>11</v>
      </c>
      <c r="AE31149">
        <v>0</v>
      </c>
      <c r="AF31149">
        <v>4822</v>
      </c>
      <c r="AG31149">
        <v>0.39500000000000002</v>
      </c>
      <c r="AH31149">
        <v>18</v>
      </c>
      <c r="AI31149" t="s">
        <v>60</v>
      </c>
      <c r="AJ31149">
        <v>9012.1239270000005</v>
      </c>
      <c r="AK31149">
        <v>9012.1200000000008</v>
      </c>
      <c r="AL31149">
        <v>8000</v>
      </c>
      <c r="AM31149">
        <v>1012.12</v>
      </c>
      <c r="AN31149">
        <v>0</v>
      </c>
      <c r="AO31149">
        <v>0</v>
      </c>
      <c r="AP31149">
        <v>0</v>
      </c>
      <c r="AQ31149" s="1">
        <v>41609</v>
      </c>
      <c r="AR31149">
        <v>2460.56</v>
      </c>
      <c r="AS31149" s="1">
        <v>42491</v>
      </c>
    </row>
    <row r="31150" spans="1:45" x14ac:dyDescent="0.35">
      <c r="A31150">
        <v>861110</v>
      </c>
      <c r="B31150">
        <v>1074006</v>
      </c>
      <c r="C31150">
        <v>7000</v>
      </c>
      <c r="D31150">
        <v>7000</v>
      </c>
      <c r="E31150">
        <v>7000</v>
      </c>
      <c r="F31150" t="s">
        <v>45</v>
      </c>
      <c r="G31150">
        <v>8.4900000000000003E-2</v>
      </c>
      <c r="H31150">
        <v>220.95</v>
      </c>
      <c r="I31150" t="s">
        <v>96</v>
      </c>
      <c r="J31150" t="s">
        <v>97</v>
      </c>
      <c r="K31150" t="s">
        <v>62561</v>
      </c>
      <c r="L31150" t="s">
        <v>103</v>
      </c>
      <c r="M31150" t="s">
        <v>92</v>
      </c>
      <c r="N31150">
        <v>65000</v>
      </c>
      <c r="O31150" t="s">
        <v>63</v>
      </c>
      <c r="P31150" s="1">
        <v>40787</v>
      </c>
      <c r="Q31150" t="s">
        <v>52</v>
      </c>
      <c r="R31150" t="s">
        <v>53</v>
      </c>
      <c r="S31150" t="s">
        <v>62562</v>
      </c>
      <c r="T31150" t="s">
        <v>124</v>
      </c>
      <c r="U31150" t="s">
        <v>62563</v>
      </c>
      <c r="V31150" t="s">
        <v>1204</v>
      </c>
      <c r="W31150" t="s">
        <v>177</v>
      </c>
      <c r="X31150">
        <v>8.42</v>
      </c>
      <c r="Y31150">
        <v>0</v>
      </c>
      <c r="Z31150" s="1">
        <v>35217</v>
      </c>
      <c r="AA31150">
        <v>1</v>
      </c>
      <c r="AB31150">
        <v>41</v>
      </c>
      <c r="AC31150" t="s">
        <v>59</v>
      </c>
      <c r="AD31150">
        <v>7</v>
      </c>
      <c r="AE31150">
        <v>0</v>
      </c>
      <c r="AF31150">
        <v>5143</v>
      </c>
      <c r="AG31150">
        <v>0.55300000000000005</v>
      </c>
      <c r="AH31150">
        <v>16</v>
      </c>
      <c r="AI31150" t="s">
        <v>60</v>
      </c>
      <c r="AJ31150">
        <v>7921.603357</v>
      </c>
      <c r="AK31150">
        <v>7921.6</v>
      </c>
      <c r="AL31150">
        <v>7000</v>
      </c>
      <c r="AM31150">
        <v>921.6</v>
      </c>
      <c r="AN31150">
        <v>0</v>
      </c>
      <c r="AO31150">
        <v>0</v>
      </c>
      <c r="AP31150">
        <v>0</v>
      </c>
      <c r="AQ31150" s="1">
        <v>41699</v>
      </c>
      <c r="AR31150">
        <v>1526.49</v>
      </c>
      <c r="AS31150" s="1">
        <v>42461</v>
      </c>
    </row>
    <row r="31151" spans="1:45" x14ac:dyDescent="0.35">
      <c r="A31151">
        <v>861125</v>
      </c>
      <c r="B31151">
        <v>1073950</v>
      </c>
      <c r="C31151">
        <v>15000</v>
      </c>
      <c r="D31151">
        <v>15000</v>
      </c>
      <c r="E31151">
        <v>15000</v>
      </c>
      <c r="F31151" t="s">
        <v>138</v>
      </c>
      <c r="G31151">
        <v>0.20250000000000001</v>
      </c>
      <c r="H31151">
        <v>399.5</v>
      </c>
      <c r="I31151" t="s">
        <v>330</v>
      </c>
      <c r="J31151" t="s">
        <v>402</v>
      </c>
      <c r="K31151" t="s">
        <v>9634</v>
      </c>
      <c r="L31151" t="s">
        <v>72</v>
      </c>
      <c r="M31151" t="s">
        <v>92</v>
      </c>
      <c r="N31151">
        <v>215000</v>
      </c>
      <c r="O31151" t="s">
        <v>4110</v>
      </c>
      <c r="P31151" s="1">
        <v>40756</v>
      </c>
      <c r="Q31151" t="s">
        <v>52</v>
      </c>
      <c r="R31151" t="s">
        <v>53</v>
      </c>
      <c r="S31151" t="s">
        <v>48</v>
      </c>
      <c r="T31151" t="s">
        <v>55</v>
      </c>
      <c r="U31151" t="s">
        <v>213</v>
      </c>
      <c r="V31151" t="s">
        <v>976</v>
      </c>
      <c r="W31151" t="s">
        <v>274</v>
      </c>
      <c r="X31151">
        <v>8.1199999999999992</v>
      </c>
      <c r="Y31151">
        <v>1</v>
      </c>
      <c r="Z31151" s="1">
        <v>33756</v>
      </c>
      <c r="AA31151">
        <v>0</v>
      </c>
      <c r="AB31151">
        <v>6</v>
      </c>
      <c r="AC31151" t="s">
        <v>59</v>
      </c>
      <c r="AD31151">
        <v>11</v>
      </c>
      <c r="AE31151">
        <v>0</v>
      </c>
      <c r="AF31151">
        <v>33094</v>
      </c>
      <c r="AG31151">
        <v>0.88</v>
      </c>
      <c r="AH31151">
        <v>36</v>
      </c>
      <c r="AI31151" t="s">
        <v>60</v>
      </c>
      <c r="AJ31151">
        <v>22472.173460000002</v>
      </c>
      <c r="AK31151">
        <v>22472.17</v>
      </c>
      <c r="AL31151">
        <v>15000</v>
      </c>
      <c r="AM31151">
        <v>7472.17</v>
      </c>
      <c r="AN31151">
        <v>0</v>
      </c>
      <c r="AO31151">
        <v>0</v>
      </c>
      <c r="AP31151">
        <v>0</v>
      </c>
      <c r="AQ31151" s="1">
        <v>41944</v>
      </c>
      <c r="AR31151">
        <v>7703.28</v>
      </c>
      <c r="AS31151" s="1">
        <v>41944</v>
      </c>
    </row>
    <row r="31152" spans="1:45" x14ac:dyDescent="0.35">
      <c r="A31152">
        <v>861141</v>
      </c>
      <c r="B31152">
        <v>1074015</v>
      </c>
      <c r="C31152">
        <v>2400</v>
      </c>
      <c r="D31152">
        <v>2400</v>
      </c>
      <c r="E31152">
        <v>2400</v>
      </c>
      <c r="F31152" t="s">
        <v>45</v>
      </c>
      <c r="G31152">
        <v>0.1149</v>
      </c>
      <c r="H31152">
        <v>79.14</v>
      </c>
      <c r="I31152" t="s">
        <v>46</v>
      </c>
      <c r="J31152" t="s">
        <v>47</v>
      </c>
      <c r="K31152" t="s">
        <v>48</v>
      </c>
      <c r="L31152" t="s">
        <v>5827</v>
      </c>
      <c r="M31152" t="s">
        <v>50</v>
      </c>
      <c r="N31152">
        <v>18000</v>
      </c>
      <c r="O31152" t="s">
        <v>4110</v>
      </c>
      <c r="P31152" s="1">
        <v>40787</v>
      </c>
      <c r="Q31152" t="s">
        <v>52</v>
      </c>
      <c r="R31152" t="s">
        <v>53</v>
      </c>
      <c r="S31152" t="s">
        <v>62564</v>
      </c>
      <c r="T31152" t="s">
        <v>55</v>
      </c>
      <c r="U31152" t="s">
        <v>62565</v>
      </c>
      <c r="V31152" t="s">
        <v>785</v>
      </c>
      <c r="W31152" t="s">
        <v>274</v>
      </c>
      <c r="X31152">
        <v>23.6</v>
      </c>
      <c r="Y31152">
        <v>0</v>
      </c>
      <c r="Z31152" s="1">
        <v>39234</v>
      </c>
      <c r="AA31152">
        <v>1</v>
      </c>
      <c r="AB31152" t="s">
        <v>59</v>
      </c>
      <c r="AC31152" t="s">
        <v>59</v>
      </c>
      <c r="AD31152">
        <v>6</v>
      </c>
      <c r="AE31152">
        <v>0</v>
      </c>
      <c r="AF31152">
        <v>631</v>
      </c>
      <c r="AG31152">
        <v>0.48499999999999999</v>
      </c>
      <c r="AH31152">
        <v>10</v>
      </c>
      <c r="AI31152" t="s">
        <v>60</v>
      </c>
      <c r="AJ31152">
        <v>2848.6553950000002</v>
      </c>
      <c r="AK31152">
        <v>2848.66</v>
      </c>
      <c r="AL31152">
        <v>2400</v>
      </c>
      <c r="AM31152">
        <v>448.66</v>
      </c>
      <c r="AN31152">
        <v>0</v>
      </c>
      <c r="AO31152">
        <v>0</v>
      </c>
      <c r="AP31152">
        <v>0</v>
      </c>
      <c r="AQ31152" s="1">
        <v>41883</v>
      </c>
      <c r="AR31152">
        <v>86.78</v>
      </c>
      <c r="AS31152" s="1">
        <v>42401</v>
      </c>
    </row>
    <row r="31153" spans="1:45" x14ac:dyDescent="0.35">
      <c r="A31153">
        <v>861147</v>
      </c>
      <c r="B31153">
        <v>1068847</v>
      </c>
      <c r="C31153">
        <v>5500</v>
      </c>
      <c r="D31153">
        <v>5500</v>
      </c>
      <c r="E31153">
        <v>5500</v>
      </c>
      <c r="F31153" t="s">
        <v>138</v>
      </c>
      <c r="G31153">
        <v>0.1479</v>
      </c>
      <c r="H31153">
        <v>130.24</v>
      </c>
      <c r="I31153" t="s">
        <v>69</v>
      </c>
      <c r="J31153" t="s">
        <v>132</v>
      </c>
      <c r="K31153" t="s">
        <v>62566</v>
      </c>
      <c r="L31153" t="s">
        <v>87</v>
      </c>
      <c r="M31153" t="s">
        <v>50</v>
      </c>
      <c r="N31153">
        <v>31550</v>
      </c>
      <c r="O31153" t="s">
        <v>4110</v>
      </c>
      <c r="P31153" s="1">
        <v>40756</v>
      </c>
      <c r="Q31153" t="s">
        <v>52</v>
      </c>
      <c r="R31153" t="s">
        <v>53</v>
      </c>
      <c r="S31153" t="s">
        <v>62567</v>
      </c>
      <c r="T31153" t="s">
        <v>55</v>
      </c>
      <c r="U31153" t="s">
        <v>514</v>
      </c>
      <c r="V31153" t="s">
        <v>2084</v>
      </c>
      <c r="W31153" t="s">
        <v>58</v>
      </c>
      <c r="X31153">
        <v>19.82</v>
      </c>
      <c r="Y31153">
        <v>0</v>
      </c>
      <c r="Z31153" s="1">
        <v>39142</v>
      </c>
      <c r="AA31153">
        <v>1</v>
      </c>
      <c r="AB31153" t="s">
        <v>59</v>
      </c>
      <c r="AC31153" t="s">
        <v>59</v>
      </c>
      <c r="AD31153">
        <v>5</v>
      </c>
      <c r="AE31153">
        <v>0</v>
      </c>
      <c r="AF31153">
        <v>1236</v>
      </c>
      <c r="AG31153">
        <v>0.33400000000000002</v>
      </c>
      <c r="AH31153">
        <v>6</v>
      </c>
      <c r="AI31153" t="s">
        <v>60</v>
      </c>
      <c r="AJ31153">
        <v>7345.8627859999997</v>
      </c>
      <c r="AK31153">
        <v>7345.86</v>
      </c>
      <c r="AL31153">
        <v>5500</v>
      </c>
      <c r="AM31153">
        <v>1845.86</v>
      </c>
      <c r="AN31153">
        <v>0</v>
      </c>
      <c r="AO31153">
        <v>0</v>
      </c>
      <c r="AP31153">
        <v>0</v>
      </c>
      <c r="AQ31153" s="1">
        <v>41852</v>
      </c>
      <c r="AR31153">
        <v>2922.51</v>
      </c>
      <c r="AS31153" s="1">
        <v>41852</v>
      </c>
    </row>
    <row r="31154" spans="1:45" x14ac:dyDescent="0.35">
      <c r="A31154">
        <v>861157</v>
      </c>
      <c r="B31154">
        <v>1074033</v>
      </c>
      <c r="C31154">
        <v>14000</v>
      </c>
      <c r="D31154">
        <v>14000</v>
      </c>
      <c r="E31154">
        <v>13875</v>
      </c>
      <c r="F31154" t="s">
        <v>138</v>
      </c>
      <c r="G31154">
        <v>0.10589999999999999</v>
      </c>
      <c r="H31154">
        <v>301.54000000000002</v>
      </c>
      <c r="I31154" t="s">
        <v>46</v>
      </c>
      <c r="J31154" t="s">
        <v>221</v>
      </c>
      <c r="K31154" t="s">
        <v>3732</v>
      </c>
      <c r="L31154" t="s">
        <v>72</v>
      </c>
      <c r="M31154" t="s">
        <v>92</v>
      </c>
      <c r="N31154">
        <v>150000</v>
      </c>
      <c r="O31154" t="s">
        <v>51</v>
      </c>
      <c r="P31154" s="1">
        <v>40756</v>
      </c>
      <c r="Q31154" t="s">
        <v>52</v>
      </c>
      <c r="R31154" t="s">
        <v>53</v>
      </c>
      <c r="S31154" t="s">
        <v>62568</v>
      </c>
      <c r="T31154" t="s">
        <v>124</v>
      </c>
      <c r="U31154" t="s">
        <v>2177</v>
      </c>
      <c r="V31154" t="s">
        <v>417</v>
      </c>
      <c r="W31154" t="s">
        <v>310</v>
      </c>
      <c r="X31154">
        <v>19.420000000000002</v>
      </c>
      <c r="Y31154">
        <v>0</v>
      </c>
      <c r="Z31154" s="1">
        <v>36100</v>
      </c>
      <c r="AA31154">
        <v>1</v>
      </c>
      <c r="AB31154" t="s">
        <v>59</v>
      </c>
      <c r="AC31154" t="s">
        <v>59</v>
      </c>
      <c r="AD31154">
        <v>7</v>
      </c>
      <c r="AE31154">
        <v>0</v>
      </c>
      <c r="AF31154">
        <v>51121</v>
      </c>
      <c r="AG31154">
        <v>0.44700000000000001</v>
      </c>
      <c r="AH31154">
        <v>18</v>
      </c>
      <c r="AI31154" t="s">
        <v>60</v>
      </c>
      <c r="AJ31154">
        <v>14717.47359</v>
      </c>
      <c r="AK31154">
        <v>14586.07</v>
      </c>
      <c r="AL31154">
        <v>14000</v>
      </c>
      <c r="AM31154">
        <v>717.47</v>
      </c>
      <c r="AN31154">
        <v>0</v>
      </c>
      <c r="AO31154">
        <v>0</v>
      </c>
      <c r="AP31154">
        <v>0</v>
      </c>
      <c r="AQ31154" s="1">
        <v>40969</v>
      </c>
      <c r="AR31154">
        <v>13216.54</v>
      </c>
      <c r="AS31154" s="1">
        <v>40969</v>
      </c>
    </row>
    <row r="31155" spans="1:45" x14ac:dyDescent="0.35">
      <c r="A31155">
        <v>861168</v>
      </c>
      <c r="B31155">
        <v>1074048</v>
      </c>
      <c r="C31155">
        <v>13200</v>
      </c>
      <c r="D31155">
        <v>13200</v>
      </c>
      <c r="E31155">
        <v>13125</v>
      </c>
      <c r="F31155" t="s">
        <v>138</v>
      </c>
      <c r="G31155">
        <v>0.19289999999999999</v>
      </c>
      <c r="H31155">
        <v>344.53</v>
      </c>
      <c r="I31155" t="s">
        <v>186</v>
      </c>
      <c r="J31155" t="s">
        <v>187</v>
      </c>
      <c r="K31155" t="s">
        <v>62569</v>
      </c>
      <c r="L31155" t="s">
        <v>260</v>
      </c>
      <c r="M31155" t="s">
        <v>73</v>
      </c>
      <c r="N31155">
        <v>75000</v>
      </c>
      <c r="O31155" t="s">
        <v>4110</v>
      </c>
      <c r="P31155" s="1">
        <v>40756</v>
      </c>
      <c r="Q31155" t="s">
        <v>52</v>
      </c>
      <c r="R31155" t="s">
        <v>53</v>
      </c>
      <c r="S31155" t="s">
        <v>48</v>
      </c>
      <c r="T31155" t="s">
        <v>55</v>
      </c>
      <c r="U31155" t="s">
        <v>62570</v>
      </c>
      <c r="V31155" t="s">
        <v>325</v>
      </c>
      <c r="W31155" t="s">
        <v>68</v>
      </c>
      <c r="X31155">
        <v>20.100000000000001</v>
      </c>
      <c r="Y31155">
        <v>0</v>
      </c>
      <c r="Z31155" s="1">
        <v>37316</v>
      </c>
      <c r="AA31155">
        <v>3</v>
      </c>
      <c r="AB31155">
        <v>26</v>
      </c>
      <c r="AC31155" t="s">
        <v>59</v>
      </c>
      <c r="AD31155">
        <v>19</v>
      </c>
      <c r="AE31155">
        <v>0</v>
      </c>
      <c r="AF31155">
        <v>11598</v>
      </c>
      <c r="AG31155">
        <v>0.45</v>
      </c>
      <c r="AH31155">
        <v>37</v>
      </c>
      <c r="AI31155" t="s">
        <v>60</v>
      </c>
      <c r="AJ31155">
        <v>16999.268769999999</v>
      </c>
      <c r="AK31155">
        <v>16902.68</v>
      </c>
      <c r="AL31155">
        <v>13200</v>
      </c>
      <c r="AM31155">
        <v>3799.27</v>
      </c>
      <c r="AN31155">
        <v>0</v>
      </c>
      <c r="AO31155">
        <v>0</v>
      </c>
      <c r="AP31155">
        <v>0</v>
      </c>
      <c r="AQ31155" s="1">
        <v>41395</v>
      </c>
      <c r="AR31155">
        <v>10461.34</v>
      </c>
      <c r="AS31155" s="1">
        <v>42401</v>
      </c>
    </row>
    <row r="31156" spans="1:45" x14ac:dyDescent="0.35">
      <c r="A31156">
        <v>861191</v>
      </c>
      <c r="B31156">
        <v>1074124</v>
      </c>
      <c r="C31156">
        <v>15000</v>
      </c>
      <c r="D31156">
        <v>15000</v>
      </c>
      <c r="E31156">
        <v>15000</v>
      </c>
      <c r="F31156" t="s">
        <v>138</v>
      </c>
      <c r="G31156">
        <v>0.16889999999999999</v>
      </c>
      <c r="H31156">
        <v>371.91</v>
      </c>
      <c r="I31156" t="s">
        <v>100</v>
      </c>
      <c r="J31156" t="s">
        <v>207</v>
      </c>
      <c r="K31156" t="s">
        <v>25199</v>
      </c>
      <c r="L31156" t="s">
        <v>72</v>
      </c>
      <c r="M31156" t="s">
        <v>92</v>
      </c>
      <c r="N31156">
        <v>54000</v>
      </c>
      <c r="O31156" t="s">
        <v>51</v>
      </c>
      <c r="P31156" s="1">
        <v>40787</v>
      </c>
      <c r="Q31156" t="s">
        <v>45400</v>
      </c>
      <c r="R31156" t="s">
        <v>53</v>
      </c>
      <c r="S31156" t="s">
        <v>48</v>
      </c>
      <c r="T31156" t="s">
        <v>55</v>
      </c>
      <c r="U31156" t="s">
        <v>213</v>
      </c>
      <c r="V31156" t="s">
        <v>347</v>
      </c>
      <c r="W31156" t="s">
        <v>274</v>
      </c>
      <c r="X31156">
        <v>15.24</v>
      </c>
      <c r="Y31156">
        <v>0</v>
      </c>
      <c r="Z31156" s="1">
        <v>36100</v>
      </c>
      <c r="AA31156">
        <v>1</v>
      </c>
      <c r="AB31156" t="s">
        <v>59</v>
      </c>
      <c r="AC31156">
        <v>109</v>
      </c>
      <c r="AD31156">
        <v>19</v>
      </c>
      <c r="AE31156">
        <v>1</v>
      </c>
      <c r="AF31156">
        <v>14372</v>
      </c>
      <c r="AG31156">
        <v>0.74299999999999999</v>
      </c>
      <c r="AH31156">
        <v>37</v>
      </c>
      <c r="AI31156" t="s">
        <v>60</v>
      </c>
      <c r="AJ31156">
        <v>20796.23</v>
      </c>
      <c r="AK31156">
        <v>20796.23</v>
      </c>
      <c r="AL31156">
        <v>13541.09</v>
      </c>
      <c r="AM31156">
        <v>7255.14</v>
      </c>
      <c r="AN31156">
        <v>0</v>
      </c>
      <c r="AO31156">
        <v>0</v>
      </c>
      <c r="AP31156">
        <v>0</v>
      </c>
      <c r="AQ31156" s="1">
        <v>42491</v>
      </c>
      <c r="AR31156">
        <v>371.91</v>
      </c>
      <c r="AS31156" s="1">
        <v>42491</v>
      </c>
    </row>
    <row r="31157" spans="1:45" x14ac:dyDescent="0.35">
      <c r="A31157">
        <v>861214</v>
      </c>
      <c r="B31157">
        <v>1074010</v>
      </c>
      <c r="C31157">
        <v>35000</v>
      </c>
      <c r="D31157">
        <v>23675</v>
      </c>
      <c r="E31157">
        <v>23625</v>
      </c>
      <c r="F31157" t="s">
        <v>138</v>
      </c>
      <c r="G31157">
        <v>0.1099</v>
      </c>
      <c r="H31157">
        <v>514.64</v>
      </c>
      <c r="I31157" t="s">
        <v>46</v>
      </c>
      <c r="J31157" t="s">
        <v>85</v>
      </c>
      <c r="K31157" t="s">
        <v>62571</v>
      </c>
      <c r="L31157" t="s">
        <v>189</v>
      </c>
      <c r="M31157" t="s">
        <v>92</v>
      </c>
      <c r="N31157">
        <v>90000</v>
      </c>
      <c r="O31157" t="s">
        <v>51</v>
      </c>
      <c r="P31157" s="1">
        <v>40787</v>
      </c>
      <c r="Q31157" t="s">
        <v>52</v>
      </c>
      <c r="R31157" t="s">
        <v>53</v>
      </c>
      <c r="S31157" t="s">
        <v>62572</v>
      </c>
      <c r="T31157" t="s">
        <v>158</v>
      </c>
      <c r="U31157" t="s">
        <v>13513</v>
      </c>
      <c r="V31157" t="s">
        <v>976</v>
      </c>
      <c r="W31157" t="s">
        <v>274</v>
      </c>
      <c r="X31157">
        <v>0.87</v>
      </c>
      <c r="Y31157">
        <v>0</v>
      </c>
      <c r="Z31157" s="1">
        <v>33270</v>
      </c>
      <c r="AA31157">
        <v>0</v>
      </c>
      <c r="AB31157" t="s">
        <v>59</v>
      </c>
      <c r="AC31157" t="s">
        <v>59</v>
      </c>
      <c r="AD31157">
        <v>8</v>
      </c>
      <c r="AE31157">
        <v>0</v>
      </c>
      <c r="AF31157">
        <v>2411</v>
      </c>
      <c r="AG31157">
        <v>3.3000000000000002E-2</v>
      </c>
      <c r="AH31157">
        <v>22</v>
      </c>
      <c r="AI31157" t="s">
        <v>60</v>
      </c>
      <c r="AJ31157">
        <v>26629.295870000002</v>
      </c>
      <c r="AK31157">
        <v>26573.06</v>
      </c>
      <c r="AL31157">
        <v>23675</v>
      </c>
      <c r="AM31157">
        <v>2954.3</v>
      </c>
      <c r="AN31157">
        <v>0</v>
      </c>
      <c r="AO31157">
        <v>0</v>
      </c>
      <c r="AP31157">
        <v>0</v>
      </c>
      <c r="AQ31157" s="1">
        <v>41244</v>
      </c>
      <c r="AR31157">
        <v>19433.240000000002</v>
      </c>
      <c r="AS31157" s="1">
        <v>41244</v>
      </c>
    </row>
    <row r="31158" spans="1:45" x14ac:dyDescent="0.35">
      <c r="A31158">
        <v>861237</v>
      </c>
      <c r="B31158">
        <v>1074086</v>
      </c>
      <c r="C31158">
        <v>15000</v>
      </c>
      <c r="D31158">
        <v>15000</v>
      </c>
      <c r="E31158">
        <v>15000</v>
      </c>
      <c r="F31158" t="s">
        <v>45</v>
      </c>
      <c r="G31158">
        <v>8.4900000000000003E-2</v>
      </c>
      <c r="H31158">
        <v>473.45</v>
      </c>
      <c r="I31158" t="s">
        <v>96</v>
      </c>
      <c r="J31158" t="s">
        <v>97</v>
      </c>
      <c r="K31158" t="s">
        <v>62573</v>
      </c>
      <c r="L31158" t="s">
        <v>49</v>
      </c>
      <c r="M31158" t="s">
        <v>92</v>
      </c>
      <c r="N31158">
        <v>69000</v>
      </c>
      <c r="O31158" t="s">
        <v>4110</v>
      </c>
      <c r="P31158" s="1">
        <v>40787</v>
      </c>
      <c r="Q31158" t="s">
        <v>52</v>
      </c>
      <c r="R31158" t="s">
        <v>53</v>
      </c>
      <c r="S31158" t="s">
        <v>62574</v>
      </c>
      <c r="T31158" t="s">
        <v>55</v>
      </c>
      <c r="U31158" t="s">
        <v>213</v>
      </c>
      <c r="V31158" t="s">
        <v>464</v>
      </c>
      <c r="W31158" t="s">
        <v>115</v>
      </c>
      <c r="X31158">
        <v>18.399999999999999</v>
      </c>
      <c r="Y31158">
        <v>0</v>
      </c>
      <c r="Z31158" s="1">
        <v>34731</v>
      </c>
      <c r="AA31158">
        <v>1</v>
      </c>
      <c r="AB31158" t="s">
        <v>59</v>
      </c>
      <c r="AC31158" t="s">
        <v>59</v>
      </c>
      <c r="AD31158">
        <v>14</v>
      </c>
      <c r="AE31158">
        <v>0</v>
      </c>
      <c r="AF31158">
        <v>20281</v>
      </c>
      <c r="AG31158">
        <v>0.47399999999999998</v>
      </c>
      <c r="AH31158">
        <v>31</v>
      </c>
      <c r="AI31158" t="s">
        <v>60</v>
      </c>
      <c r="AJ31158">
        <v>16553.741870000002</v>
      </c>
      <c r="AK31158">
        <v>16553.740000000002</v>
      </c>
      <c r="AL31158">
        <v>15000</v>
      </c>
      <c r="AM31158">
        <v>1553.74</v>
      </c>
      <c r="AN31158">
        <v>0</v>
      </c>
      <c r="AO31158">
        <v>0</v>
      </c>
      <c r="AP31158">
        <v>0</v>
      </c>
      <c r="AQ31158" s="1">
        <v>41365</v>
      </c>
      <c r="AR31158">
        <v>8038.21</v>
      </c>
      <c r="AS31158" s="1">
        <v>42491</v>
      </c>
    </row>
    <row r="31159" spans="1:45" x14ac:dyDescent="0.35">
      <c r="A31159">
        <v>861280</v>
      </c>
      <c r="B31159">
        <v>1074166</v>
      </c>
      <c r="C31159">
        <v>7000</v>
      </c>
      <c r="D31159">
        <v>7000</v>
      </c>
      <c r="E31159">
        <v>7000</v>
      </c>
      <c r="F31159" t="s">
        <v>45</v>
      </c>
      <c r="G31159">
        <v>0.15989999999999999</v>
      </c>
      <c r="H31159">
        <v>246.07</v>
      </c>
      <c r="I31159" t="s">
        <v>100</v>
      </c>
      <c r="J31159" t="s">
        <v>101</v>
      </c>
      <c r="K31159" t="s">
        <v>62575</v>
      </c>
      <c r="L31159" t="s">
        <v>49</v>
      </c>
      <c r="M31159" t="s">
        <v>50</v>
      </c>
      <c r="N31159">
        <v>60000</v>
      </c>
      <c r="O31159" t="s">
        <v>63</v>
      </c>
      <c r="P31159" s="1">
        <v>40756</v>
      </c>
      <c r="Q31159" t="s">
        <v>52</v>
      </c>
      <c r="R31159" t="s">
        <v>53</v>
      </c>
      <c r="S31159" t="s">
        <v>48</v>
      </c>
      <c r="T31159" t="s">
        <v>55</v>
      </c>
      <c r="U31159" t="s">
        <v>62576</v>
      </c>
      <c r="V31159" t="s">
        <v>1046</v>
      </c>
      <c r="W31159" t="s">
        <v>58</v>
      </c>
      <c r="X31159">
        <v>19.440000000000001</v>
      </c>
      <c r="Y31159">
        <v>0</v>
      </c>
      <c r="Z31159" s="1">
        <v>36923</v>
      </c>
      <c r="AA31159">
        <v>0</v>
      </c>
      <c r="AB31159">
        <v>25</v>
      </c>
      <c r="AC31159" t="s">
        <v>59</v>
      </c>
      <c r="AD31159">
        <v>5</v>
      </c>
      <c r="AE31159">
        <v>0</v>
      </c>
      <c r="AF31159">
        <v>10183</v>
      </c>
      <c r="AG31159">
        <v>0.94</v>
      </c>
      <c r="AH31159">
        <v>12</v>
      </c>
      <c r="AI31159" t="s">
        <v>60</v>
      </c>
      <c r="AJ31159">
        <v>8858.2759709999991</v>
      </c>
      <c r="AK31159">
        <v>8858.2800000000007</v>
      </c>
      <c r="AL31159">
        <v>7000</v>
      </c>
      <c r="AM31159">
        <v>1858.28</v>
      </c>
      <c r="AN31159">
        <v>0</v>
      </c>
      <c r="AO31159">
        <v>0</v>
      </c>
      <c r="AP31159">
        <v>0</v>
      </c>
      <c r="AQ31159" s="1">
        <v>41883</v>
      </c>
      <c r="AR31159">
        <v>271.37</v>
      </c>
      <c r="AS31159" s="1">
        <v>42186</v>
      </c>
    </row>
    <row r="31160" spans="1:45" x14ac:dyDescent="0.35">
      <c r="A31160">
        <v>861292</v>
      </c>
      <c r="B31160">
        <v>1074178</v>
      </c>
      <c r="C31160">
        <v>14000</v>
      </c>
      <c r="D31160">
        <v>14000</v>
      </c>
      <c r="E31160">
        <v>14000</v>
      </c>
      <c r="F31160" t="s">
        <v>45</v>
      </c>
      <c r="G31160">
        <v>5.4199999999999998E-2</v>
      </c>
      <c r="H31160">
        <v>422.24</v>
      </c>
      <c r="I31160" t="s">
        <v>96</v>
      </c>
      <c r="J31160" t="s">
        <v>492</v>
      </c>
      <c r="K31160" t="s">
        <v>5057</v>
      </c>
      <c r="L31160" t="s">
        <v>87</v>
      </c>
      <c r="M31160" t="s">
        <v>50</v>
      </c>
      <c r="N31160">
        <v>85000</v>
      </c>
      <c r="O31160" t="s">
        <v>63</v>
      </c>
      <c r="P31160" s="1">
        <v>40756</v>
      </c>
      <c r="Q31160" t="s">
        <v>52</v>
      </c>
      <c r="R31160" t="s">
        <v>53</v>
      </c>
      <c r="S31160" t="s">
        <v>62577</v>
      </c>
      <c r="T31160" t="s">
        <v>65</v>
      </c>
      <c r="U31160" t="s">
        <v>5600</v>
      </c>
      <c r="V31160" t="s">
        <v>184</v>
      </c>
      <c r="W31160" t="s">
        <v>185</v>
      </c>
      <c r="X31160">
        <v>10.66</v>
      </c>
      <c r="Y31160">
        <v>0</v>
      </c>
      <c r="Z31160" s="1">
        <v>37226</v>
      </c>
      <c r="AA31160">
        <v>0</v>
      </c>
      <c r="AB31160" t="s">
        <v>59</v>
      </c>
      <c r="AC31160" t="s">
        <v>59</v>
      </c>
      <c r="AD31160">
        <v>6</v>
      </c>
      <c r="AE31160">
        <v>0</v>
      </c>
      <c r="AF31160">
        <v>7745</v>
      </c>
      <c r="AG31160">
        <v>0.57599999999999996</v>
      </c>
      <c r="AH31160">
        <v>23</v>
      </c>
      <c r="AI31160" t="s">
        <v>60</v>
      </c>
      <c r="AJ31160">
        <v>14948.418830000001</v>
      </c>
      <c r="AK31160">
        <v>14948.42</v>
      </c>
      <c r="AL31160">
        <v>14000</v>
      </c>
      <c r="AM31160">
        <v>948.42</v>
      </c>
      <c r="AN31160">
        <v>0</v>
      </c>
      <c r="AO31160">
        <v>0</v>
      </c>
      <c r="AP31160">
        <v>0</v>
      </c>
      <c r="AQ31160" s="1">
        <v>41395</v>
      </c>
      <c r="AR31160">
        <v>6932.05</v>
      </c>
      <c r="AS31160" s="1">
        <v>41395</v>
      </c>
    </row>
    <row r="31161" spans="1:45" x14ac:dyDescent="0.35">
      <c r="A31161">
        <v>861295</v>
      </c>
      <c r="B31161">
        <v>1074183</v>
      </c>
      <c r="C31161">
        <v>30000</v>
      </c>
      <c r="D31161">
        <v>30000</v>
      </c>
      <c r="E31161">
        <v>30000</v>
      </c>
      <c r="F31161" t="s">
        <v>138</v>
      </c>
      <c r="G31161">
        <v>0.13489999999999999</v>
      </c>
      <c r="H31161">
        <v>690.15</v>
      </c>
      <c r="I31161" t="s">
        <v>69</v>
      </c>
      <c r="J31161" t="s">
        <v>70</v>
      </c>
      <c r="K31161" t="s">
        <v>20943</v>
      </c>
      <c r="L31161" t="s">
        <v>189</v>
      </c>
      <c r="M31161" t="s">
        <v>92</v>
      </c>
      <c r="N31161">
        <v>90000</v>
      </c>
      <c r="O31161" t="s">
        <v>51</v>
      </c>
      <c r="P31161" s="1">
        <v>40787</v>
      </c>
      <c r="Q31161" t="s">
        <v>52</v>
      </c>
      <c r="R31161" t="s">
        <v>53</v>
      </c>
      <c r="S31161" t="s">
        <v>62578</v>
      </c>
      <c r="T31161" t="s">
        <v>65</v>
      </c>
      <c r="U31161" t="s">
        <v>1439</v>
      </c>
      <c r="V31161" t="s">
        <v>362</v>
      </c>
      <c r="W31161" t="s">
        <v>267</v>
      </c>
      <c r="X31161">
        <v>22.69</v>
      </c>
      <c r="Y31161">
        <v>0</v>
      </c>
      <c r="Z31161" s="1">
        <v>35521</v>
      </c>
      <c r="AA31161">
        <v>1</v>
      </c>
      <c r="AB31161" t="s">
        <v>59</v>
      </c>
      <c r="AC31161" t="s">
        <v>59</v>
      </c>
      <c r="AD31161">
        <v>11</v>
      </c>
      <c r="AE31161">
        <v>0</v>
      </c>
      <c r="AF31161">
        <v>85548</v>
      </c>
      <c r="AG31161">
        <v>0.441</v>
      </c>
      <c r="AH31161">
        <v>58</v>
      </c>
      <c r="AI31161" t="s">
        <v>60</v>
      </c>
      <c r="AJ31161">
        <v>34096.555090000002</v>
      </c>
      <c r="AK31161">
        <v>34096.559999999998</v>
      </c>
      <c r="AL31161">
        <v>30000</v>
      </c>
      <c r="AM31161">
        <v>4096.5600000000004</v>
      </c>
      <c r="AN31161">
        <v>0</v>
      </c>
      <c r="AO31161">
        <v>0</v>
      </c>
      <c r="AP31161">
        <v>0</v>
      </c>
      <c r="AQ31161" s="1">
        <v>41214</v>
      </c>
      <c r="AR31161">
        <v>3134.59</v>
      </c>
      <c r="AS31161" s="1">
        <v>41214</v>
      </c>
    </row>
    <row r="31162" spans="1:45" x14ac:dyDescent="0.35">
      <c r="A31162">
        <v>861299</v>
      </c>
      <c r="B31162">
        <v>1074188</v>
      </c>
      <c r="C31162">
        <v>10200</v>
      </c>
      <c r="D31162">
        <v>10200</v>
      </c>
      <c r="E31162">
        <v>10200</v>
      </c>
      <c r="F31162" t="s">
        <v>45</v>
      </c>
      <c r="G31162">
        <v>0.1799</v>
      </c>
      <c r="H31162">
        <v>368.71</v>
      </c>
      <c r="I31162" t="s">
        <v>186</v>
      </c>
      <c r="J31162" t="s">
        <v>344</v>
      </c>
      <c r="K31162" t="s">
        <v>48</v>
      </c>
      <c r="L31162" t="s">
        <v>5827</v>
      </c>
      <c r="M31162" t="s">
        <v>50</v>
      </c>
      <c r="N31162">
        <v>36000</v>
      </c>
      <c r="O31162" t="s">
        <v>4110</v>
      </c>
      <c r="P31162" s="1">
        <v>40756</v>
      </c>
      <c r="Q31162" t="s">
        <v>52</v>
      </c>
      <c r="R31162" t="s">
        <v>53</v>
      </c>
      <c r="S31162" t="s">
        <v>62579</v>
      </c>
      <c r="T31162" t="s">
        <v>65</v>
      </c>
      <c r="U31162" t="s">
        <v>6478</v>
      </c>
      <c r="V31162" t="s">
        <v>2209</v>
      </c>
      <c r="W31162" t="s">
        <v>274</v>
      </c>
      <c r="X31162">
        <v>14.53</v>
      </c>
      <c r="Y31162">
        <v>0</v>
      </c>
      <c r="Z31162" s="1">
        <v>36892</v>
      </c>
      <c r="AA31162">
        <v>0</v>
      </c>
      <c r="AB31162" t="s">
        <v>59</v>
      </c>
      <c r="AC31162" t="s">
        <v>59</v>
      </c>
      <c r="AD31162">
        <v>5</v>
      </c>
      <c r="AE31162">
        <v>0</v>
      </c>
      <c r="AF31162">
        <v>14586</v>
      </c>
      <c r="AG31162">
        <v>0.999</v>
      </c>
      <c r="AH31162">
        <v>6</v>
      </c>
      <c r="AI31162" t="s">
        <v>60</v>
      </c>
      <c r="AJ31162">
        <v>12416.12084</v>
      </c>
      <c r="AK31162">
        <v>12416.12</v>
      </c>
      <c r="AL31162">
        <v>10200</v>
      </c>
      <c r="AM31162">
        <v>2216.12</v>
      </c>
      <c r="AN31162">
        <v>0</v>
      </c>
      <c r="AO31162">
        <v>0</v>
      </c>
      <c r="AP31162">
        <v>0</v>
      </c>
      <c r="AQ31162" s="1">
        <v>41334</v>
      </c>
      <c r="AR31162">
        <v>6159.1</v>
      </c>
      <c r="AS31162" s="1">
        <v>42186</v>
      </c>
    </row>
    <row r="31163" spans="1:45" x14ac:dyDescent="0.35">
      <c r="A31163">
        <v>861304</v>
      </c>
      <c r="B31163">
        <v>1074192</v>
      </c>
      <c r="C31163">
        <v>16000</v>
      </c>
      <c r="D31163">
        <v>16000</v>
      </c>
      <c r="E31163">
        <v>15750</v>
      </c>
      <c r="F31163" t="s">
        <v>45</v>
      </c>
      <c r="G31163">
        <v>7.4899999999999994E-2</v>
      </c>
      <c r="H31163">
        <v>497.63</v>
      </c>
      <c r="I31163" t="s">
        <v>96</v>
      </c>
      <c r="J31163" t="s">
        <v>149</v>
      </c>
      <c r="K31163" t="s">
        <v>62580</v>
      </c>
      <c r="L31163" t="s">
        <v>111</v>
      </c>
      <c r="M31163" t="s">
        <v>50</v>
      </c>
      <c r="N31163">
        <v>80000</v>
      </c>
      <c r="O31163" t="s">
        <v>4110</v>
      </c>
      <c r="P31163" s="1">
        <v>40756</v>
      </c>
      <c r="Q31163" t="s">
        <v>52</v>
      </c>
      <c r="R31163" t="s">
        <v>53</v>
      </c>
      <c r="S31163" t="s">
        <v>62581</v>
      </c>
      <c r="T31163" t="s">
        <v>65</v>
      </c>
      <c r="U31163" t="s">
        <v>62582</v>
      </c>
      <c r="V31163" t="s">
        <v>504</v>
      </c>
      <c r="W31163" t="s">
        <v>68</v>
      </c>
      <c r="X31163">
        <v>11.54</v>
      </c>
      <c r="Y31163">
        <v>0</v>
      </c>
      <c r="Z31163" s="1">
        <v>36678</v>
      </c>
      <c r="AA31163">
        <v>0</v>
      </c>
      <c r="AB31163" t="s">
        <v>59</v>
      </c>
      <c r="AC31163" t="s">
        <v>59</v>
      </c>
      <c r="AD31163">
        <v>15</v>
      </c>
      <c r="AE31163">
        <v>0</v>
      </c>
      <c r="AF31163">
        <v>24177</v>
      </c>
      <c r="AG31163">
        <v>0.59699999999999998</v>
      </c>
      <c r="AH31163">
        <v>22</v>
      </c>
      <c r="AI31163" t="s">
        <v>60</v>
      </c>
      <c r="AJ31163">
        <v>17914.519530000001</v>
      </c>
      <c r="AK31163">
        <v>17634.61</v>
      </c>
      <c r="AL31163">
        <v>16000</v>
      </c>
      <c r="AM31163">
        <v>1914.52</v>
      </c>
      <c r="AN31163">
        <v>0</v>
      </c>
      <c r="AO31163">
        <v>0</v>
      </c>
      <c r="AP31163">
        <v>0</v>
      </c>
      <c r="AQ31163" s="1">
        <v>41883</v>
      </c>
      <c r="AR31163">
        <v>510.89</v>
      </c>
      <c r="AS31163" s="1">
        <v>42005</v>
      </c>
    </row>
    <row r="31164" spans="1:45" x14ac:dyDescent="0.35">
      <c r="A31164">
        <v>861308</v>
      </c>
      <c r="B31164">
        <v>1074197</v>
      </c>
      <c r="C31164">
        <v>6800</v>
      </c>
      <c r="D31164">
        <v>6800</v>
      </c>
      <c r="E31164">
        <v>6800</v>
      </c>
      <c r="F31164" t="s">
        <v>45</v>
      </c>
      <c r="G31164">
        <v>0.1099</v>
      </c>
      <c r="H31164">
        <v>222.6</v>
      </c>
      <c r="I31164" t="s">
        <v>46</v>
      </c>
      <c r="J31164" t="s">
        <v>85</v>
      </c>
      <c r="K31164" t="s">
        <v>62583</v>
      </c>
      <c r="L31164" t="s">
        <v>49</v>
      </c>
      <c r="M31164" t="s">
        <v>50</v>
      </c>
      <c r="N31164">
        <v>77500</v>
      </c>
      <c r="O31164" t="s">
        <v>4110</v>
      </c>
      <c r="P31164" s="1">
        <v>40756</v>
      </c>
      <c r="Q31164" t="s">
        <v>52</v>
      </c>
      <c r="R31164" t="s">
        <v>53</v>
      </c>
      <c r="S31164" t="s">
        <v>62584</v>
      </c>
      <c r="T31164" t="s">
        <v>55</v>
      </c>
      <c r="U31164" t="s">
        <v>1439</v>
      </c>
      <c r="V31164" t="s">
        <v>1382</v>
      </c>
      <c r="W31164" t="s">
        <v>58</v>
      </c>
      <c r="X31164">
        <v>7.62</v>
      </c>
      <c r="Y31164">
        <v>0</v>
      </c>
      <c r="Z31164" s="1">
        <v>36800</v>
      </c>
      <c r="AA31164">
        <v>0</v>
      </c>
      <c r="AB31164">
        <v>42</v>
      </c>
      <c r="AC31164" t="s">
        <v>59</v>
      </c>
      <c r="AD31164">
        <v>8</v>
      </c>
      <c r="AE31164">
        <v>0</v>
      </c>
      <c r="AF31164">
        <v>14013</v>
      </c>
      <c r="AG31164">
        <v>0.68700000000000006</v>
      </c>
      <c r="AH31164">
        <v>13</v>
      </c>
      <c r="AI31164" t="s">
        <v>60</v>
      </c>
      <c r="AJ31164">
        <v>7993.2160720000002</v>
      </c>
      <c r="AK31164">
        <v>7993.22</v>
      </c>
      <c r="AL31164">
        <v>6800</v>
      </c>
      <c r="AM31164">
        <v>1193.22</v>
      </c>
      <c r="AN31164">
        <v>0</v>
      </c>
      <c r="AO31164">
        <v>0</v>
      </c>
      <c r="AP31164">
        <v>0</v>
      </c>
      <c r="AQ31164" s="1">
        <v>41760</v>
      </c>
      <c r="AR31164">
        <v>1109.99</v>
      </c>
      <c r="AS31164" s="1">
        <v>42186</v>
      </c>
    </row>
    <row r="31165" spans="1:45" x14ac:dyDescent="0.35">
      <c r="A31165">
        <v>861361</v>
      </c>
      <c r="B31165">
        <v>1074267</v>
      </c>
      <c r="C31165">
        <v>19000</v>
      </c>
      <c r="D31165">
        <v>12250</v>
      </c>
      <c r="E31165">
        <v>12250</v>
      </c>
      <c r="F31165" t="s">
        <v>138</v>
      </c>
      <c r="G31165">
        <v>0.1099</v>
      </c>
      <c r="H31165">
        <v>266.29000000000002</v>
      </c>
      <c r="I31165" t="s">
        <v>46</v>
      </c>
      <c r="J31165" t="s">
        <v>85</v>
      </c>
      <c r="K31165" t="s">
        <v>62585</v>
      </c>
      <c r="L31165" t="s">
        <v>72</v>
      </c>
      <c r="M31165" t="s">
        <v>92</v>
      </c>
      <c r="N31165">
        <v>75000</v>
      </c>
      <c r="O31165" t="s">
        <v>63</v>
      </c>
      <c r="P31165" s="1">
        <v>40787</v>
      </c>
      <c r="Q31165" t="s">
        <v>104</v>
      </c>
      <c r="R31165" t="s">
        <v>53</v>
      </c>
      <c r="S31165" t="s">
        <v>62586</v>
      </c>
      <c r="T31165" t="s">
        <v>65</v>
      </c>
      <c r="U31165" t="s">
        <v>22553</v>
      </c>
      <c r="V31165" t="s">
        <v>3063</v>
      </c>
      <c r="W31165" t="s">
        <v>58</v>
      </c>
      <c r="X31165">
        <v>14.83</v>
      </c>
      <c r="Y31165">
        <v>0</v>
      </c>
      <c r="Z31165" s="1">
        <v>33695</v>
      </c>
      <c r="AA31165">
        <v>0</v>
      </c>
      <c r="AB31165" t="s">
        <v>59</v>
      </c>
      <c r="AC31165" t="s">
        <v>59</v>
      </c>
      <c r="AD31165">
        <v>7</v>
      </c>
      <c r="AE31165">
        <v>0</v>
      </c>
      <c r="AF31165">
        <v>39025</v>
      </c>
      <c r="AG31165">
        <v>0.64800000000000002</v>
      </c>
      <c r="AH31165">
        <v>28</v>
      </c>
      <c r="AI31165" t="s">
        <v>60</v>
      </c>
      <c r="AJ31165">
        <v>8956.08</v>
      </c>
      <c r="AK31165">
        <v>8956.08</v>
      </c>
      <c r="AL31165">
        <v>5279.23</v>
      </c>
      <c r="AM31165">
        <v>2688.88</v>
      </c>
      <c r="AN31165">
        <v>0</v>
      </c>
      <c r="AO31165">
        <v>987.97</v>
      </c>
      <c r="AP31165">
        <v>9.6738000040000003</v>
      </c>
      <c r="AQ31165" s="1">
        <v>41699</v>
      </c>
      <c r="AR31165">
        <v>266.29000000000002</v>
      </c>
      <c r="AS31165" s="1">
        <v>41852</v>
      </c>
    </row>
    <row r="31166" spans="1:45" x14ac:dyDescent="0.35">
      <c r="A31166">
        <v>861467</v>
      </c>
      <c r="B31166">
        <v>1074370</v>
      </c>
      <c r="C31166">
        <v>3000</v>
      </c>
      <c r="D31166">
        <v>3000</v>
      </c>
      <c r="E31166">
        <v>3000</v>
      </c>
      <c r="F31166" t="s">
        <v>45</v>
      </c>
      <c r="G31166">
        <v>0.12989999999999999</v>
      </c>
      <c r="H31166">
        <v>101.07</v>
      </c>
      <c r="I31166" t="s">
        <v>69</v>
      </c>
      <c r="J31166" t="s">
        <v>165</v>
      </c>
      <c r="K31166" t="s">
        <v>62587</v>
      </c>
      <c r="L31166" t="s">
        <v>87</v>
      </c>
      <c r="M31166" t="s">
        <v>50</v>
      </c>
      <c r="N31166">
        <v>19200</v>
      </c>
      <c r="O31166" t="s">
        <v>4110</v>
      </c>
      <c r="P31166" s="1">
        <v>40787</v>
      </c>
      <c r="Q31166" t="s">
        <v>52</v>
      </c>
      <c r="R31166" t="s">
        <v>53</v>
      </c>
      <c r="S31166" t="s">
        <v>48</v>
      </c>
      <c r="T31166" t="s">
        <v>168</v>
      </c>
      <c r="U31166" t="s">
        <v>1114</v>
      </c>
      <c r="V31166" t="s">
        <v>4232</v>
      </c>
      <c r="W31166" t="s">
        <v>2127</v>
      </c>
      <c r="X31166">
        <v>10.81</v>
      </c>
      <c r="Y31166">
        <v>0</v>
      </c>
      <c r="Z31166" s="1">
        <v>38504</v>
      </c>
      <c r="AA31166">
        <v>0</v>
      </c>
      <c r="AB31166" t="s">
        <v>59</v>
      </c>
      <c r="AC31166" t="s">
        <v>59</v>
      </c>
      <c r="AD31166">
        <v>6</v>
      </c>
      <c r="AE31166">
        <v>0</v>
      </c>
      <c r="AF31166">
        <v>5831</v>
      </c>
      <c r="AG31166">
        <v>0.71099999999999997</v>
      </c>
      <c r="AH31166">
        <v>12</v>
      </c>
      <c r="AI31166" t="s">
        <v>60</v>
      </c>
      <c r="AJ31166">
        <v>3638.406579</v>
      </c>
      <c r="AK31166">
        <v>3638.41</v>
      </c>
      <c r="AL31166">
        <v>3000</v>
      </c>
      <c r="AM31166">
        <v>638.41</v>
      </c>
      <c r="AN31166">
        <v>0</v>
      </c>
      <c r="AO31166">
        <v>0</v>
      </c>
      <c r="AP31166">
        <v>0</v>
      </c>
      <c r="AQ31166" s="1">
        <v>41883</v>
      </c>
      <c r="AR31166">
        <v>106.01</v>
      </c>
      <c r="AS31166" s="1">
        <v>41883</v>
      </c>
    </row>
    <row r="31167" spans="1:45" x14ac:dyDescent="0.35">
      <c r="A31167">
        <v>861496</v>
      </c>
      <c r="B31167">
        <v>1074403</v>
      </c>
      <c r="C31167">
        <v>1550</v>
      </c>
      <c r="D31167">
        <v>1550</v>
      </c>
      <c r="E31167">
        <v>1550</v>
      </c>
      <c r="F31167" t="s">
        <v>45</v>
      </c>
      <c r="G31167">
        <v>5.4199999999999998E-2</v>
      </c>
      <c r="H31167">
        <v>46.75</v>
      </c>
      <c r="I31167" t="s">
        <v>96</v>
      </c>
      <c r="J31167" t="s">
        <v>492</v>
      </c>
      <c r="K31167" t="s">
        <v>48</v>
      </c>
      <c r="L31167" t="s">
        <v>5827</v>
      </c>
      <c r="M31167" t="s">
        <v>92</v>
      </c>
      <c r="N31167">
        <v>26400</v>
      </c>
      <c r="O31167" t="s">
        <v>63</v>
      </c>
      <c r="P31167" s="1">
        <v>40756</v>
      </c>
      <c r="Q31167" t="s">
        <v>104</v>
      </c>
      <c r="R31167" t="s">
        <v>53</v>
      </c>
      <c r="S31167" t="s">
        <v>48</v>
      </c>
      <c r="T31167" t="s">
        <v>168</v>
      </c>
      <c r="U31167" t="s">
        <v>62588</v>
      </c>
      <c r="V31167" t="s">
        <v>5069</v>
      </c>
      <c r="W31167" t="s">
        <v>631</v>
      </c>
      <c r="X31167">
        <v>14.45</v>
      </c>
      <c r="Y31167">
        <v>0</v>
      </c>
      <c r="Z31167" s="1">
        <v>36373</v>
      </c>
      <c r="AA31167">
        <v>0</v>
      </c>
      <c r="AB31167" t="s">
        <v>59</v>
      </c>
      <c r="AC31167" t="s">
        <v>59</v>
      </c>
      <c r="AD31167">
        <v>8</v>
      </c>
      <c r="AE31167">
        <v>0</v>
      </c>
      <c r="AF31167">
        <v>21345</v>
      </c>
      <c r="AG31167">
        <v>0.36499999999999999</v>
      </c>
      <c r="AH31167">
        <v>25</v>
      </c>
      <c r="AI31167" t="s">
        <v>60</v>
      </c>
      <c r="AJ31167">
        <v>744.96</v>
      </c>
      <c r="AK31167">
        <v>744.96</v>
      </c>
      <c r="AL31167">
        <v>655.32000000000005</v>
      </c>
      <c r="AM31167">
        <v>89.64</v>
      </c>
      <c r="AN31167">
        <v>0</v>
      </c>
      <c r="AO31167">
        <v>0</v>
      </c>
      <c r="AP31167">
        <v>0</v>
      </c>
      <c r="AQ31167" s="1">
        <v>41275</v>
      </c>
      <c r="AR31167">
        <v>46.75</v>
      </c>
      <c r="AS31167" s="1">
        <v>42491</v>
      </c>
    </row>
    <row r="31168" spans="1:45" x14ac:dyDescent="0.35">
      <c r="A31168">
        <v>861498</v>
      </c>
      <c r="B31168">
        <v>1074405</v>
      </c>
      <c r="C31168">
        <v>18000</v>
      </c>
      <c r="D31168">
        <v>18000</v>
      </c>
      <c r="E31168">
        <v>18000</v>
      </c>
      <c r="F31168" t="s">
        <v>138</v>
      </c>
      <c r="G31168">
        <v>0.1479</v>
      </c>
      <c r="H31168">
        <v>426.24</v>
      </c>
      <c r="I31168" t="s">
        <v>69</v>
      </c>
      <c r="J31168" t="s">
        <v>132</v>
      </c>
      <c r="K31168" t="s">
        <v>51951</v>
      </c>
      <c r="L31168" t="s">
        <v>111</v>
      </c>
      <c r="M31168" t="s">
        <v>50</v>
      </c>
      <c r="N31168">
        <v>36000</v>
      </c>
      <c r="O31168" t="s">
        <v>4110</v>
      </c>
      <c r="P31168" s="1">
        <v>40787</v>
      </c>
      <c r="Q31168" t="s">
        <v>52</v>
      </c>
      <c r="R31168" t="s">
        <v>53</v>
      </c>
      <c r="S31168" t="s">
        <v>48</v>
      </c>
      <c r="T31168" t="s">
        <v>55</v>
      </c>
      <c r="U31168" t="s">
        <v>213</v>
      </c>
      <c r="V31168" t="s">
        <v>2209</v>
      </c>
      <c r="W31168" t="s">
        <v>274</v>
      </c>
      <c r="X31168">
        <v>16.23</v>
      </c>
      <c r="Y31168">
        <v>0</v>
      </c>
      <c r="Z31168" s="1">
        <v>34820</v>
      </c>
      <c r="AA31168">
        <v>2</v>
      </c>
      <c r="AB31168">
        <v>46</v>
      </c>
      <c r="AC31168" t="s">
        <v>59</v>
      </c>
      <c r="AD31168">
        <v>10</v>
      </c>
      <c r="AE31168">
        <v>0</v>
      </c>
      <c r="AF31168">
        <v>8690</v>
      </c>
      <c r="AG31168">
        <v>0.253</v>
      </c>
      <c r="AH31168">
        <v>22</v>
      </c>
      <c r="AI31168" t="s">
        <v>60</v>
      </c>
      <c r="AJ31168">
        <v>24467.35557</v>
      </c>
      <c r="AK31168">
        <v>24467.360000000001</v>
      </c>
      <c r="AL31168">
        <v>18000</v>
      </c>
      <c r="AM31168">
        <v>6467.36</v>
      </c>
      <c r="AN31168">
        <v>0</v>
      </c>
      <c r="AO31168">
        <v>0</v>
      </c>
      <c r="AP31168">
        <v>0</v>
      </c>
      <c r="AQ31168" s="1">
        <v>41974</v>
      </c>
      <c r="AR31168">
        <v>8278.2000000000007</v>
      </c>
      <c r="AS31168" s="1">
        <v>42461</v>
      </c>
    </row>
    <row r="31169" spans="1:45" x14ac:dyDescent="0.35">
      <c r="A31169">
        <v>861528</v>
      </c>
      <c r="B31169">
        <v>1074430</v>
      </c>
      <c r="C31169">
        <v>21125</v>
      </c>
      <c r="D31169">
        <v>21125</v>
      </c>
      <c r="E31169">
        <v>20975</v>
      </c>
      <c r="F31169" t="s">
        <v>138</v>
      </c>
      <c r="G31169">
        <v>0.12989999999999999</v>
      </c>
      <c r="H31169">
        <v>480.56</v>
      </c>
      <c r="I31169" t="s">
        <v>69</v>
      </c>
      <c r="J31169" t="s">
        <v>165</v>
      </c>
      <c r="K31169" t="s">
        <v>62589</v>
      </c>
      <c r="L31169" t="s">
        <v>49</v>
      </c>
      <c r="M31169" t="s">
        <v>92</v>
      </c>
      <c r="N31169">
        <v>62400</v>
      </c>
      <c r="O31169" t="s">
        <v>51</v>
      </c>
      <c r="P31169" s="1">
        <v>40787</v>
      </c>
      <c r="Q31169" t="s">
        <v>45400</v>
      </c>
      <c r="R31169" t="s">
        <v>53</v>
      </c>
      <c r="S31169" t="s">
        <v>48</v>
      </c>
      <c r="T31169" t="s">
        <v>55</v>
      </c>
      <c r="U31169" t="s">
        <v>536</v>
      </c>
      <c r="V31169" t="s">
        <v>1901</v>
      </c>
      <c r="W31169" t="s">
        <v>254</v>
      </c>
      <c r="X31169">
        <v>13.81</v>
      </c>
      <c r="Y31169">
        <v>0</v>
      </c>
      <c r="Z31169" s="1">
        <v>34455</v>
      </c>
      <c r="AA31169">
        <v>0</v>
      </c>
      <c r="AB31169">
        <v>46</v>
      </c>
      <c r="AC31169" t="s">
        <v>59</v>
      </c>
      <c r="AD31169">
        <v>9</v>
      </c>
      <c r="AE31169">
        <v>0</v>
      </c>
      <c r="AF31169">
        <v>27721</v>
      </c>
      <c r="AG31169">
        <v>0.33400000000000002</v>
      </c>
      <c r="AH31169">
        <v>15</v>
      </c>
      <c r="AI31169" t="s">
        <v>60</v>
      </c>
      <c r="AJ31169">
        <v>26863.26</v>
      </c>
      <c r="AK31169">
        <v>26672.87</v>
      </c>
      <c r="AL31169">
        <v>19226.939999999999</v>
      </c>
      <c r="AM31169">
        <v>7636.32</v>
      </c>
      <c r="AN31169">
        <v>0</v>
      </c>
      <c r="AO31169">
        <v>0</v>
      </c>
      <c r="AP31169">
        <v>0</v>
      </c>
      <c r="AQ31169" s="1">
        <v>42491</v>
      </c>
      <c r="AR31169">
        <v>480.56</v>
      </c>
      <c r="AS31169" s="1">
        <v>42491</v>
      </c>
    </row>
    <row r="31170" spans="1:45" x14ac:dyDescent="0.35">
      <c r="A31170">
        <v>861586</v>
      </c>
      <c r="B31170">
        <v>1074496</v>
      </c>
      <c r="C31170">
        <v>8000</v>
      </c>
      <c r="D31170">
        <v>8000</v>
      </c>
      <c r="E31170">
        <v>8000</v>
      </c>
      <c r="F31170" t="s">
        <v>45</v>
      </c>
      <c r="G31170">
        <v>8.4900000000000003E-2</v>
      </c>
      <c r="H31170">
        <v>252.51</v>
      </c>
      <c r="I31170" t="s">
        <v>96</v>
      </c>
      <c r="J31170" t="s">
        <v>97</v>
      </c>
      <c r="K31170" t="s">
        <v>62590</v>
      </c>
      <c r="L31170" t="s">
        <v>189</v>
      </c>
      <c r="M31170" t="s">
        <v>50</v>
      </c>
      <c r="N31170">
        <v>20400</v>
      </c>
      <c r="O31170" t="s">
        <v>4110</v>
      </c>
      <c r="P31170" s="1">
        <v>40756</v>
      </c>
      <c r="Q31170" t="s">
        <v>52</v>
      </c>
      <c r="R31170" t="s">
        <v>53</v>
      </c>
      <c r="S31170" t="s">
        <v>48</v>
      </c>
      <c r="T31170" t="s">
        <v>65</v>
      </c>
      <c r="U31170" t="s">
        <v>2384</v>
      </c>
      <c r="V31170" t="s">
        <v>1619</v>
      </c>
      <c r="W31170" t="s">
        <v>197</v>
      </c>
      <c r="X31170">
        <v>18.12</v>
      </c>
      <c r="Y31170">
        <v>0</v>
      </c>
      <c r="Z31170" s="1">
        <v>38139</v>
      </c>
      <c r="AA31170">
        <v>0</v>
      </c>
      <c r="AB31170">
        <v>24</v>
      </c>
      <c r="AC31170" t="s">
        <v>59</v>
      </c>
      <c r="AD31170">
        <v>7</v>
      </c>
      <c r="AE31170">
        <v>0</v>
      </c>
      <c r="AF31170">
        <v>4645</v>
      </c>
      <c r="AG31170">
        <v>0.21099999999999999</v>
      </c>
      <c r="AH31170">
        <v>11</v>
      </c>
      <c r="AI31170" t="s">
        <v>60</v>
      </c>
      <c r="AJ31170">
        <v>8487.9330000000009</v>
      </c>
      <c r="AK31170">
        <v>8487.93</v>
      </c>
      <c r="AL31170">
        <v>8000</v>
      </c>
      <c r="AM31170">
        <v>487.93</v>
      </c>
      <c r="AN31170">
        <v>0</v>
      </c>
      <c r="AO31170">
        <v>0</v>
      </c>
      <c r="AP31170">
        <v>0</v>
      </c>
      <c r="AQ31170" s="1">
        <v>41122</v>
      </c>
      <c r="AR31170">
        <v>1968.18</v>
      </c>
      <c r="AS31170" s="1">
        <v>42461</v>
      </c>
    </row>
    <row r="31171" spans="1:45" x14ac:dyDescent="0.35">
      <c r="A31171">
        <v>861607</v>
      </c>
      <c r="B31171">
        <v>1074571</v>
      </c>
      <c r="C31171">
        <v>11200</v>
      </c>
      <c r="D31171">
        <v>11200</v>
      </c>
      <c r="E31171">
        <v>11200</v>
      </c>
      <c r="F31171" t="s">
        <v>45</v>
      </c>
      <c r="G31171">
        <v>0.1099</v>
      </c>
      <c r="H31171">
        <v>366.63</v>
      </c>
      <c r="I31171" t="s">
        <v>46</v>
      </c>
      <c r="J31171" t="s">
        <v>85</v>
      </c>
      <c r="K31171" t="s">
        <v>62591</v>
      </c>
      <c r="L31171" t="s">
        <v>72</v>
      </c>
      <c r="M31171" t="s">
        <v>92</v>
      </c>
      <c r="N31171">
        <v>56900</v>
      </c>
      <c r="O31171" t="s">
        <v>51</v>
      </c>
      <c r="P31171" s="1">
        <v>40756</v>
      </c>
      <c r="Q31171" t="s">
        <v>52</v>
      </c>
      <c r="R31171" t="s">
        <v>53</v>
      </c>
      <c r="S31171" t="s">
        <v>48</v>
      </c>
      <c r="T31171" t="s">
        <v>55</v>
      </c>
      <c r="U31171" t="s">
        <v>213</v>
      </c>
      <c r="V31171" t="s">
        <v>249</v>
      </c>
      <c r="W31171" t="s">
        <v>161</v>
      </c>
      <c r="X31171">
        <v>17.04</v>
      </c>
      <c r="Y31171">
        <v>1</v>
      </c>
      <c r="Z31171" s="1">
        <v>37561</v>
      </c>
      <c r="AA31171">
        <v>0</v>
      </c>
      <c r="AB31171">
        <v>18</v>
      </c>
      <c r="AC31171" t="s">
        <v>59</v>
      </c>
      <c r="AD31171">
        <v>8</v>
      </c>
      <c r="AE31171">
        <v>0</v>
      </c>
      <c r="AF31171">
        <v>4007</v>
      </c>
      <c r="AG31171">
        <v>0.60699999999999998</v>
      </c>
      <c r="AH31171">
        <v>12</v>
      </c>
      <c r="AI31171" t="s">
        <v>60</v>
      </c>
      <c r="AJ31171">
        <v>12985.70738</v>
      </c>
      <c r="AK31171">
        <v>12985.71</v>
      </c>
      <c r="AL31171">
        <v>11200</v>
      </c>
      <c r="AM31171">
        <v>1785.71</v>
      </c>
      <c r="AN31171">
        <v>0</v>
      </c>
      <c r="AO31171">
        <v>0</v>
      </c>
      <c r="AP31171">
        <v>0</v>
      </c>
      <c r="AQ31171" s="1">
        <v>41548</v>
      </c>
      <c r="AR31171">
        <v>4200.53</v>
      </c>
      <c r="AS31171" s="1">
        <v>42491</v>
      </c>
    </row>
    <row r="31172" spans="1:45" x14ac:dyDescent="0.35">
      <c r="A31172">
        <v>861609</v>
      </c>
      <c r="B31172">
        <v>1074573</v>
      </c>
      <c r="C31172">
        <v>20000</v>
      </c>
      <c r="D31172">
        <v>15100</v>
      </c>
      <c r="E31172">
        <v>14877.21096</v>
      </c>
      <c r="F31172" t="s">
        <v>138</v>
      </c>
      <c r="G31172">
        <v>0.1399</v>
      </c>
      <c r="H31172">
        <v>351.28</v>
      </c>
      <c r="I31172" t="s">
        <v>69</v>
      </c>
      <c r="J31172" t="s">
        <v>78</v>
      </c>
      <c r="K31172" t="s">
        <v>62592</v>
      </c>
      <c r="L31172" t="s">
        <v>246</v>
      </c>
      <c r="M31172" t="s">
        <v>92</v>
      </c>
      <c r="N31172">
        <v>159996</v>
      </c>
      <c r="O31172" t="s">
        <v>4110</v>
      </c>
      <c r="P31172" s="1">
        <v>40787</v>
      </c>
      <c r="Q31172" t="s">
        <v>52</v>
      </c>
      <c r="R31172" t="s">
        <v>53</v>
      </c>
      <c r="S31172" t="s">
        <v>62593</v>
      </c>
      <c r="T31172" t="s">
        <v>55</v>
      </c>
      <c r="U31172" t="s">
        <v>678</v>
      </c>
      <c r="V31172" t="s">
        <v>219</v>
      </c>
      <c r="W31172" t="s">
        <v>220</v>
      </c>
      <c r="X31172">
        <v>4.7699999999999996</v>
      </c>
      <c r="Y31172">
        <v>1</v>
      </c>
      <c r="Z31172" s="1">
        <v>33451</v>
      </c>
      <c r="AA31172">
        <v>1</v>
      </c>
      <c r="AB31172">
        <v>15</v>
      </c>
      <c r="AC31172" t="s">
        <v>59</v>
      </c>
      <c r="AD31172">
        <v>17</v>
      </c>
      <c r="AE31172">
        <v>0</v>
      </c>
      <c r="AF31172">
        <v>8237</v>
      </c>
      <c r="AG31172">
        <v>0.155</v>
      </c>
      <c r="AH31172">
        <v>41</v>
      </c>
      <c r="AI31172" t="s">
        <v>60</v>
      </c>
      <c r="AJ31172">
        <v>19387.72622</v>
      </c>
      <c r="AK31172">
        <v>18969.05</v>
      </c>
      <c r="AL31172">
        <v>15100</v>
      </c>
      <c r="AM31172">
        <v>4287.7299999999996</v>
      </c>
      <c r="AN31172">
        <v>0</v>
      </c>
      <c r="AO31172">
        <v>0</v>
      </c>
      <c r="AP31172">
        <v>0</v>
      </c>
      <c r="AQ31172" s="1">
        <v>41699</v>
      </c>
      <c r="AR31172">
        <v>9209.15</v>
      </c>
      <c r="AS31172" s="1">
        <v>41730</v>
      </c>
    </row>
    <row r="31173" spans="1:45" x14ac:dyDescent="0.35">
      <c r="A31173">
        <v>861612</v>
      </c>
      <c r="B31173">
        <v>1074521</v>
      </c>
      <c r="C31173">
        <v>12000</v>
      </c>
      <c r="D31173">
        <v>12000</v>
      </c>
      <c r="E31173">
        <v>11750</v>
      </c>
      <c r="F31173" t="s">
        <v>138</v>
      </c>
      <c r="G31173">
        <v>0.1149</v>
      </c>
      <c r="H31173">
        <v>263.86</v>
      </c>
      <c r="I31173" t="s">
        <v>46</v>
      </c>
      <c r="J31173" t="s">
        <v>47</v>
      </c>
      <c r="K31173" t="s">
        <v>60439</v>
      </c>
      <c r="L31173" t="s">
        <v>189</v>
      </c>
      <c r="M31173" t="s">
        <v>92</v>
      </c>
      <c r="N31173">
        <v>60000</v>
      </c>
      <c r="O31173" t="s">
        <v>63</v>
      </c>
      <c r="P31173" s="1">
        <v>40787</v>
      </c>
      <c r="Q31173" t="s">
        <v>52</v>
      </c>
      <c r="R31173" t="s">
        <v>53</v>
      </c>
      <c r="S31173" t="s">
        <v>62594</v>
      </c>
      <c r="T31173" t="s">
        <v>124</v>
      </c>
      <c r="U31173" t="s">
        <v>2177</v>
      </c>
      <c r="V31173" t="s">
        <v>2556</v>
      </c>
      <c r="W31173" t="s">
        <v>58</v>
      </c>
      <c r="X31173">
        <v>13.74</v>
      </c>
      <c r="Y31173">
        <v>0</v>
      </c>
      <c r="Z31173" s="1">
        <v>36831</v>
      </c>
      <c r="AA31173">
        <v>0</v>
      </c>
      <c r="AB31173" t="s">
        <v>59</v>
      </c>
      <c r="AC31173" t="s">
        <v>59</v>
      </c>
      <c r="AD31173">
        <v>5</v>
      </c>
      <c r="AE31173">
        <v>0</v>
      </c>
      <c r="AF31173">
        <v>7581</v>
      </c>
      <c r="AG31173">
        <v>0.79800000000000004</v>
      </c>
      <c r="AH31173">
        <v>27</v>
      </c>
      <c r="AI31173" t="s">
        <v>60</v>
      </c>
      <c r="AJ31173">
        <v>14700.57978</v>
      </c>
      <c r="AK31173">
        <v>14394.32</v>
      </c>
      <c r="AL31173">
        <v>12000</v>
      </c>
      <c r="AM31173">
        <v>2700.58</v>
      </c>
      <c r="AN31173">
        <v>0</v>
      </c>
      <c r="AO31173">
        <v>0</v>
      </c>
      <c r="AP31173">
        <v>0</v>
      </c>
      <c r="AQ31173" s="1">
        <v>41671</v>
      </c>
      <c r="AR31173">
        <v>7331.47</v>
      </c>
      <c r="AS31173" s="1">
        <v>41671</v>
      </c>
    </row>
    <row r="31174" spans="1:45" x14ac:dyDescent="0.35">
      <c r="A31174">
        <v>861652</v>
      </c>
      <c r="B31174">
        <v>1074614</v>
      </c>
      <c r="C31174">
        <v>8400</v>
      </c>
      <c r="D31174">
        <v>8400</v>
      </c>
      <c r="E31174">
        <v>8400</v>
      </c>
      <c r="F31174" t="s">
        <v>138</v>
      </c>
      <c r="G31174">
        <v>0.1171</v>
      </c>
      <c r="H31174">
        <v>185.63</v>
      </c>
      <c r="I31174" t="s">
        <v>46</v>
      </c>
      <c r="J31174" t="s">
        <v>85</v>
      </c>
      <c r="K31174" t="s">
        <v>12359</v>
      </c>
      <c r="L31174" t="s">
        <v>72</v>
      </c>
      <c r="M31174" t="s">
        <v>92</v>
      </c>
      <c r="N31174">
        <v>70000</v>
      </c>
      <c r="O31174" t="s">
        <v>4110</v>
      </c>
      <c r="P31174" s="1">
        <v>40848</v>
      </c>
      <c r="Q31174" t="s">
        <v>52</v>
      </c>
      <c r="R31174" t="s">
        <v>53</v>
      </c>
      <c r="S31174" t="s">
        <v>62595</v>
      </c>
      <c r="T31174" t="s">
        <v>158</v>
      </c>
      <c r="U31174" t="s">
        <v>62596</v>
      </c>
      <c r="V31174" t="s">
        <v>1111</v>
      </c>
      <c r="W31174" t="s">
        <v>58</v>
      </c>
      <c r="X31174">
        <v>1.49</v>
      </c>
      <c r="Y31174">
        <v>0</v>
      </c>
      <c r="Z31174" s="1">
        <v>34486</v>
      </c>
      <c r="AA31174">
        <v>1</v>
      </c>
      <c r="AB31174" t="s">
        <v>59</v>
      </c>
      <c r="AC31174" t="s">
        <v>59</v>
      </c>
      <c r="AD31174">
        <v>4</v>
      </c>
      <c r="AE31174">
        <v>0</v>
      </c>
      <c r="AF31174">
        <v>3272</v>
      </c>
      <c r="AG31174">
        <v>0.13900000000000001</v>
      </c>
      <c r="AH31174">
        <v>10</v>
      </c>
      <c r="AI31174" t="s">
        <v>60</v>
      </c>
      <c r="AJ31174">
        <v>8876.7459490000001</v>
      </c>
      <c r="AK31174">
        <v>8876.75</v>
      </c>
      <c r="AL31174">
        <v>8400</v>
      </c>
      <c r="AM31174">
        <v>476.75</v>
      </c>
      <c r="AN31174">
        <v>0</v>
      </c>
      <c r="AO31174">
        <v>0</v>
      </c>
      <c r="AP31174">
        <v>0</v>
      </c>
      <c r="AQ31174" s="1">
        <v>41061</v>
      </c>
      <c r="AR31174">
        <v>7953.2</v>
      </c>
      <c r="AS31174" s="1">
        <v>41306</v>
      </c>
    </row>
    <row r="31175" spans="1:45" x14ac:dyDescent="0.35">
      <c r="A31175">
        <v>861659</v>
      </c>
      <c r="B31175">
        <v>1074622</v>
      </c>
      <c r="C31175">
        <v>5000</v>
      </c>
      <c r="D31175">
        <v>5000</v>
      </c>
      <c r="E31175">
        <v>5000</v>
      </c>
      <c r="F31175" t="s">
        <v>45</v>
      </c>
      <c r="G31175">
        <v>8.4900000000000003E-2</v>
      </c>
      <c r="H31175">
        <v>157.82</v>
      </c>
      <c r="I31175" t="s">
        <v>96</v>
      </c>
      <c r="J31175" t="s">
        <v>97</v>
      </c>
      <c r="K31175" t="s">
        <v>62597</v>
      </c>
      <c r="L31175" t="s">
        <v>87</v>
      </c>
      <c r="M31175" t="s">
        <v>92</v>
      </c>
      <c r="N31175">
        <v>72000</v>
      </c>
      <c r="O31175" t="s">
        <v>4110</v>
      </c>
      <c r="P31175" s="1">
        <v>40756</v>
      </c>
      <c r="Q31175" t="s">
        <v>52</v>
      </c>
      <c r="R31175" t="s">
        <v>53</v>
      </c>
      <c r="S31175" t="s">
        <v>62598</v>
      </c>
      <c r="T31175" t="s">
        <v>376</v>
      </c>
      <c r="U31175" t="s">
        <v>1346</v>
      </c>
      <c r="V31175" t="s">
        <v>350</v>
      </c>
      <c r="W31175" t="s">
        <v>274</v>
      </c>
      <c r="X31175">
        <v>24.92</v>
      </c>
      <c r="Y31175">
        <v>1</v>
      </c>
      <c r="Z31175" s="1">
        <v>37865</v>
      </c>
      <c r="AA31175">
        <v>0</v>
      </c>
      <c r="AB31175">
        <v>21</v>
      </c>
      <c r="AC31175" t="s">
        <v>59</v>
      </c>
      <c r="AD31175">
        <v>16</v>
      </c>
      <c r="AE31175">
        <v>0</v>
      </c>
      <c r="AF31175">
        <v>727</v>
      </c>
      <c r="AG31175">
        <v>0.48499999999999999</v>
      </c>
      <c r="AH31175">
        <v>21</v>
      </c>
      <c r="AI31175" t="s">
        <v>60</v>
      </c>
      <c r="AJ31175">
        <v>5681.296206</v>
      </c>
      <c r="AK31175">
        <v>5681.3</v>
      </c>
      <c r="AL31175">
        <v>5000</v>
      </c>
      <c r="AM31175">
        <v>681.3</v>
      </c>
      <c r="AN31175">
        <v>0</v>
      </c>
      <c r="AO31175">
        <v>0</v>
      </c>
      <c r="AP31175">
        <v>0</v>
      </c>
      <c r="AQ31175" s="1">
        <v>41883</v>
      </c>
      <c r="AR31175">
        <v>166.05</v>
      </c>
      <c r="AS31175" s="1">
        <v>42461</v>
      </c>
    </row>
    <row r="31176" spans="1:45" x14ac:dyDescent="0.35">
      <c r="A31176">
        <v>861671</v>
      </c>
      <c r="B31176">
        <v>1074586</v>
      </c>
      <c r="C31176">
        <v>21000</v>
      </c>
      <c r="D31176">
        <v>21000</v>
      </c>
      <c r="E31176">
        <v>21000</v>
      </c>
      <c r="F31176" t="s">
        <v>45</v>
      </c>
      <c r="G31176">
        <v>0.11990000000000001</v>
      </c>
      <c r="H31176">
        <v>697.41</v>
      </c>
      <c r="I31176" t="s">
        <v>46</v>
      </c>
      <c r="J31176" t="s">
        <v>61</v>
      </c>
      <c r="K31176" t="s">
        <v>62599</v>
      </c>
      <c r="L31176" t="s">
        <v>80</v>
      </c>
      <c r="M31176" t="s">
        <v>50</v>
      </c>
      <c r="N31176">
        <v>78000</v>
      </c>
      <c r="O31176" t="s">
        <v>4110</v>
      </c>
      <c r="P31176" s="1">
        <v>40756</v>
      </c>
      <c r="Q31176" t="s">
        <v>104</v>
      </c>
      <c r="R31176" t="s">
        <v>53</v>
      </c>
      <c r="S31176" t="s">
        <v>62600</v>
      </c>
      <c r="T31176" t="s">
        <v>194</v>
      </c>
      <c r="U31176" t="s">
        <v>32963</v>
      </c>
      <c r="V31176" t="s">
        <v>1111</v>
      </c>
      <c r="W31176" t="s">
        <v>58</v>
      </c>
      <c r="X31176">
        <v>14.35</v>
      </c>
      <c r="Y31176">
        <v>0</v>
      </c>
      <c r="Z31176" s="1">
        <v>36923</v>
      </c>
      <c r="AA31176">
        <v>2</v>
      </c>
      <c r="AB31176" t="s">
        <v>59</v>
      </c>
      <c r="AC31176" t="s">
        <v>59</v>
      </c>
      <c r="AD31176">
        <v>11</v>
      </c>
      <c r="AE31176">
        <v>0</v>
      </c>
      <c r="AF31176">
        <v>15158</v>
      </c>
      <c r="AG31176">
        <v>0.29699999999999999</v>
      </c>
      <c r="AH31176">
        <v>17</v>
      </c>
      <c r="AI31176" t="s">
        <v>60</v>
      </c>
      <c r="AJ31176">
        <v>5286.33</v>
      </c>
      <c r="AK31176">
        <v>5286.33</v>
      </c>
      <c r="AL31176">
        <v>2995.11</v>
      </c>
      <c r="AM31176">
        <v>2291.2199999999998</v>
      </c>
      <c r="AN31176">
        <v>0</v>
      </c>
      <c r="AO31176">
        <v>0</v>
      </c>
      <c r="AP31176">
        <v>0</v>
      </c>
      <c r="AQ31176" s="1">
        <v>41183</v>
      </c>
      <c r="AR31176">
        <v>300.7</v>
      </c>
      <c r="AS31176" s="1">
        <v>42491</v>
      </c>
    </row>
    <row r="31177" spans="1:45" x14ac:dyDescent="0.35">
      <c r="A31177">
        <v>861696</v>
      </c>
      <c r="B31177">
        <v>1074612</v>
      </c>
      <c r="C31177">
        <v>10000</v>
      </c>
      <c r="D31177">
        <v>10000</v>
      </c>
      <c r="E31177">
        <v>9750</v>
      </c>
      <c r="F31177" t="s">
        <v>45</v>
      </c>
      <c r="G31177">
        <v>7.4899999999999994E-2</v>
      </c>
      <c r="H31177">
        <v>311.02</v>
      </c>
      <c r="I31177" t="s">
        <v>96</v>
      </c>
      <c r="J31177" t="s">
        <v>149</v>
      </c>
      <c r="K31177" t="s">
        <v>62601</v>
      </c>
      <c r="L31177" t="s">
        <v>87</v>
      </c>
      <c r="M31177" t="s">
        <v>50</v>
      </c>
      <c r="N31177">
        <v>50000</v>
      </c>
      <c r="O31177" t="s">
        <v>4110</v>
      </c>
      <c r="P31177" s="1">
        <v>40756</v>
      </c>
      <c r="Q31177" t="s">
        <v>52</v>
      </c>
      <c r="R31177" t="s">
        <v>53</v>
      </c>
      <c r="S31177" t="s">
        <v>62602</v>
      </c>
      <c r="T31177" t="s">
        <v>65</v>
      </c>
      <c r="U31177" t="s">
        <v>62603</v>
      </c>
      <c r="V31177" t="s">
        <v>142</v>
      </c>
      <c r="W31177" t="s">
        <v>58</v>
      </c>
      <c r="X31177">
        <v>9.91</v>
      </c>
      <c r="Y31177">
        <v>0</v>
      </c>
      <c r="Z31177" s="1">
        <v>35855</v>
      </c>
      <c r="AA31177">
        <v>0</v>
      </c>
      <c r="AB31177" t="s">
        <v>59</v>
      </c>
      <c r="AC31177" t="s">
        <v>59</v>
      </c>
      <c r="AD31177">
        <v>3</v>
      </c>
      <c r="AE31177">
        <v>0</v>
      </c>
      <c r="AF31177">
        <v>6350</v>
      </c>
      <c r="AG31177">
        <v>0.254</v>
      </c>
      <c r="AH31177">
        <v>8</v>
      </c>
      <c r="AI31177" t="s">
        <v>60</v>
      </c>
      <c r="AJ31177">
        <v>10644.441510000001</v>
      </c>
      <c r="AK31177">
        <v>10378.33</v>
      </c>
      <c r="AL31177">
        <v>10000</v>
      </c>
      <c r="AM31177">
        <v>644.44000000000005</v>
      </c>
      <c r="AN31177">
        <v>0</v>
      </c>
      <c r="AO31177">
        <v>0</v>
      </c>
      <c r="AP31177">
        <v>0</v>
      </c>
      <c r="AQ31177" s="1">
        <v>41153</v>
      </c>
      <c r="AR31177">
        <v>7228.71</v>
      </c>
      <c r="AS31177" s="1">
        <v>41153</v>
      </c>
    </row>
    <row r="31178" spans="1:45" x14ac:dyDescent="0.35">
      <c r="A31178">
        <v>861699</v>
      </c>
      <c r="B31178">
        <v>1074665</v>
      </c>
      <c r="C31178">
        <v>12000</v>
      </c>
      <c r="D31178">
        <v>12000</v>
      </c>
      <c r="E31178">
        <v>12000</v>
      </c>
      <c r="F31178" t="s">
        <v>138</v>
      </c>
      <c r="G31178">
        <v>0.13489999999999999</v>
      </c>
      <c r="H31178">
        <v>276.06</v>
      </c>
      <c r="I31178" t="s">
        <v>69</v>
      </c>
      <c r="J31178" t="s">
        <v>70</v>
      </c>
      <c r="K31178" t="s">
        <v>62604</v>
      </c>
      <c r="L31178" t="s">
        <v>49</v>
      </c>
      <c r="M31178" t="s">
        <v>92</v>
      </c>
      <c r="N31178">
        <v>95000</v>
      </c>
      <c r="O31178" t="s">
        <v>4110</v>
      </c>
      <c r="P31178" s="1">
        <v>40787</v>
      </c>
      <c r="Q31178" t="s">
        <v>52</v>
      </c>
      <c r="R31178" t="s">
        <v>53</v>
      </c>
      <c r="S31178" t="s">
        <v>48</v>
      </c>
      <c r="T31178" t="s">
        <v>55</v>
      </c>
      <c r="U31178" t="s">
        <v>15923</v>
      </c>
      <c r="V31178" t="s">
        <v>1668</v>
      </c>
      <c r="W31178" t="s">
        <v>58</v>
      </c>
      <c r="X31178">
        <v>9.57</v>
      </c>
      <c r="Y31178">
        <v>0</v>
      </c>
      <c r="Z31178" s="1">
        <v>35186</v>
      </c>
      <c r="AA31178">
        <v>3</v>
      </c>
      <c r="AB31178" t="s">
        <v>59</v>
      </c>
      <c r="AC31178" t="s">
        <v>59</v>
      </c>
      <c r="AD31178">
        <v>19</v>
      </c>
      <c r="AE31178">
        <v>0</v>
      </c>
      <c r="AF31178">
        <v>8749</v>
      </c>
      <c r="AG31178">
        <v>0.50700000000000001</v>
      </c>
      <c r="AH31178">
        <v>33</v>
      </c>
      <c r="AI31178" t="s">
        <v>60</v>
      </c>
      <c r="AJ31178">
        <v>12785.527040000001</v>
      </c>
      <c r="AK31178">
        <v>12785.53</v>
      </c>
      <c r="AL31178">
        <v>12000</v>
      </c>
      <c r="AM31178">
        <v>785.53</v>
      </c>
      <c r="AN31178">
        <v>0</v>
      </c>
      <c r="AO31178">
        <v>0</v>
      </c>
      <c r="AP31178">
        <v>0</v>
      </c>
      <c r="AQ31178" s="1">
        <v>40969</v>
      </c>
      <c r="AR31178">
        <v>11408.57</v>
      </c>
      <c r="AS31178" s="1">
        <v>40969</v>
      </c>
    </row>
    <row r="31179" spans="1:45" x14ac:dyDescent="0.35">
      <c r="A31179">
        <v>861707</v>
      </c>
      <c r="B31179">
        <v>1074673</v>
      </c>
      <c r="C31179">
        <v>14775</v>
      </c>
      <c r="D31179">
        <v>14775</v>
      </c>
      <c r="E31179">
        <v>14725</v>
      </c>
      <c r="F31179" t="s">
        <v>45</v>
      </c>
      <c r="G31179">
        <v>6.6199999999999995E-2</v>
      </c>
      <c r="H31179">
        <v>453.65</v>
      </c>
      <c r="I31179" t="s">
        <v>96</v>
      </c>
      <c r="J31179" t="s">
        <v>226</v>
      </c>
      <c r="K31179" t="s">
        <v>48</v>
      </c>
      <c r="L31179" t="s">
        <v>5827</v>
      </c>
      <c r="M31179" t="s">
        <v>92</v>
      </c>
      <c r="N31179">
        <v>36000</v>
      </c>
      <c r="O31179" t="s">
        <v>51</v>
      </c>
      <c r="P31179" s="1">
        <v>40787</v>
      </c>
      <c r="Q31179" t="s">
        <v>52</v>
      </c>
      <c r="R31179" t="s">
        <v>53</v>
      </c>
      <c r="S31179" t="s">
        <v>62605</v>
      </c>
      <c r="T31179" t="s">
        <v>55</v>
      </c>
      <c r="U31179" t="s">
        <v>62606</v>
      </c>
      <c r="V31179" t="s">
        <v>4896</v>
      </c>
      <c r="W31179" t="s">
        <v>631</v>
      </c>
      <c r="X31179">
        <v>9.23</v>
      </c>
      <c r="Y31179">
        <v>0</v>
      </c>
      <c r="Z31179" s="1">
        <v>35370</v>
      </c>
      <c r="AA31179">
        <v>1</v>
      </c>
      <c r="AB31179" t="s">
        <v>59</v>
      </c>
      <c r="AC31179" t="s">
        <v>59</v>
      </c>
      <c r="AD31179">
        <v>6</v>
      </c>
      <c r="AE31179">
        <v>0</v>
      </c>
      <c r="AF31179">
        <v>27353</v>
      </c>
      <c r="AG31179">
        <v>0.46</v>
      </c>
      <c r="AH31179">
        <v>14</v>
      </c>
      <c r="AI31179" t="s">
        <v>60</v>
      </c>
      <c r="AJ31179">
        <v>16331.26</v>
      </c>
      <c r="AK31179">
        <v>16275.99</v>
      </c>
      <c r="AL31179">
        <v>14775</v>
      </c>
      <c r="AM31179">
        <v>1556.26</v>
      </c>
      <c r="AN31179">
        <v>0</v>
      </c>
      <c r="AO31179">
        <v>0</v>
      </c>
      <c r="AP31179">
        <v>0</v>
      </c>
      <c r="AQ31179" s="1">
        <v>41913</v>
      </c>
      <c r="AR31179">
        <v>471.26</v>
      </c>
      <c r="AS31179" s="1">
        <v>41883</v>
      </c>
    </row>
    <row r="31180" spans="1:45" x14ac:dyDescent="0.35">
      <c r="A31180">
        <v>861719</v>
      </c>
      <c r="B31180">
        <v>1074632</v>
      </c>
      <c r="C31180">
        <v>35000</v>
      </c>
      <c r="D31180">
        <v>23225</v>
      </c>
      <c r="E31180">
        <v>23225</v>
      </c>
      <c r="F31180" t="s">
        <v>138</v>
      </c>
      <c r="G31180">
        <v>0.12989999999999999</v>
      </c>
      <c r="H31180">
        <v>528.33000000000004</v>
      </c>
      <c r="I31180" t="s">
        <v>69</v>
      </c>
      <c r="J31180" t="s">
        <v>165</v>
      </c>
      <c r="K31180" t="s">
        <v>48</v>
      </c>
      <c r="L31180" t="s">
        <v>72</v>
      </c>
      <c r="M31180" t="s">
        <v>73</v>
      </c>
      <c r="N31180">
        <v>130000</v>
      </c>
      <c r="O31180" t="s">
        <v>4110</v>
      </c>
      <c r="P31180" s="1">
        <v>40787</v>
      </c>
      <c r="Q31180" t="s">
        <v>52</v>
      </c>
      <c r="R31180" t="s">
        <v>53</v>
      </c>
      <c r="S31180" t="s">
        <v>62607</v>
      </c>
      <c r="T31180" t="s">
        <v>124</v>
      </c>
      <c r="U31180" t="s">
        <v>252</v>
      </c>
      <c r="V31180" t="s">
        <v>373</v>
      </c>
      <c r="W31180" t="s">
        <v>177</v>
      </c>
      <c r="X31180">
        <v>2.4300000000000002</v>
      </c>
      <c r="Y31180">
        <v>0</v>
      </c>
      <c r="Z31180" s="1">
        <v>36008</v>
      </c>
      <c r="AA31180">
        <v>1</v>
      </c>
      <c r="AB31180" t="s">
        <v>59</v>
      </c>
      <c r="AC31180" t="s">
        <v>59</v>
      </c>
      <c r="AD31180">
        <v>8</v>
      </c>
      <c r="AE31180">
        <v>0</v>
      </c>
      <c r="AF31180">
        <v>2052</v>
      </c>
      <c r="AG31180">
        <v>3.7999999999999999E-2</v>
      </c>
      <c r="AH31180">
        <v>21</v>
      </c>
      <c r="AI31180" t="s">
        <v>60</v>
      </c>
      <c r="AJ31180">
        <v>24920.78256</v>
      </c>
      <c r="AK31180">
        <v>24920.78</v>
      </c>
      <c r="AL31180">
        <v>23225</v>
      </c>
      <c r="AM31180">
        <v>1695.78</v>
      </c>
      <c r="AN31180">
        <v>0</v>
      </c>
      <c r="AO31180">
        <v>0</v>
      </c>
      <c r="AP31180">
        <v>0</v>
      </c>
      <c r="AQ31180" s="1">
        <v>41000</v>
      </c>
      <c r="AR31180">
        <v>21760.47</v>
      </c>
      <c r="AS31180" s="1">
        <v>41609</v>
      </c>
    </row>
    <row r="31181" spans="1:45" x14ac:dyDescent="0.35">
      <c r="A31181">
        <v>861722</v>
      </c>
      <c r="B31181">
        <v>1074635</v>
      </c>
      <c r="C31181">
        <v>12000</v>
      </c>
      <c r="D31181">
        <v>12000</v>
      </c>
      <c r="E31181">
        <v>12000</v>
      </c>
      <c r="F31181" t="s">
        <v>45</v>
      </c>
      <c r="G31181">
        <v>0.1149</v>
      </c>
      <c r="H31181">
        <v>395.66</v>
      </c>
      <c r="I31181" t="s">
        <v>46</v>
      </c>
      <c r="J31181" t="s">
        <v>47</v>
      </c>
      <c r="K31181" t="s">
        <v>27915</v>
      </c>
      <c r="L31181" t="s">
        <v>103</v>
      </c>
      <c r="M31181" t="s">
        <v>50</v>
      </c>
      <c r="N31181">
        <v>45176</v>
      </c>
      <c r="O31181" t="s">
        <v>63</v>
      </c>
      <c r="P31181" s="1">
        <v>40756</v>
      </c>
      <c r="Q31181" t="s">
        <v>52</v>
      </c>
      <c r="R31181" t="s">
        <v>53</v>
      </c>
      <c r="S31181" t="s">
        <v>62608</v>
      </c>
      <c r="T31181" t="s">
        <v>55</v>
      </c>
      <c r="U31181" t="s">
        <v>514</v>
      </c>
      <c r="V31181" t="s">
        <v>1343</v>
      </c>
      <c r="W31181" t="s">
        <v>77</v>
      </c>
      <c r="X31181">
        <v>11.29</v>
      </c>
      <c r="Y31181">
        <v>0</v>
      </c>
      <c r="Z31181" s="1">
        <v>37196</v>
      </c>
      <c r="AA31181">
        <v>1</v>
      </c>
      <c r="AB31181" t="s">
        <v>59</v>
      </c>
      <c r="AC31181" t="s">
        <v>59</v>
      </c>
      <c r="AD31181">
        <v>6</v>
      </c>
      <c r="AE31181">
        <v>0</v>
      </c>
      <c r="AF31181">
        <v>17698</v>
      </c>
      <c r="AG31181">
        <v>0.69699999999999995</v>
      </c>
      <c r="AH31181">
        <v>21</v>
      </c>
      <c r="AI31181" t="s">
        <v>60</v>
      </c>
      <c r="AJ31181">
        <v>14239.79616</v>
      </c>
      <c r="AK31181">
        <v>14239.8</v>
      </c>
      <c r="AL31181">
        <v>12000</v>
      </c>
      <c r="AM31181">
        <v>2239.8000000000002</v>
      </c>
      <c r="AN31181">
        <v>0</v>
      </c>
      <c r="AO31181">
        <v>0</v>
      </c>
      <c r="AP31181">
        <v>0</v>
      </c>
      <c r="AQ31181" s="1">
        <v>41852</v>
      </c>
      <c r="AR31181">
        <v>798.92</v>
      </c>
      <c r="AS31181" s="1">
        <v>42095</v>
      </c>
    </row>
    <row r="31182" spans="1:45" x14ac:dyDescent="0.35">
      <c r="A31182">
        <v>861751</v>
      </c>
      <c r="B31182">
        <v>1074718</v>
      </c>
      <c r="C31182">
        <v>15000</v>
      </c>
      <c r="D31182">
        <v>15000</v>
      </c>
      <c r="E31182">
        <v>15000</v>
      </c>
      <c r="F31182" t="s">
        <v>45</v>
      </c>
      <c r="G31182">
        <v>0.1171</v>
      </c>
      <c r="H31182">
        <v>496.14</v>
      </c>
      <c r="I31182" t="s">
        <v>46</v>
      </c>
      <c r="J31182" t="s">
        <v>85</v>
      </c>
      <c r="K31182" t="s">
        <v>62609</v>
      </c>
      <c r="L31182" t="s">
        <v>103</v>
      </c>
      <c r="M31182" t="s">
        <v>50</v>
      </c>
      <c r="N31182">
        <v>40000</v>
      </c>
      <c r="O31182" t="s">
        <v>4110</v>
      </c>
      <c r="P31182" s="1">
        <v>40787</v>
      </c>
      <c r="Q31182" t="s">
        <v>104</v>
      </c>
      <c r="R31182" t="s">
        <v>53</v>
      </c>
      <c r="S31182" t="s">
        <v>48</v>
      </c>
      <c r="T31182" t="s">
        <v>158</v>
      </c>
      <c r="U31182" t="s">
        <v>13513</v>
      </c>
      <c r="V31182" t="s">
        <v>1485</v>
      </c>
      <c r="W31182" t="s">
        <v>108</v>
      </c>
      <c r="X31182">
        <v>10.71</v>
      </c>
      <c r="Y31182">
        <v>1</v>
      </c>
      <c r="Z31182" s="1">
        <v>36495</v>
      </c>
      <c r="AA31182">
        <v>0</v>
      </c>
      <c r="AB31182">
        <v>21</v>
      </c>
      <c r="AC31182" t="s">
        <v>59</v>
      </c>
      <c r="AD31182">
        <v>5</v>
      </c>
      <c r="AE31182">
        <v>0</v>
      </c>
      <c r="AF31182">
        <v>3876</v>
      </c>
      <c r="AG31182">
        <v>0.42099999999999999</v>
      </c>
      <c r="AH31182">
        <v>11</v>
      </c>
      <c r="AI31182" t="s">
        <v>60</v>
      </c>
      <c r="AJ31182">
        <v>9398.35</v>
      </c>
      <c r="AK31182">
        <v>9398.35</v>
      </c>
      <c r="AL31182">
        <v>6824.81</v>
      </c>
      <c r="AM31182">
        <v>2089.29</v>
      </c>
      <c r="AN31182">
        <v>0</v>
      </c>
      <c r="AO31182">
        <v>484.25</v>
      </c>
      <c r="AP31182">
        <v>5</v>
      </c>
      <c r="AQ31182" s="1">
        <v>41365</v>
      </c>
      <c r="AR31182">
        <v>496.14</v>
      </c>
      <c r="AS31182" s="1">
        <v>41518</v>
      </c>
    </row>
    <row r="31183" spans="1:45" x14ac:dyDescent="0.35">
      <c r="A31183">
        <v>861764</v>
      </c>
      <c r="B31183">
        <v>1074680</v>
      </c>
      <c r="C31183">
        <v>24000</v>
      </c>
      <c r="D31183">
        <v>24000</v>
      </c>
      <c r="E31183">
        <v>23975</v>
      </c>
      <c r="F31183" t="s">
        <v>45</v>
      </c>
      <c r="G31183">
        <v>8.4900000000000003E-2</v>
      </c>
      <c r="H31183">
        <v>757.51</v>
      </c>
      <c r="I31183" t="s">
        <v>96</v>
      </c>
      <c r="J31183" t="s">
        <v>97</v>
      </c>
      <c r="K31183" t="s">
        <v>62610</v>
      </c>
      <c r="L31183" t="s">
        <v>72</v>
      </c>
      <c r="M31183" t="s">
        <v>92</v>
      </c>
      <c r="N31183">
        <v>124992</v>
      </c>
      <c r="O31183" t="s">
        <v>51</v>
      </c>
      <c r="P31183" s="1">
        <v>40756</v>
      </c>
      <c r="Q31183" t="s">
        <v>52</v>
      </c>
      <c r="R31183" t="s">
        <v>53</v>
      </c>
      <c r="S31183" t="s">
        <v>62611</v>
      </c>
      <c r="T31183" t="s">
        <v>55</v>
      </c>
      <c r="U31183" t="s">
        <v>233</v>
      </c>
      <c r="V31183" t="s">
        <v>1794</v>
      </c>
      <c r="W31183" t="s">
        <v>58</v>
      </c>
      <c r="X31183">
        <v>17.760000000000002</v>
      </c>
      <c r="Y31183">
        <v>0</v>
      </c>
      <c r="Z31183" s="1">
        <v>31564</v>
      </c>
      <c r="AA31183">
        <v>1</v>
      </c>
      <c r="AB31183" t="s">
        <v>59</v>
      </c>
      <c r="AC31183" t="s">
        <v>59</v>
      </c>
      <c r="AD31183">
        <v>7</v>
      </c>
      <c r="AE31183">
        <v>0</v>
      </c>
      <c r="AF31183">
        <v>19028</v>
      </c>
      <c r="AG31183">
        <v>0.72299999999999998</v>
      </c>
      <c r="AH31183">
        <v>39</v>
      </c>
      <c r="AI31183" t="s">
        <v>60</v>
      </c>
      <c r="AJ31183">
        <v>26201.32764</v>
      </c>
      <c r="AK31183">
        <v>26174.03</v>
      </c>
      <c r="AL31183">
        <v>24000</v>
      </c>
      <c r="AM31183">
        <v>2201.33</v>
      </c>
      <c r="AN31183">
        <v>0</v>
      </c>
      <c r="AO31183">
        <v>0</v>
      </c>
      <c r="AP31183">
        <v>0</v>
      </c>
      <c r="AQ31183" s="1">
        <v>41275</v>
      </c>
      <c r="AR31183">
        <v>14847.8</v>
      </c>
      <c r="AS31183" s="1">
        <v>41395</v>
      </c>
    </row>
    <row r="31184" spans="1:45" x14ac:dyDescent="0.35">
      <c r="A31184">
        <v>861767</v>
      </c>
      <c r="B31184">
        <v>1074683</v>
      </c>
      <c r="C31184">
        <v>10000</v>
      </c>
      <c r="D31184">
        <v>10000</v>
      </c>
      <c r="E31184">
        <v>10000</v>
      </c>
      <c r="F31184" t="s">
        <v>45</v>
      </c>
      <c r="G31184">
        <v>0.13489999999999999</v>
      </c>
      <c r="H31184">
        <v>339.31</v>
      </c>
      <c r="I31184" t="s">
        <v>69</v>
      </c>
      <c r="J31184" t="s">
        <v>70</v>
      </c>
      <c r="K31184" t="s">
        <v>62612</v>
      </c>
      <c r="L31184" t="s">
        <v>72</v>
      </c>
      <c r="M31184" t="s">
        <v>50</v>
      </c>
      <c r="N31184">
        <v>60000</v>
      </c>
      <c r="O31184" t="s">
        <v>51</v>
      </c>
      <c r="P31184" s="1">
        <v>40787</v>
      </c>
      <c r="Q31184" t="s">
        <v>52</v>
      </c>
      <c r="R31184" t="s">
        <v>53</v>
      </c>
      <c r="S31184" t="s">
        <v>62613</v>
      </c>
      <c r="T31184" t="s">
        <v>55</v>
      </c>
      <c r="U31184" t="s">
        <v>514</v>
      </c>
      <c r="V31184" t="s">
        <v>234</v>
      </c>
      <c r="W31184" t="s">
        <v>115</v>
      </c>
      <c r="X31184">
        <v>3.66</v>
      </c>
      <c r="Y31184">
        <v>0</v>
      </c>
      <c r="Z31184" s="1">
        <v>35309</v>
      </c>
      <c r="AA31184">
        <v>0</v>
      </c>
      <c r="AB31184">
        <v>27</v>
      </c>
      <c r="AC31184" t="s">
        <v>59</v>
      </c>
      <c r="AD31184">
        <v>7</v>
      </c>
      <c r="AE31184">
        <v>0</v>
      </c>
      <c r="AF31184">
        <v>6107</v>
      </c>
      <c r="AG31184">
        <v>0.56499999999999995</v>
      </c>
      <c r="AH31184">
        <v>29</v>
      </c>
      <c r="AI31184" t="s">
        <v>60</v>
      </c>
      <c r="AJ31184">
        <v>11610.070669999999</v>
      </c>
      <c r="AK31184">
        <v>11610.07</v>
      </c>
      <c r="AL31184">
        <v>10000</v>
      </c>
      <c r="AM31184">
        <v>1610.07</v>
      </c>
      <c r="AN31184">
        <v>0</v>
      </c>
      <c r="AO31184">
        <v>0</v>
      </c>
      <c r="AP31184">
        <v>0</v>
      </c>
      <c r="AQ31184" s="1">
        <v>41334</v>
      </c>
      <c r="AR31184">
        <v>5863.57</v>
      </c>
      <c r="AS31184" s="1">
        <v>42491</v>
      </c>
    </row>
    <row r="31185" spans="1:45" x14ac:dyDescent="0.35">
      <c r="A31185">
        <v>861768</v>
      </c>
      <c r="B31185">
        <v>1074685</v>
      </c>
      <c r="C31185">
        <v>12000</v>
      </c>
      <c r="D31185">
        <v>12000</v>
      </c>
      <c r="E31185">
        <v>11650</v>
      </c>
      <c r="F31185" t="s">
        <v>138</v>
      </c>
      <c r="G31185">
        <v>8.4900000000000003E-2</v>
      </c>
      <c r="H31185">
        <v>246.15</v>
      </c>
      <c r="I31185" t="s">
        <v>96</v>
      </c>
      <c r="J31185" t="s">
        <v>97</v>
      </c>
      <c r="K31185" t="s">
        <v>62614</v>
      </c>
      <c r="L31185" t="s">
        <v>80</v>
      </c>
      <c r="M31185" t="s">
        <v>92</v>
      </c>
      <c r="N31185">
        <v>45000</v>
      </c>
      <c r="O31185" t="s">
        <v>63</v>
      </c>
      <c r="P31185" s="1">
        <v>40787</v>
      </c>
      <c r="Q31185" t="s">
        <v>52</v>
      </c>
      <c r="R31185" t="s">
        <v>53</v>
      </c>
      <c r="S31185" t="s">
        <v>62615</v>
      </c>
      <c r="T31185" t="s">
        <v>124</v>
      </c>
      <c r="U31185" t="s">
        <v>62616</v>
      </c>
      <c r="V31185" t="s">
        <v>20529</v>
      </c>
      <c r="W31185" t="s">
        <v>220</v>
      </c>
      <c r="X31185">
        <v>6.75</v>
      </c>
      <c r="Y31185">
        <v>0</v>
      </c>
      <c r="Z31185" s="1">
        <v>38504</v>
      </c>
      <c r="AA31185">
        <v>0</v>
      </c>
      <c r="AB31185" t="s">
        <v>59</v>
      </c>
      <c r="AC31185" t="s">
        <v>59</v>
      </c>
      <c r="AD31185">
        <v>9</v>
      </c>
      <c r="AE31185">
        <v>0</v>
      </c>
      <c r="AF31185">
        <v>1132</v>
      </c>
      <c r="AG31185">
        <v>9.2999999999999999E-2</v>
      </c>
      <c r="AH31185">
        <v>12</v>
      </c>
      <c r="AI31185" t="s">
        <v>60</v>
      </c>
      <c r="AJ31185">
        <v>14464.58999</v>
      </c>
      <c r="AK31185">
        <v>14042.71</v>
      </c>
      <c r="AL31185">
        <v>12000</v>
      </c>
      <c r="AM31185">
        <v>2464.59</v>
      </c>
      <c r="AN31185">
        <v>0</v>
      </c>
      <c r="AO31185">
        <v>0</v>
      </c>
      <c r="AP31185">
        <v>0</v>
      </c>
      <c r="AQ31185" s="1">
        <v>42036</v>
      </c>
      <c r="AR31185">
        <v>4632.24</v>
      </c>
      <c r="AS31185" s="1">
        <v>42036</v>
      </c>
    </row>
    <row r="31186" spans="1:45" x14ac:dyDescent="0.35">
      <c r="A31186">
        <v>861770</v>
      </c>
      <c r="B31186">
        <v>1074687</v>
      </c>
      <c r="C31186">
        <v>19000</v>
      </c>
      <c r="D31186">
        <v>19000</v>
      </c>
      <c r="E31186">
        <v>18725</v>
      </c>
      <c r="F31186" t="s">
        <v>138</v>
      </c>
      <c r="G31186">
        <v>0.1099</v>
      </c>
      <c r="H31186">
        <v>413.02</v>
      </c>
      <c r="I31186" t="s">
        <v>46</v>
      </c>
      <c r="J31186" t="s">
        <v>85</v>
      </c>
      <c r="K31186" t="s">
        <v>62617</v>
      </c>
      <c r="L31186" t="s">
        <v>246</v>
      </c>
      <c r="M31186" t="s">
        <v>92</v>
      </c>
      <c r="N31186">
        <v>62000</v>
      </c>
      <c r="O31186" t="s">
        <v>51</v>
      </c>
      <c r="P31186" s="1">
        <v>40787</v>
      </c>
      <c r="Q31186" t="s">
        <v>45400</v>
      </c>
      <c r="R31186" t="s">
        <v>53</v>
      </c>
      <c r="S31186" t="s">
        <v>62618</v>
      </c>
      <c r="T31186" t="s">
        <v>55</v>
      </c>
      <c r="U31186" t="s">
        <v>514</v>
      </c>
      <c r="V31186" t="s">
        <v>347</v>
      </c>
      <c r="W31186" t="s">
        <v>274</v>
      </c>
      <c r="X31186">
        <v>21.45</v>
      </c>
      <c r="Y31186">
        <v>0</v>
      </c>
      <c r="Z31186" s="1">
        <v>36739</v>
      </c>
      <c r="AA31186">
        <v>0</v>
      </c>
      <c r="AB31186" t="s">
        <v>59</v>
      </c>
      <c r="AC31186" t="s">
        <v>59</v>
      </c>
      <c r="AD31186">
        <v>11</v>
      </c>
      <c r="AE31186">
        <v>0</v>
      </c>
      <c r="AF31186">
        <v>20755</v>
      </c>
      <c r="AG31186">
        <v>0.51500000000000001</v>
      </c>
      <c r="AH31186">
        <v>21</v>
      </c>
      <c r="AI31186" t="s">
        <v>60</v>
      </c>
      <c r="AJ31186">
        <v>23116.36</v>
      </c>
      <c r="AK31186">
        <v>22781.83</v>
      </c>
      <c r="AL31186">
        <v>17377.32</v>
      </c>
      <c r="AM31186">
        <v>5739.04</v>
      </c>
      <c r="AN31186">
        <v>0</v>
      </c>
      <c r="AO31186">
        <v>0</v>
      </c>
      <c r="AP31186">
        <v>0</v>
      </c>
      <c r="AQ31186" s="1">
        <v>42491</v>
      </c>
      <c r="AR31186">
        <v>413.02</v>
      </c>
      <c r="AS31186" s="1">
        <v>42491</v>
      </c>
    </row>
    <row r="31187" spans="1:45" x14ac:dyDescent="0.35">
      <c r="A31187">
        <v>861773</v>
      </c>
      <c r="B31187">
        <v>1074690</v>
      </c>
      <c r="C31187">
        <v>14400</v>
      </c>
      <c r="D31187">
        <v>14400</v>
      </c>
      <c r="E31187">
        <v>14400</v>
      </c>
      <c r="F31187" t="s">
        <v>45</v>
      </c>
      <c r="G31187">
        <v>5.4199999999999998E-2</v>
      </c>
      <c r="H31187">
        <v>434.31</v>
      </c>
      <c r="I31187" t="s">
        <v>96</v>
      </c>
      <c r="J31187" t="s">
        <v>492</v>
      </c>
      <c r="K31187" t="s">
        <v>62619</v>
      </c>
      <c r="L31187" t="s">
        <v>49</v>
      </c>
      <c r="M31187" t="s">
        <v>92</v>
      </c>
      <c r="N31187">
        <v>135000</v>
      </c>
      <c r="O31187" t="s">
        <v>4110</v>
      </c>
      <c r="P31187" s="1">
        <v>40756</v>
      </c>
      <c r="Q31187" t="s">
        <v>52</v>
      </c>
      <c r="R31187" t="s">
        <v>53</v>
      </c>
      <c r="S31187" t="s">
        <v>62620</v>
      </c>
      <c r="T31187" t="s">
        <v>124</v>
      </c>
      <c r="U31187" t="s">
        <v>252</v>
      </c>
      <c r="V31187" t="s">
        <v>225</v>
      </c>
      <c r="W31187" t="s">
        <v>68</v>
      </c>
      <c r="X31187">
        <v>1.19</v>
      </c>
      <c r="Y31187">
        <v>0</v>
      </c>
      <c r="Z31187" s="1">
        <v>36495</v>
      </c>
      <c r="AA31187">
        <v>1</v>
      </c>
      <c r="AB31187" t="s">
        <v>59</v>
      </c>
      <c r="AC31187" t="s">
        <v>59</v>
      </c>
      <c r="AD31187">
        <v>6</v>
      </c>
      <c r="AE31187">
        <v>0</v>
      </c>
      <c r="AF31187">
        <v>2914</v>
      </c>
      <c r="AG31187">
        <v>5.3999999999999999E-2</v>
      </c>
      <c r="AH31187">
        <v>21</v>
      </c>
      <c r="AI31187" t="s">
        <v>60</v>
      </c>
      <c r="AJ31187">
        <v>14929.310160000001</v>
      </c>
      <c r="AK31187">
        <v>14929.31</v>
      </c>
      <c r="AL31187">
        <v>14400</v>
      </c>
      <c r="AM31187">
        <v>529.30999999999995</v>
      </c>
      <c r="AN31187">
        <v>0</v>
      </c>
      <c r="AO31187">
        <v>0</v>
      </c>
      <c r="AP31187">
        <v>0</v>
      </c>
      <c r="AQ31187" s="1">
        <v>41091</v>
      </c>
      <c r="AR31187">
        <v>1022.07</v>
      </c>
      <c r="AS31187" s="1">
        <v>42339</v>
      </c>
    </row>
    <row r="31188" spans="1:45" x14ac:dyDescent="0.35">
      <c r="A31188">
        <v>861790</v>
      </c>
      <c r="B31188">
        <v>1074708</v>
      </c>
      <c r="C31188">
        <v>10500</v>
      </c>
      <c r="D31188">
        <v>10500</v>
      </c>
      <c r="E31188">
        <v>10250</v>
      </c>
      <c r="F31188" t="s">
        <v>45</v>
      </c>
      <c r="G31188">
        <v>7.4899999999999994E-2</v>
      </c>
      <c r="H31188">
        <v>326.57</v>
      </c>
      <c r="I31188" t="s">
        <v>96</v>
      </c>
      <c r="J31188" t="s">
        <v>149</v>
      </c>
      <c r="K31188" t="s">
        <v>62621</v>
      </c>
      <c r="L31188" t="s">
        <v>72</v>
      </c>
      <c r="M31188" t="s">
        <v>92</v>
      </c>
      <c r="N31188">
        <v>155004</v>
      </c>
      <c r="O31188" t="s">
        <v>4110</v>
      </c>
      <c r="P31188" s="1">
        <v>40756</v>
      </c>
      <c r="Q31188" t="s">
        <v>52</v>
      </c>
      <c r="R31188" t="s">
        <v>53</v>
      </c>
      <c r="S31188" t="s">
        <v>48</v>
      </c>
      <c r="T31188" t="s">
        <v>55</v>
      </c>
      <c r="U31188" t="s">
        <v>213</v>
      </c>
      <c r="V31188" t="s">
        <v>715</v>
      </c>
      <c r="W31188" t="s">
        <v>605</v>
      </c>
      <c r="X31188">
        <v>12.26</v>
      </c>
      <c r="Y31188">
        <v>0</v>
      </c>
      <c r="Z31188" s="1">
        <v>35004</v>
      </c>
      <c r="AA31188">
        <v>0</v>
      </c>
      <c r="AB31188" t="s">
        <v>59</v>
      </c>
      <c r="AC31188" t="s">
        <v>59</v>
      </c>
      <c r="AD31188">
        <v>11</v>
      </c>
      <c r="AE31188">
        <v>0</v>
      </c>
      <c r="AF31188">
        <v>12519</v>
      </c>
      <c r="AG31188">
        <v>0.60799999999999998</v>
      </c>
      <c r="AH31188">
        <v>37</v>
      </c>
      <c r="AI31188" t="s">
        <v>60</v>
      </c>
      <c r="AJ31188">
        <v>11422.44131</v>
      </c>
      <c r="AK31188">
        <v>11150.48</v>
      </c>
      <c r="AL31188">
        <v>10500</v>
      </c>
      <c r="AM31188">
        <v>922.44</v>
      </c>
      <c r="AN31188">
        <v>0</v>
      </c>
      <c r="AO31188">
        <v>0</v>
      </c>
      <c r="AP31188">
        <v>0</v>
      </c>
      <c r="AQ31188" s="1">
        <v>41334</v>
      </c>
      <c r="AR31188">
        <v>5881.33</v>
      </c>
      <c r="AS31188" s="1">
        <v>42491</v>
      </c>
    </row>
    <row r="31189" spans="1:45" x14ac:dyDescent="0.35">
      <c r="A31189">
        <v>861800</v>
      </c>
      <c r="B31189">
        <v>1074768</v>
      </c>
      <c r="C31189">
        <v>15000</v>
      </c>
      <c r="D31189">
        <v>15000</v>
      </c>
      <c r="E31189">
        <v>15000</v>
      </c>
      <c r="F31189" t="s">
        <v>138</v>
      </c>
      <c r="G31189">
        <v>0.11990000000000001</v>
      </c>
      <c r="H31189">
        <v>333.6</v>
      </c>
      <c r="I31189" t="s">
        <v>46</v>
      </c>
      <c r="J31189" t="s">
        <v>61</v>
      </c>
      <c r="K31189" t="s">
        <v>62622</v>
      </c>
      <c r="L31189" t="s">
        <v>72</v>
      </c>
      <c r="M31189" t="s">
        <v>92</v>
      </c>
      <c r="N31189">
        <v>95000</v>
      </c>
      <c r="O31189" t="s">
        <v>4110</v>
      </c>
      <c r="P31189" s="1">
        <v>40787</v>
      </c>
      <c r="Q31189" t="s">
        <v>45400</v>
      </c>
      <c r="R31189" t="s">
        <v>53</v>
      </c>
      <c r="S31189" t="s">
        <v>62623</v>
      </c>
      <c r="T31189" t="s">
        <v>124</v>
      </c>
      <c r="U31189" t="s">
        <v>62624</v>
      </c>
      <c r="V31189" t="s">
        <v>1395</v>
      </c>
      <c r="W31189" t="s">
        <v>121</v>
      </c>
      <c r="X31189">
        <v>14.99</v>
      </c>
      <c r="Y31189">
        <v>0</v>
      </c>
      <c r="Z31189" s="1">
        <v>32112</v>
      </c>
      <c r="AA31189">
        <v>2</v>
      </c>
      <c r="AB31189" t="s">
        <v>59</v>
      </c>
      <c r="AC31189" t="s">
        <v>59</v>
      </c>
      <c r="AD31189">
        <v>11</v>
      </c>
      <c r="AE31189">
        <v>0</v>
      </c>
      <c r="AF31189">
        <v>28200</v>
      </c>
      <c r="AG31189">
        <v>0.75800000000000001</v>
      </c>
      <c r="AH31189">
        <v>23</v>
      </c>
      <c r="AI31189" t="s">
        <v>60</v>
      </c>
      <c r="AJ31189">
        <v>18663.04</v>
      </c>
      <c r="AK31189">
        <v>18663.04</v>
      </c>
      <c r="AL31189">
        <v>13687.2</v>
      </c>
      <c r="AM31189">
        <v>4975.84</v>
      </c>
      <c r="AN31189">
        <v>0</v>
      </c>
      <c r="AO31189">
        <v>0</v>
      </c>
      <c r="AP31189">
        <v>0</v>
      </c>
      <c r="AQ31189" s="1">
        <v>42491</v>
      </c>
      <c r="AR31189">
        <v>333.6</v>
      </c>
      <c r="AS31189" s="1">
        <v>42491</v>
      </c>
    </row>
    <row r="31190" spans="1:45" x14ac:dyDescent="0.35">
      <c r="A31190">
        <v>861801</v>
      </c>
      <c r="B31190">
        <v>1074769</v>
      </c>
      <c r="C31190">
        <v>2500</v>
      </c>
      <c r="D31190">
        <v>2500</v>
      </c>
      <c r="E31190">
        <v>2500</v>
      </c>
      <c r="F31190" t="s">
        <v>45</v>
      </c>
      <c r="G31190">
        <v>0.1099</v>
      </c>
      <c r="H31190">
        <v>81.84</v>
      </c>
      <c r="I31190" t="s">
        <v>46</v>
      </c>
      <c r="J31190" t="s">
        <v>85</v>
      </c>
      <c r="K31190" t="s">
        <v>62625</v>
      </c>
      <c r="L31190" t="s">
        <v>87</v>
      </c>
      <c r="M31190" t="s">
        <v>50</v>
      </c>
      <c r="N31190">
        <v>64000</v>
      </c>
      <c r="O31190" t="s">
        <v>4110</v>
      </c>
      <c r="P31190" s="1">
        <v>40756</v>
      </c>
      <c r="Q31190" t="s">
        <v>52</v>
      </c>
      <c r="R31190" t="s">
        <v>53</v>
      </c>
      <c r="S31190" t="s">
        <v>62626</v>
      </c>
      <c r="T31190" t="s">
        <v>55</v>
      </c>
      <c r="U31190" t="s">
        <v>2893</v>
      </c>
      <c r="V31190" t="s">
        <v>219</v>
      </c>
      <c r="W31190" t="s">
        <v>220</v>
      </c>
      <c r="X31190">
        <v>14.04</v>
      </c>
      <c r="Y31190">
        <v>1</v>
      </c>
      <c r="Z31190" s="1">
        <v>37926</v>
      </c>
      <c r="AA31190">
        <v>0</v>
      </c>
      <c r="AB31190">
        <v>9</v>
      </c>
      <c r="AC31190" t="s">
        <v>59</v>
      </c>
      <c r="AD31190">
        <v>7</v>
      </c>
      <c r="AE31190">
        <v>0</v>
      </c>
      <c r="AF31190">
        <v>3167</v>
      </c>
      <c r="AG31190">
        <v>0.68799999999999994</v>
      </c>
      <c r="AH31190">
        <v>11</v>
      </c>
      <c r="AI31190" t="s">
        <v>60</v>
      </c>
      <c r="AJ31190">
        <v>2946.025975</v>
      </c>
      <c r="AK31190">
        <v>2946.03</v>
      </c>
      <c r="AL31190">
        <v>2500</v>
      </c>
      <c r="AM31190">
        <v>446.03</v>
      </c>
      <c r="AN31190">
        <v>0</v>
      </c>
      <c r="AO31190">
        <v>0</v>
      </c>
      <c r="AP31190">
        <v>0</v>
      </c>
      <c r="AQ31190" s="1">
        <v>41883</v>
      </c>
      <c r="AR31190">
        <v>94.48</v>
      </c>
      <c r="AS31190" s="1">
        <v>42248</v>
      </c>
    </row>
    <row r="31191" spans="1:45" x14ac:dyDescent="0.35">
      <c r="A31191">
        <v>861809</v>
      </c>
      <c r="B31191">
        <v>1074778</v>
      </c>
      <c r="C31191">
        <v>6000</v>
      </c>
      <c r="D31191">
        <v>6000</v>
      </c>
      <c r="E31191">
        <v>6000</v>
      </c>
      <c r="F31191" t="s">
        <v>45</v>
      </c>
      <c r="G31191">
        <v>6.9900000000000004E-2</v>
      </c>
      <c r="H31191">
        <v>185.24</v>
      </c>
      <c r="I31191" t="s">
        <v>96</v>
      </c>
      <c r="J31191" t="s">
        <v>154</v>
      </c>
      <c r="K31191" t="s">
        <v>1068</v>
      </c>
      <c r="L31191" t="s">
        <v>87</v>
      </c>
      <c r="M31191" t="s">
        <v>50</v>
      </c>
      <c r="N31191">
        <v>67644</v>
      </c>
      <c r="O31191" t="s">
        <v>4110</v>
      </c>
      <c r="P31191" s="1">
        <v>40756</v>
      </c>
      <c r="Q31191" t="s">
        <v>52</v>
      </c>
      <c r="R31191" t="s">
        <v>53</v>
      </c>
      <c r="S31191" t="s">
        <v>48</v>
      </c>
      <c r="T31191" t="s">
        <v>174</v>
      </c>
      <c r="U31191" t="s">
        <v>5010</v>
      </c>
      <c r="V31191" t="s">
        <v>7320</v>
      </c>
      <c r="W31191" t="s">
        <v>161</v>
      </c>
      <c r="X31191">
        <v>21.5</v>
      </c>
      <c r="Y31191">
        <v>0</v>
      </c>
      <c r="Z31191" s="1">
        <v>38078</v>
      </c>
      <c r="AA31191">
        <v>1</v>
      </c>
      <c r="AB31191" t="s">
        <v>59</v>
      </c>
      <c r="AC31191" t="s">
        <v>59</v>
      </c>
      <c r="AD31191">
        <v>9</v>
      </c>
      <c r="AE31191">
        <v>0</v>
      </c>
      <c r="AF31191">
        <v>2976</v>
      </c>
      <c r="AG31191">
        <v>0.10299999999999999</v>
      </c>
      <c r="AH31191">
        <v>22</v>
      </c>
      <c r="AI31191" t="s">
        <v>60</v>
      </c>
      <c r="AJ31191">
        <v>6490.4256839999998</v>
      </c>
      <c r="AK31191">
        <v>6490.43</v>
      </c>
      <c r="AL31191">
        <v>6000</v>
      </c>
      <c r="AM31191">
        <v>490.43</v>
      </c>
      <c r="AN31191">
        <v>0</v>
      </c>
      <c r="AO31191">
        <v>0</v>
      </c>
      <c r="AP31191">
        <v>0</v>
      </c>
      <c r="AQ31191" s="1">
        <v>41334</v>
      </c>
      <c r="AR31191">
        <v>3243.41</v>
      </c>
      <c r="AS31191" s="1">
        <v>42491</v>
      </c>
    </row>
    <row r="31192" spans="1:45" x14ac:dyDescent="0.35">
      <c r="A31192">
        <v>861830</v>
      </c>
      <c r="B31192">
        <v>1074747</v>
      </c>
      <c r="C31192">
        <v>26000</v>
      </c>
      <c r="D31192">
        <v>26000</v>
      </c>
      <c r="E31192">
        <v>25975</v>
      </c>
      <c r="F31192" t="s">
        <v>45</v>
      </c>
      <c r="G31192">
        <v>0.1399</v>
      </c>
      <c r="H31192">
        <v>888.5</v>
      </c>
      <c r="I31192" t="s">
        <v>69</v>
      </c>
      <c r="J31192" t="s">
        <v>78</v>
      </c>
      <c r="K31192" t="s">
        <v>41650</v>
      </c>
      <c r="L31192" t="s">
        <v>72</v>
      </c>
      <c r="M31192" t="s">
        <v>92</v>
      </c>
      <c r="N31192">
        <v>127992</v>
      </c>
      <c r="O31192" t="s">
        <v>51</v>
      </c>
      <c r="P31192" s="1">
        <v>40756</v>
      </c>
      <c r="Q31192" t="s">
        <v>52</v>
      </c>
      <c r="R31192" t="s">
        <v>53</v>
      </c>
      <c r="S31192" t="s">
        <v>62627</v>
      </c>
      <c r="T31192" t="s">
        <v>158</v>
      </c>
      <c r="U31192" t="s">
        <v>62628</v>
      </c>
      <c r="V31192" t="s">
        <v>1160</v>
      </c>
      <c r="W31192" t="s">
        <v>77</v>
      </c>
      <c r="X31192">
        <v>9.94</v>
      </c>
      <c r="Y31192">
        <v>0</v>
      </c>
      <c r="Z31192" s="1">
        <v>31048</v>
      </c>
      <c r="AA31192">
        <v>1</v>
      </c>
      <c r="AB31192" t="s">
        <v>59</v>
      </c>
      <c r="AC31192">
        <v>109</v>
      </c>
      <c r="AD31192">
        <v>7</v>
      </c>
      <c r="AE31192">
        <v>1</v>
      </c>
      <c r="AF31192">
        <v>4521</v>
      </c>
      <c r="AG31192">
        <v>0.68500000000000005</v>
      </c>
      <c r="AH31192">
        <v>23</v>
      </c>
      <c r="AI31192" t="s">
        <v>60</v>
      </c>
      <c r="AJ31192">
        <v>31985.649109999998</v>
      </c>
      <c r="AK31192">
        <v>31954.89</v>
      </c>
      <c r="AL31192">
        <v>26000</v>
      </c>
      <c r="AM31192">
        <v>5985.65</v>
      </c>
      <c r="AN31192">
        <v>0</v>
      </c>
      <c r="AO31192">
        <v>0</v>
      </c>
      <c r="AP31192">
        <v>0</v>
      </c>
      <c r="AQ31192" s="1">
        <v>41883</v>
      </c>
      <c r="AR31192">
        <v>912.9</v>
      </c>
      <c r="AS31192" s="1">
        <v>42491</v>
      </c>
    </row>
    <row r="31193" spans="1:45" x14ac:dyDescent="0.35">
      <c r="A31193">
        <v>861835</v>
      </c>
      <c r="B31193">
        <v>1074752</v>
      </c>
      <c r="C31193">
        <v>18000</v>
      </c>
      <c r="D31193">
        <v>18000</v>
      </c>
      <c r="E31193">
        <v>17975</v>
      </c>
      <c r="F31193" t="s">
        <v>138</v>
      </c>
      <c r="G31193">
        <v>0.16489999999999999</v>
      </c>
      <c r="H31193">
        <v>442.43</v>
      </c>
      <c r="I31193" t="s">
        <v>100</v>
      </c>
      <c r="J31193" t="s">
        <v>143</v>
      </c>
      <c r="K31193" t="s">
        <v>586</v>
      </c>
      <c r="L31193" t="s">
        <v>111</v>
      </c>
      <c r="M31193" t="s">
        <v>50</v>
      </c>
      <c r="N31193">
        <v>103000</v>
      </c>
      <c r="O31193" t="s">
        <v>51</v>
      </c>
      <c r="P31193" s="1">
        <v>40787</v>
      </c>
      <c r="Q31193" t="s">
        <v>104</v>
      </c>
      <c r="R31193" t="s">
        <v>53</v>
      </c>
      <c r="S31193" t="s">
        <v>62629</v>
      </c>
      <c r="T31193" t="s">
        <v>174</v>
      </c>
      <c r="U31193" t="s">
        <v>678</v>
      </c>
      <c r="V31193" t="s">
        <v>498</v>
      </c>
      <c r="W31193" t="s">
        <v>171</v>
      </c>
      <c r="X31193">
        <v>24.24</v>
      </c>
      <c r="Y31193">
        <v>0</v>
      </c>
      <c r="Z31193" s="1">
        <v>33604</v>
      </c>
      <c r="AA31193">
        <v>3</v>
      </c>
      <c r="AB31193" t="s">
        <v>59</v>
      </c>
      <c r="AC31193" t="s">
        <v>59</v>
      </c>
      <c r="AD31193">
        <v>11</v>
      </c>
      <c r="AE31193">
        <v>0</v>
      </c>
      <c r="AF31193">
        <v>35385</v>
      </c>
      <c r="AG31193">
        <v>0.75800000000000001</v>
      </c>
      <c r="AH31193">
        <v>35</v>
      </c>
      <c r="AI31193" t="s">
        <v>60</v>
      </c>
      <c r="AJ31193">
        <v>2204</v>
      </c>
      <c r="AK31193">
        <v>2200.9499999999998</v>
      </c>
      <c r="AL31193">
        <v>998.88</v>
      </c>
      <c r="AM31193">
        <v>1205.1199999999999</v>
      </c>
      <c r="AN31193">
        <v>0</v>
      </c>
      <c r="AO31193">
        <v>0</v>
      </c>
      <c r="AP31193">
        <v>0</v>
      </c>
      <c r="AQ31193" s="1">
        <v>40940</v>
      </c>
      <c r="AR31193">
        <v>442.43</v>
      </c>
      <c r="AS31193" s="1">
        <v>42491</v>
      </c>
    </row>
    <row r="31194" spans="1:45" x14ac:dyDescent="0.35">
      <c r="A31194">
        <v>861845</v>
      </c>
      <c r="B31194">
        <v>1074813</v>
      </c>
      <c r="C31194">
        <v>15000</v>
      </c>
      <c r="D31194">
        <v>15000</v>
      </c>
      <c r="E31194">
        <v>15000</v>
      </c>
      <c r="F31194" t="s">
        <v>138</v>
      </c>
      <c r="G31194">
        <v>0.1149</v>
      </c>
      <c r="H31194">
        <v>329.82</v>
      </c>
      <c r="I31194" t="s">
        <v>46</v>
      </c>
      <c r="J31194" t="s">
        <v>47</v>
      </c>
      <c r="K31194" t="s">
        <v>62630</v>
      </c>
      <c r="L31194" t="s">
        <v>72</v>
      </c>
      <c r="M31194" t="s">
        <v>92</v>
      </c>
      <c r="N31194">
        <v>120000</v>
      </c>
      <c r="O31194" t="s">
        <v>4110</v>
      </c>
      <c r="P31194" s="1">
        <v>40787</v>
      </c>
      <c r="Q31194" t="s">
        <v>45400</v>
      </c>
      <c r="R31194" t="s">
        <v>53</v>
      </c>
      <c r="S31194" t="s">
        <v>62631</v>
      </c>
      <c r="T31194" t="s">
        <v>55</v>
      </c>
      <c r="U31194" t="s">
        <v>213</v>
      </c>
      <c r="V31194" t="s">
        <v>2890</v>
      </c>
      <c r="W31194" t="s">
        <v>274</v>
      </c>
      <c r="X31194">
        <v>7.84</v>
      </c>
      <c r="Y31194">
        <v>0</v>
      </c>
      <c r="Z31194" s="1">
        <v>32964</v>
      </c>
      <c r="AA31194">
        <v>1</v>
      </c>
      <c r="AB31194" t="s">
        <v>59</v>
      </c>
      <c r="AC31194" t="s">
        <v>59</v>
      </c>
      <c r="AD31194">
        <v>8</v>
      </c>
      <c r="AE31194">
        <v>0</v>
      </c>
      <c r="AF31194">
        <v>6962</v>
      </c>
      <c r="AG31194">
        <v>0.36399999999999999</v>
      </c>
      <c r="AH31194">
        <v>22</v>
      </c>
      <c r="AI31194" t="s">
        <v>60</v>
      </c>
      <c r="AJ31194">
        <v>18435.68</v>
      </c>
      <c r="AK31194">
        <v>18435.68</v>
      </c>
      <c r="AL31194">
        <v>13690.33</v>
      </c>
      <c r="AM31194">
        <v>4745.3500000000004</v>
      </c>
      <c r="AN31194">
        <v>0</v>
      </c>
      <c r="AO31194">
        <v>0</v>
      </c>
      <c r="AP31194">
        <v>0</v>
      </c>
      <c r="AQ31194" s="1">
        <v>42491</v>
      </c>
      <c r="AR31194">
        <v>329.82</v>
      </c>
      <c r="AS31194" s="1">
        <v>42491</v>
      </c>
    </row>
    <row r="31195" spans="1:45" x14ac:dyDescent="0.35">
      <c r="A31195">
        <v>861878</v>
      </c>
      <c r="B31195">
        <v>1074798</v>
      </c>
      <c r="C31195">
        <v>10000</v>
      </c>
      <c r="D31195">
        <v>10000</v>
      </c>
      <c r="E31195">
        <v>10000</v>
      </c>
      <c r="F31195" t="s">
        <v>45</v>
      </c>
      <c r="G31195">
        <v>8.4900000000000003E-2</v>
      </c>
      <c r="H31195">
        <v>315.63</v>
      </c>
      <c r="I31195" t="s">
        <v>96</v>
      </c>
      <c r="J31195" t="s">
        <v>97</v>
      </c>
      <c r="K31195" t="s">
        <v>62632</v>
      </c>
      <c r="L31195" t="s">
        <v>72</v>
      </c>
      <c r="M31195" t="s">
        <v>50</v>
      </c>
      <c r="N31195">
        <v>38400</v>
      </c>
      <c r="O31195" t="s">
        <v>63</v>
      </c>
      <c r="P31195" s="1">
        <v>40756</v>
      </c>
      <c r="Q31195" t="s">
        <v>104</v>
      </c>
      <c r="R31195" t="s">
        <v>53</v>
      </c>
      <c r="S31195" t="s">
        <v>62633</v>
      </c>
      <c r="T31195" t="s">
        <v>55</v>
      </c>
      <c r="U31195" t="s">
        <v>5708</v>
      </c>
      <c r="V31195" t="s">
        <v>1184</v>
      </c>
      <c r="W31195" t="s">
        <v>58</v>
      </c>
      <c r="X31195">
        <v>14.19</v>
      </c>
      <c r="Y31195">
        <v>1</v>
      </c>
      <c r="Z31195" s="1">
        <v>34943</v>
      </c>
      <c r="AA31195">
        <v>0</v>
      </c>
      <c r="AB31195">
        <v>23</v>
      </c>
      <c r="AC31195">
        <v>90</v>
      </c>
      <c r="AD31195">
        <v>7</v>
      </c>
      <c r="AE31195">
        <v>1</v>
      </c>
      <c r="AF31195">
        <v>15721</v>
      </c>
      <c r="AG31195">
        <v>0.46899999999999997</v>
      </c>
      <c r="AH31195">
        <v>14</v>
      </c>
      <c r="AI31195" t="s">
        <v>60</v>
      </c>
      <c r="AJ31195">
        <v>8522.01</v>
      </c>
      <c r="AK31195">
        <v>8522.01</v>
      </c>
      <c r="AL31195">
        <v>7245.81</v>
      </c>
      <c r="AM31195">
        <v>1262.7</v>
      </c>
      <c r="AN31195">
        <v>0</v>
      </c>
      <c r="AO31195">
        <v>13.5</v>
      </c>
      <c r="AP31195">
        <v>0</v>
      </c>
      <c r="AQ31195" s="1">
        <v>41609</v>
      </c>
      <c r="AR31195">
        <v>315.63</v>
      </c>
      <c r="AS31195" s="1">
        <v>42491</v>
      </c>
    </row>
    <row r="31196" spans="1:45" x14ac:dyDescent="0.35">
      <c r="A31196">
        <v>861881</v>
      </c>
      <c r="B31196">
        <v>1074801</v>
      </c>
      <c r="C31196">
        <v>30000</v>
      </c>
      <c r="D31196">
        <v>30000</v>
      </c>
      <c r="E31196">
        <v>30000</v>
      </c>
      <c r="F31196" t="s">
        <v>138</v>
      </c>
      <c r="G31196">
        <v>0.20250000000000001</v>
      </c>
      <c r="H31196">
        <v>799</v>
      </c>
      <c r="I31196" t="s">
        <v>330</v>
      </c>
      <c r="J31196" t="s">
        <v>402</v>
      </c>
      <c r="K31196" t="s">
        <v>62634</v>
      </c>
      <c r="L31196" t="s">
        <v>216</v>
      </c>
      <c r="M31196" t="s">
        <v>92</v>
      </c>
      <c r="N31196">
        <v>150000</v>
      </c>
      <c r="O31196" t="s">
        <v>51</v>
      </c>
      <c r="P31196" s="1">
        <v>40787</v>
      </c>
      <c r="Q31196" t="s">
        <v>104</v>
      </c>
      <c r="R31196" t="s">
        <v>53</v>
      </c>
      <c r="S31196" t="s">
        <v>62635</v>
      </c>
      <c r="T31196" t="s">
        <v>158</v>
      </c>
      <c r="U31196" t="s">
        <v>4116</v>
      </c>
      <c r="V31196" t="s">
        <v>160</v>
      </c>
      <c r="W31196" t="s">
        <v>161</v>
      </c>
      <c r="X31196">
        <v>5.46</v>
      </c>
      <c r="Y31196">
        <v>0</v>
      </c>
      <c r="Z31196" s="1">
        <v>36557</v>
      </c>
      <c r="AA31196">
        <v>2</v>
      </c>
      <c r="AB31196" t="s">
        <v>59</v>
      </c>
      <c r="AC31196" t="s">
        <v>59</v>
      </c>
      <c r="AD31196">
        <v>6</v>
      </c>
      <c r="AE31196">
        <v>0</v>
      </c>
      <c r="AF31196">
        <v>5703</v>
      </c>
      <c r="AG31196">
        <v>0.59399999999999997</v>
      </c>
      <c r="AH31196">
        <v>11</v>
      </c>
      <c r="AI31196" t="s">
        <v>60</v>
      </c>
      <c r="AJ31196">
        <v>16949.419999999998</v>
      </c>
      <c r="AK31196">
        <v>16949.419999999998</v>
      </c>
      <c r="AL31196">
        <v>1511.38</v>
      </c>
      <c r="AM31196">
        <v>2476.7199999999998</v>
      </c>
      <c r="AN31196">
        <v>0</v>
      </c>
      <c r="AO31196">
        <v>12961.32</v>
      </c>
      <c r="AP31196">
        <v>1111.23</v>
      </c>
      <c r="AQ31196" s="1">
        <v>40940</v>
      </c>
      <c r="AR31196">
        <v>799</v>
      </c>
      <c r="AS31196" s="1">
        <v>41091</v>
      </c>
    </row>
    <row r="31197" spans="1:45" x14ac:dyDescent="0.35">
      <c r="A31197">
        <v>861885</v>
      </c>
      <c r="B31197">
        <v>1074807</v>
      </c>
      <c r="C31197">
        <v>1600</v>
      </c>
      <c r="D31197">
        <v>1600</v>
      </c>
      <c r="E31197">
        <v>1600</v>
      </c>
      <c r="F31197" t="s">
        <v>45</v>
      </c>
      <c r="G31197">
        <v>0.1479</v>
      </c>
      <c r="H31197">
        <v>55.31</v>
      </c>
      <c r="I31197" t="s">
        <v>69</v>
      </c>
      <c r="J31197" t="s">
        <v>132</v>
      </c>
      <c r="K31197" t="s">
        <v>62636</v>
      </c>
      <c r="L31197" t="s">
        <v>49</v>
      </c>
      <c r="M31197" t="s">
        <v>50</v>
      </c>
      <c r="N31197">
        <v>40000</v>
      </c>
      <c r="O31197" t="s">
        <v>4110</v>
      </c>
      <c r="P31197" s="1">
        <v>40756</v>
      </c>
      <c r="Q31197" t="s">
        <v>52</v>
      </c>
      <c r="R31197" t="s">
        <v>53</v>
      </c>
      <c r="S31197" t="s">
        <v>48</v>
      </c>
      <c r="T31197" t="s">
        <v>174</v>
      </c>
      <c r="U31197" t="s">
        <v>62637</v>
      </c>
      <c r="V31197" t="s">
        <v>511</v>
      </c>
      <c r="W31197" t="s">
        <v>274</v>
      </c>
      <c r="X31197">
        <v>13.74</v>
      </c>
      <c r="Y31197">
        <v>0</v>
      </c>
      <c r="Z31197" s="1">
        <v>37196</v>
      </c>
      <c r="AA31197">
        <v>3</v>
      </c>
      <c r="AB31197">
        <v>61</v>
      </c>
      <c r="AC31197" t="s">
        <v>59</v>
      </c>
      <c r="AD31197">
        <v>20</v>
      </c>
      <c r="AE31197">
        <v>0</v>
      </c>
      <c r="AF31197">
        <v>3651</v>
      </c>
      <c r="AG31197">
        <v>0.309</v>
      </c>
      <c r="AH31197">
        <v>43</v>
      </c>
      <c r="AI31197" t="s">
        <v>60</v>
      </c>
      <c r="AJ31197">
        <v>1990.715993</v>
      </c>
      <c r="AK31197">
        <v>1990.72</v>
      </c>
      <c r="AL31197">
        <v>1600</v>
      </c>
      <c r="AM31197">
        <v>390.72</v>
      </c>
      <c r="AN31197">
        <v>0</v>
      </c>
      <c r="AO31197">
        <v>0</v>
      </c>
      <c r="AP31197">
        <v>0</v>
      </c>
      <c r="AQ31197" s="1">
        <v>41883</v>
      </c>
      <c r="AR31197">
        <v>57.98</v>
      </c>
      <c r="AS31197" s="1">
        <v>42461</v>
      </c>
    </row>
    <row r="31198" spans="1:45" x14ac:dyDescent="0.35">
      <c r="A31198">
        <v>861889</v>
      </c>
      <c r="B31198">
        <v>1074811</v>
      </c>
      <c r="C31198">
        <v>16200</v>
      </c>
      <c r="D31198">
        <v>16200</v>
      </c>
      <c r="E31198">
        <v>16125</v>
      </c>
      <c r="F31198" t="s">
        <v>138</v>
      </c>
      <c r="G31198">
        <v>0.16489999999999999</v>
      </c>
      <c r="H31198">
        <v>398.19</v>
      </c>
      <c r="I31198" t="s">
        <v>100</v>
      </c>
      <c r="J31198" t="s">
        <v>143</v>
      </c>
      <c r="K31198" t="s">
        <v>62638</v>
      </c>
      <c r="L31198" t="s">
        <v>260</v>
      </c>
      <c r="M31198" t="s">
        <v>50</v>
      </c>
      <c r="N31198">
        <v>38000</v>
      </c>
      <c r="O31198" t="s">
        <v>51</v>
      </c>
      <c r="P31198" s="1">
        <v>40787</v>
      </c>
      <c r="Q31198" t="s">
        <v>104</v>
      </c>
      <c r="R31198" t="s">
        <v>53</v>
      </c>
      <c r="S31198" t="s">
        <v>62639</v>
      </c>
      <c r="T31198" t="s">
        <v>55</v>
      </c>
      <c r="U31198" t="s">
        <v>213</v>
      </c>
      <c r="V31198" t="s">
        <v>5064</v>
      </c>
      <c r="W31198" t="s">
        <v>197</v>
      </c>
      <c r="X31198">
        <v>22.07</v>
      </c>
      <c r="Y31198">
        <v>0</v>
      </c>
      <c r="Z31198" s="1">
        <v>37591</v>
      </c>
      <c r="AA31198">
        <v>2</v>
      </c>
      <c r="AB31198" t="s">
        <v>59</v>
      </c>
      <c r="AC31198" t="s">
        <v>59</v>
      </c>
      <c r="AD31198">
        <v>12</v>
      </c>
      <c r="AE31198">
        <v>0</v>
      </c>
      <c r="AF31198">
        <v>23832</v>
      </c>
      <c r="AG31198">
        <v>0.439</v>
      </c>
      <c r="AH31198">
        <v>24</v>
      </c>
      <c r="AI31198" t="s">
        <v>60</v>
      </c>
      <c r="AJ31198">
        <v>5576.93</v>
      </c>
      <c r="AK31198">
        <v>5551.23</v>
      </c>
      <c r="AL31198">
        <v>2268.12</v>
      </c>
      <c r="AM31198">
        <v>2498.52</v>
      </c>
      <c r="AN31198">
        <v>0</v>
      </c>
      <c r="AO31198">
        <v>810.29</v>
      </c>
      <c r="AP31198">
        <v>7.6</v>
      </c>
      <c r="AQ31198" s="1">
        <v>41153</v>
      </c>
      <c r="AR31198">
        <v>398.19</v>
      </c>
      <c r="AS31198" s="1">
        <v>41306</v>
      </c>
    </row>
    <row r="31199" spans="1:45" x14ac:dyDescent="0.35">
      <c r="A31199">
        <v>861890</v>
      </c>
      <c r="B31199">
        <v>1074812</v>
      </c>
      <c r="C31199">
        <v>16000</v>
      </c>
      <c r="D31199">
        <v>16000</v>
      </c>
      <c r="E31199">
        <v>16000</v>
      </c>
      <c r="F31199" t="s">
        <v>45</v>
      </c>
      <c r="G31199">
        <v>7.4899999999999994E-2</v>
      </c>
      <c r="H31199">
        <v>497.63</v>
      </c>
      <c r="I31199" t="s">
        <v>96</v>
      </c>
      <c r="J31199" t="s">
        <v>149</v>
      </c>
      <c r="K31199" t="s">
        <v>48</v>
      </c>
      <c r="L31199" t="s">
        <v>5827</v>
      </c>
      <c r="M31199" t="s">
        <v>92</v>
      </c>
      <c r="N31199">
        <v>60000</v>
      </c>
      <c r="O31199" t="s">
        <v>4110</v>
      </c>
      <c r="P31199" s="1">
        <v>40756</v>
      </c>
      <c r="Q31199" t="s">
        <v>52</v>
      </c>
      <c r="R31199" t="s">
        <v>53</v>
      </c>
      <c r="S31199" t="s">
        <v>62640</v>
      </c>
      <c r="T31199" t="s">
        <v>65</v>
      </c>
      <c r="U31199" t="s">
        <v>62641</v>
      </c>
      <c r="V31199" t="s">
        <v>1790</v>
      </c>
      <c r="W31199" t="s">
        <v>77</v>
      </c>
      <c r="X31199">
        <v>16.940000000000001</v>
      </c>
      <c r="Y31199">
        <v>0</v>
      </c>
      <c r="Z31199" s="1">
        <v>31686</v>
      </c>
      <c r="AA31199">
        <v>0</v>
      </c>
      <c r="AB31199" t="s">
        <v>59</v>
      </c>
      <c r="AC31199" t="s">
        <v>59</v>
      </c>
      <c r="AD31199">
        <v>5</v>
      </c>
      <c r="AE31199">
        <v>0</v>
      </c>
      <c r="AF31199">
        <v>13795</v>
      </c>
      <c r="AG31199">
        <v>0.6</v>
      </c>
      <c r="AH31199">
        <v>27</v>
      </c>
      <c r="AI31199" t="s">
        <v>60</v>
      </c>
      <c r="AJ31199">
        <v>17914.519530000001</v>
      </c>
      <c r="AK31199">
        <v>17914.52</v>
      </c>
      <c r="AL31199">
        <v>16000</v>
      </c>
      <c r="AM31199">
        <v>1914.52</v>
      </c>
      <c r="AN31199">
        <v>0</v>
      </c>
      <c r="AO31199">
        <v>0</v>
      </c>
      <c r="AP31199">
        <v>0</v>
      </c>
      <c r="AQ31199" s="1">
        <v>41883</v>
      </c>
      <c r="AR31199">
        <v>509.63</v>
      </c>
      <c r="AS31199" s="1">
        <v>42491</v>
      </c>
    </row>
    <row r="31200" spans="1:45" x14ac:dyDescent="0.35">
      <c r="A31200">
        <v>861893</v>
      </c>
      <c r="B31200">
        <v>1074866</v>
      </c>
      <c r="C31200">
        <v>8000</v>
      </c>
      <c r="D31200">
        <v>8000</v>
      </c>
      <c r="E31200">
        <v>8000</v>
      </c>
      <c r="F31200" t="s">
        <v>45</v>
      </c>
      <c r="G31200">
        <v>7.4899999999999994E-2</v>
      </c>
      <c r="H31200">
        <v>248.82</v>
      </c>
      <c r="I31200" t="s">
        <v>96</v>
      </c>
      <c r="J31200" t="s">
        <v>149</v>
      </c>
      <c r="K31200" t="s">
        <v>48</v>
      </c>
      <c r="L31200" t="s">
        <v>5827</v>
      </c>
      <c r="M31200" t="s">
        <v>50</v>
      </c>
      <c r="N31200">
        <v>50000</v>
      </c>
      <c r="O31200" t="s">
        <v>63</v>
      </c>
      <c r="P31200" s="1">
        <v>40787</v>
      </c>
      <c r="Q31200" t="s">
        <v>52</v>
      </c>
      <c r="R31200" t="s">
        <v>53</v>
      </c>
      <c r="S31200" t="s">
        <v>48</v>
      </c>
      <c r="T31200" t="s">
        <v>168</v>
      </c>
      <c r="U31200" t="s">
        <v>62642</v>
      </c>
      <c r="V31200" t="s">
        <v>266</v>
      </c>
      <c r="W31200" t="s">
        <v>267</v>
      </c>
      <c r="X31200">
        <v>6.24</v>
      </c>
      <c r="Y31200">
        <v>0</v>
      </c>
      <c r="Z31200" s="1">
        <v>38292</v>
      </c>
      <c r="AA31200">
        <v>2</v>
      </c>
      <c r="AB31200" t="s">
        <v>59</v>
      </c>
      <c r="AC31200" t="s">
        <v>59</v>
      </c>
      <c r="AD31200">
        <v>15</v>
      </c>
      <c r="AE31200">
        <v>0</v>
      </c>
      <c r="AF31200">
        <v>7338</v>
      </c>
      <c r="AG31200">
        <v>0.14599999999999999</v>
      </c>
      <c r="AH31200">
        <v>17</v>
      </c>
      <c r="AI31200" t="s">
        <v>60</v>
      </c>
      <c r="AJ31200">
        <v>8957.2386399999996</v>
      </c>
      <c r="AK31200">
        <v>8957.24</v>
      </c>
      <c r="AL31200">
        <v>8000</v>
      </c>
      <c r="AM31200">
        <v>957.24</v>
      </c>
      <c r="AN31200">
        <v>0</v>
      </c>
      <c r="AO31200">
        <v>0</v>
      </c>
      <c r="AP31200">
        <v>0</v>
      </c>
      <c r="AQ31200" s="1">
        <v>41883</v>
      </c>
      <c r="AR31200">
        <v>258.67</v>
      </c>
      <c r="AS31200" s="1">
        <v>41974</v>
      </c>
    </row>
    <row r="31201" spans="1:45" x14ac:dyDescent="0.35">
      <c r="A31201">
        <v>861903</v>
      </c>
      <c r="B31201">
        <v>1074876</v>
      </c>
      <c r="C31201">
        <v>13600</v>
      </c>
      <c r="D31201">
        <v>13600</v>
      </c>
      <c r="E31201">
        <v>13275</v>
      </c>
      <c r="F31201" t="s">
        <v>138</v>
      </c>
      <c r="G31201">
        <v>8.4900000000000003E-2</v>
      </c>
      <c r="H31201">
        <v>278.95999999999998</v>
      </c>
      <c r="I31201" t="s">
        <v>96</v>
      </c>
      <c r="J31201" t="s">
        <v>97</v>
      </c>
      <c r="K31201" t="s">
        <v>62643</v>
      </c>
      <c r="L31201" t="s">
        <v>72</v>
      </c>
      <c r="M31201" t="s">
        <v>92</v>
      </c>
      <c r="N31201">
        <v>75000</v>
      </c>
      <c r="O31201" t="s">
        <v>4110</v>
      </c>
      <c r="P31201" s="1">
        <v>40756</v>
      </c>
      <c r="Q31201" t="s">
        <v>52</v>
      </c>
      <c r="R31201" t="s">
        <v>53</v>
      </c>
      <c r="S31201" t="s">
        <v>62644</v>
      </c>
      <c r="T31201" t="s">
        <v>124</v>
      </c>
      <c r="U31201" t="s">
        <v>2177</v>
      </c>
      <c r="V31201" t="s">
        <v>11852</v>
      </c>
      <c r="W31201" t="s">
        <v>605</v>
      </c>
      <c r="X31201">
        <v>5.92</v>
      </c>
      <c r="Y31201">
        <v>0</v>
      </c>
      <c r="Z31201" s="1">
        <v>35370</v>
      </c>
      <c r="AA31201">
        <v>0</v>
      </c>
      <c r="AB31201" t="s">
        <v>59</v>
      </c>
      <c r="AC31201" t="s">
        <v>59</v>
      </c>
      <c r="AD31201">
        <v>10</v>
      </c>
      <c r="AE31201">
        <v>0</v>
      </c>
      <c r="AF31201">
        <v>1359</v>
      </c>
      <c r="AG31201">
        <v>4.1000000000000002E-2</v>
      </c>
      <c r="AH31201">
        <v>29</v>
      </c>
      <c r="AI31201" t="s">
        <v>60</v>
      </c>
      <c r="AJ31201">
        <v>16607.419999999998</v>
      </c>
      <c r="AK31201">
        <v>16210.55</v>
      </c>
      <c r="AL31201">
        <v>13600</v>
      </c>
      <c r="AM31201">
        <v>3007.42</v>
      </c>
      <c r="AN31201">
        <v>0</v>
      </c>
      <c r="AO31201">
        <v>0</v>
      </c>
      <c r="AP31201">
        <v>0</v>
      </c>
      <c r="AQ31201" s="1">
        <v>42248</v>
      </c>
      <c r="AR31201">
        <v>3505.12</v>
      </c>
      <c r="AS31201" s="1">
        <v>42248</v>
      </c>
    </row>
    <row r="31202" spans="1:45" x14ac:dyDescent="0.35">
      <c r="A31202">
        <v>861979</v>
      </c>
      <c r="B31202">
        <v>1074904</v>
      </c>
      <c r="C31202">
        <v>10000</v>
      </c>
      <c r="D31202">
        <v>10000</v>
      </c>
      <c r="E31202">
        <v>10000</v>
      </c>
      <c r="F31202" t="s">
        <v>45</v>
      </c>
      <c r="G31202">
        <v>0.1099</v>
      </c>
      <c r="H31202">
        <v>327.33999999999997</v>
      </c>
      <c r="I31202" t="s">
        <v>46</v>
      </c>
      <c r="J31202" t="s">
        <v>85</v>
      </c>
      <c r="K31202" t="s">
        <v>62645</v>
      </c>
      <c r="L31202" t="s">
        <v>103</v>
      </c>
      <c r="M31202" t="s">
        <v>73</v>
      </c>
      <c r="N31202">
        <v>60000</v>
      </c>
      <c r="O31202" t="s">
        <v>63</v>
      </c>
      <c r="P31202" s="1">
        <v>40756</v>
      </c>
      <c r="Q31202" t="s">
        <v>104</v>
      </c>
      <c r="R31202" t="s">
        <v>53</v>
      </c>
      <c r="S31202" t="s">
        <v>62646</v>
      </c>
      <c r="T31202" t="s">
        <v>55</v>
      </c>
      <c r="U31202" t="s">
        <v>62647</v>
      </c>
      <c r="V31202" t="s">
        <v>9684</v>
      </c>
      <c r="W31202" t="s">
        <v>220</v>
      </c>
      <c r="X31202">
        <v>18.920000000000002</v>
      </c>
      <c r="Y31202">
        <v>0</v>
      </c>
      <c r="Z31202" s="1">
        <v>38534</v>
      </c>
      <c r="AA31202">
        <v>1</v>
      </c>
      <c r="AB31202" t="s">
        <v>59</v>
      </c>
      <c r="AC31202" t="s">
        <v>59</v>
      </c>
      <c r="AD31202">
        <v>6</v>
      </c>
      <c r="AE31202">
        <v>0</v>
      </c>
      <c r="AF31202">
        <v>6554</v>
      </c>
      <c r="AG31202">
        <v>0.91</v>
      </c>
      <c r="AH31202">
        <v>17</v>
      </c>
      <c r="AI31202" t="s">
        <v>60</v>
      </c>
      <c r="AJ31202">
        <v>11238.13</v>
      </c>
      <c r="AK31202">
        <v>11238.13</v>
      </c>
      <c r="AL31202">
        <v>9333.7099999999991</v>
      </c>
      <c r="AM31202">
        <v>1774.29</v>
      </c>
      <c r="AN31202">
        <v>16.37</v>
      </c>
      <c r="AO31202">
        <v>113.76</v>
      </c>
      <c r="AP31202">
        <v>0.92200000000000004</v>
      </c>
      <c r="AQ31202" s="1">
        <v>41821</v>
      </c>
      <c r="AR31202">
        <v>327.33999999999997</v>
      </c>
      <c r="AS31202" s="1">
        <v>41974</v>
      </c>
    </row>
    <row r="31203" spans="1:45" x14ac:dyDescent="0.35">
      <c r="A31203">
        <v>861983</v>
      </c>
      <c r="B31203">
        <v>1074908</v>
      </c>
      <c r="C31203">
        <v>16000</v>
      </c>
      <c r="D31203">
        <v>16000</v>
      </c>
      <c r="E31203">
        <v>15750</v>
      </c>
      <c r="F31203" t="s">
        <v>138</v>
      </c>
      <c r="G31203">
        <v>0.1099</v>
      </c>
      <c r="H31203">
        <v>347.8</v>
      </c>
      <c r="I31203" t="s">
        <v>46</v>
      </c>
      <c r="J31203" t="s">
        <v>85</v>
      </c>
      <c r="K31203" t="s">
        <v>9577</v>
      </c>
      <c r="L31203" t="s">
        <v>72</v>
      </c>
      <c r="M31203" t="s">
        <v>92</v>
      </c>
      <c r="N31203">
        <v>82000</v>
      </c>
      <c r="O31203" t="s">
        <v>4110</v>
      </c>
      <c r="P31203" s="1">
        <v>40787</v>
      </c>
      <c r="Q31203" t="s">
        <v>52</v>
      </c>
      <c r="R31203" t="s">
        <v>53</v>
      </c>
      <c r="S31203" t="s">
        <v>62648</v>
      </c>
      <c r="T31203" t="s">
        <v>55</v>
      </c>
      <c r="U31203" t="s">
        <v>213</v>
      </c>
      <c r="V31203" t="s">
        <v>711</v>
      </c>
      <c r="W31203" t="s">
        <v>68</v>
      </c>
      <c r="X31203">
        <v>6.44</v>
      </c>
      <c r="Y31203">
        <v>0</v>
      </c>
      <c r="Z31203" s="1">
        <v>33420</v>
      </c>
      <c r="AA31203">
        <v>0</v>
      </c>
      <c r="AB31203" t="s">
        <v>59</v>
      </c>
      <c r="AC31203" t="s">
        <v>59</v>
      </c>
      <c r="AD31203">
        <v>15</v>
      </c>
      <c r="AE31203">
        <v>0</v>
      </c>
      <c r="AF31203">
        <v>205</v>
      </c>
      <c r="AG31203">
        <v>5.0000000000000001E-3</v>
      </c>
      <c r="AH31203">
        <v>40</v>
      </c>
      <c r="AI31203" t="s">
        <v>60</v>
      </c>
      <c r="AJ31203">
        <v>19165.326229999999</v>
      </c>
      <c r="AK31203">
        <v>18865.87</v>
      </c>
      <c r="AL31203">
        <v>16000</v>
      </c>
      <c r="AM31203">
        <v>3165.33</v>
      </c>
      <c r="AN31203">
        <v>0</v>
      </c>
      <c r="AO31203">
        <v>0</v>
      </c>
      <c r="AP31203">
        <v>0</v>
      </c>
      <c r="AQ31203" s="1">
        <v>41579</v>
      </c>
      <c r="AR31203">
        <v>10479.959999999999</v>
      </c>
      <c r="AS31203" s="1">
        <v>41579</v>
      </c>
    </row>
    <row r="31204" spans="1:45" x14ac:dyDescent="0.35">
      <c r="A31204">
        <v>861996</v>
      </c>
      <c r="B31204">
        <v>1074972</v>
      </c>
      <c r="C31204">
        <v>30000</v>
      </c>
      <c r="D31204">
        <v>30000</v>
      </c>
      <c r="E31204">
        <v>29975</v>
      </c>
      <c r="F31204" t="s">
        <v>45</v>
      </c>
      <c r="G31204">
        <v>0.11990000000000001</v>
      </c>
      <c r="H31204">
        <v>996.29</v>
      </c>
      <c r="I31204" t="s">
        <v>46</v>
      </c>
      <c r="J31204" t="s">
        <v>61</v>
      </c>
      <c r="K31204" t="s">
        <v>62649</v>
      </c>
      <c r="L31204" t="s">
        <v>72</v>
      </c>
      <c r="M31204" t="s">
        <v>92</v>
      </c>
      <c r="N31204">
        <v>77800</v>
      </c>
      <c r="O31204" t="s">
        <v>51</v>
      </c>
      <c r="P31204" s="1">
        <v>40787</v>
      </c>
      <c r="Q31204" t="s">
        <v>52</v>
      </c>
      <c r="R31204" t="s">
        <v>53</v>
      </c>
      <c r="S31204" t="s">
        <v>62650</v>
      </c>
      <c r="T31204" t="s">
        <v>65</v>
      </c>
      <c r="U31204" t="s">
        <v>2384</v>
      </c>
      <c r="V31204" t="s">
        <v>12070</v>
      </c>
      <c r="W31204" t="s">
        <v>534</v>
      </c>
      <c r="X31204">
        <v>23.81</v>
      </c>
      <c r="Y31204">
        <v>0</v>
      </c>
      <c r="Z31204" s="1">
        <v>32478</v>
      </c>
      <c r="AA31204">
        <v>1</v>
      </c>
      <c r="AB31204" t="s">
        <v>59</v>
      </c>
      <c r="AC31204" t="s">
        <v>59</v>
      </c>
      <c r="AD31204">
        <v>9</v>
      </c>
      <c r="AE31204">
        <v>0</v>
      </c>
      <c r="AF31204">
        <v>31761</v>
      </c>
      <c r="AG31204">
        <v>0.56399999999999995</v>
      </c>
      <c r="AH31204">
        <v>27</v>
      </c>
      <c r="AI31204" t="s">
        <v>60</v>
      </c>
      <c r="AJ31204">
        <v>34977.28688</v>
      </c>
      <c r="AK31204">
        <v>34948.14</v>
      </c>
      <c r="AL31204">
        <v>30000</v>
      </c>
      <c r="AM31204">
        <v>4977.29</v>
      </c>
      <c r="AN31204">
        <v>0</v>
      </c>
      <c r="AO31204">
        <v>0</v>
      </c>
      <c r="AP31204">
        <v>0</v>
      </c>
      <c r="AQ31204" s="1">
        <v>41609</v>
      </c>
      <c r="AR31204">
        <v>75.959999999999994</v>
      </c>
      <c r="AS31204" s="1">
        <v>41791</v>
      </c>
    </row>
    <row r="31205" spans="1:45" x14ac:dyDescent="0.35">
      <c r="A31205">
        <v>861997</v>
      </c>
      <c r="B31205">
        <v>1074973</v>
      </c>
      <c r="C31205">
        <v>24000</v>
      </c>
      <c r="D31205">
        <v>24000</v>
      </c>
      <c r="E31205">
        <v>23925</v>
      </c>
      <c r="F31205" t="s">
        <v>138</v>
      </c>
      <c r="G31205">
        <v>0.18390000000000001</v>
      </c>
      <c r="H31205">
        <v>614.54999999999995</v>
      </c>
      <c r="I31205" t="s">
        <v>186</v>
      </c>
      <c r="J31205" t="s">
        <v>230</v>
      </c>
      <c r="K31205" t="s">
        <v>1324</v>
      </c>
      <c r="L31205" t="s">
        <v>72</v>
      </c>
      <c r="M31205" t="s">
        <v>92</v>
      </c>
      <c r="N31205">
        <v>89000</v>
      </c>
      <c r="O31205" t="s">
        <v>51</v>
      </c>
      <c r="P31205" s="1">
        <v>40756</v>
      </c>
      <c r="Q31205" t="s">
        <v>52</v>
      </c>
      <c r="R31205" t="s">
        <v>53</v>
      </c>
      <c r="S31205" t="s">
        <v>62651</v>
      </c>
      <c r="T31205" t="s">
        <v>55</v>
      </c>
      <c r="U31205" t="s">
        <v>2647</v>
      </c>
      <c r="V31205" t="s">
        <v>12906</v>
      </c>
      <c r="W31205" t="s">
        <v>131</v>
      </c>
      <c r="X31205">
        <v>9.59</v>
      </c>
      <c r="Y31205">
        <v>1</v>
      </c>
      <c r="Z31205" s="1">
        <v>34912</v>
      </c>
      <c r="AA31205">
        <v>1</v>
      </c>
      <c r="AB31205">
        <v>6</v>
      </c>
      <c r="AC31205" t="s">
        <v>59</v>
      </c>
      <c r="AD31205">
        <v>6</v>
      </c>
      <c r="AE31205">
        <v>0</v>
      </c>
      <c r="AF31205">
        <v>0</v>
      </c>
      <c r="AG31205">
        <v>0</v>
      </c>
      <c r="AH31205">
        <v>36</v>
      </c>
      <c r="AI31205" t="s">
        <v>60</v>
      </c>
      <c r="AJ31205">
        <v>32660.125680000001</v>
      </c>
      <c r="AK31205">
        <v>32558.06</v>
      </c>
      <c r="AL31205">
        <v>24000</v>
      </c>
      <c r="AM31205">
        <v>8660.1299999999992</v>
      </c>
      <c r="AN31205">
        <v>0</v>
      </c>
      <c r="AO31205">
        <v>0</v>
      </c>
      <c r="AP31205">
        <v>0</v>
      </c>
      <c r="AQ31205" s="1">
        <v>41640</v>
      </c>
      <c r="AR31205">
        <v>16069.31</v>
      </c>
      <c r="AS31205" s="1">
        <v>41640</v>
      </c>
    </row>
    <row r="31206" spans="1:45" x14ac:dyDescent="0.35">
      <c r="A31206">
        <v>862004</v>
      </c>
      <c r="B31206">
        <v>1074975</v>
      </c>
      <c r="C31206">
        <v>12000</v>
      </c>
      <c r="D31206">
        <v>12000</v>
      </c>
      <c r="E31206">
        <v>11925</v>
      </c>
      <c r="F31206" t="s">
        <v>45</v>
      </c>
      <c r="G31206">
        <v>7.4899999999999994E-2</v>
      </c>
      <c r="H31206">
        <v>373.22</v>
      </c>
      <c r="I31206" t="s">
        <v>96</v>
      </c>
      <c r="J31206" t="s">
        <v>149</v>
      </c>
      <c r="K31206" t="s">
        <v>62652</v>
      </c>
      <c r="L31206" t="s">
        <v>72</v>
      </c>
      <c r="M31206" t="s">
        <v>50</v>
      </c>
      <c r="N31206">
        <v>36000</v>
      </c>
      <c r="O31206" t="s">
        <v>4110</v>
      </c>
      <c r="P31206" s="1">
        <v>40787</v>
      </c>
      <c r="Q31206" t="s">
        <v>52</v>
      </c>
      <c r="R31206" t="s">
        <v>53</v>
      </c>
      <c r="S31206" t="s">
        <v>48</v>
      </c>
      <c r="T31206" t="s">
        <v>55</v>
      </c>
      <c r="U31206" t="s">
        <v>233</v>
      </c>
      <c r="V31206" t="s">
        <v>34801</v>
      </c>
      <c r="W31206" t="s">
        <v>1360</v>
      </c>
      <c r="X31206">
        <v>16.47</v>
      </c>
      <c r="Y31206">
        <v>0</v>
      </c>
      <c r="Z31206" s="1">
        <v>36100</v>
      </c>
      <c r="AA31206">
        <v>0</v>
      </c>
      <c r="AB31206">
        <v>45</v>
      </c>
      <c r="AC31206" t="s">
        <v>59</v>
      </c>
      <c r="AD31206">
        <v>11</v>
      </c>
      <c r="AE31206">
        <v>0</v>
      </c>
      <c r="AF31206">
        <v>8467</v>
      </c>
      <c r="AG31206">
        <v>0.48899999999999999</v>
      </c>
      <c r="AH31206">
        <v>21</v>
      </c>
      <c r="AI31206" t="s">
        <v>60</v>
      </c>
      <c r="AJ31206">
        <v>13435.90021</v>
      </c>
      <c r="AK31206">
        <v>13351.93</v>
      </c>
      <c r="AL31206">
        <v>12000</v>
      </c>
      <c r="AM31206">
        <v>1435.9</v>
      </c>
      <c r="AN31206">
        <v>0</v>
      </c>
      <c r="AO31206">
        <v>0</v>
      </c>
      <c r="AP31206">
        <v>0</v>
      </c>
      <c r="AQ31206" s="1">
        <v>41883</v>
      </c>
      <c r="AR31206">
        <v>381.56</v>
      </c>
      <c r="AS31206" s="1">
        <v>41883</v>
      </c>
    </row>
    <row r="31207" spans="1:45" x14ac:dyDescent="0.35">
      <c r="A31207">
        <v>862013</v>
      </c>
      <c r="B31207">
        <v>1074936</v>
      </c>
      <c r="C31207">
        <v>7500</v>
      </c>
      <c r="D31207">
        <v>7500</v>
      </c>
      <c r="E31207">
        <v>7500</v>
      </c>
      <c r="F31207" t="s">
        <v>45</v>
      </c>
      <c r="G31207">
        <v>6.0299999999999999E-2</v>
      </c>
      <c r="H31207">
        <v>228.27</v>
      </c>
      <c r="I31207" t="s">
        <v>96</v>
      </c>
      <c r="J31207" t="s">
        <v>492</v>
      </c>
      <c r="K31207" t="s">
        <v>62653</v>
      </c>
      <c r="L31207" t="s">
        <v>49</v>
      </c>
      <c r="M31207" t="s">
        <v>50</v>
      </c>
      <c r="N31207">
        <v>55000</v>
      </c>
      <c r="O31207" t="s">
        <v>4110</v>
      </c>
      <c r="P31207" s="1">
        <v>40817</v>
      </c>
      <c r="Q31207" t="s">
        <v>52</v>
      </c>
      <c r="R31207" t="s">
        <v>53</v>
      </c>
      <c r="S31207" t="s">
        <v>62654</v>
      </c>
      <c r="T31207" t="s">
        <v>194</v>
      </c>
      <c r="U31207" t="s">
        <v>62655</v>
      </c>
      <c r="V31207" t="s">
        <v>937</v>
      </c>
      <c r="W31207" t="s">
        <v>254</v>
      </c>
      <c r="X31207">
        <v>22.12</v>
      </c>
      <c r="Y31207">
        <v>0</v>
      </c>
      <c r="Z31207" s="1">
        <v>36861</v>
      </c>
      <c r="AA31207">
        <v>0</v>
      </c>
      <c r="AB31207" t="s">
        <v>59</v>
      </c>
      <c r="AC31207" t="s">
        <v>59</v>
      </c>
      <c r="AD31207">
        <v>9</v>
      </c>
      <c r="AE31207">
        <v>0</v>
      </c>
      <c r="AF31207">
        <v>5805</v>
      </c>
      <c r="AG31207">
        <v>0.2</v>
      </c>
      <c r="AH31207">
        <v>19</v>
      </c>
      <c r="AI31207" t="s">
        <v>60</v>
      </c>
      <c r="AJ31207">
        <v>7679.1549990000003</v>
      </c>
      <c r="AK31207">
        <v>7679.15</v>
      </c>
      <c r="AL31207">
        <v>7500</v>
      </c>
      <c r="AM31207">
        <v>179.15</v>
      </c>
      <c r="AN31207">
        <v>0</v>
      </c>
      <c r="AO31207">
        <v>0</v>
      </c>
      <c r="AP31207">
        <v>0</v>
      </c>
      <c r="AQ31207" s="1">
        <v>40969</v>
      </c>
      <c r="AR31207">
        <v>6766.85</v>
      </c>
      <c r="AS31207" s="1">
        <v>42491</v>
      </c>
    </row>
    <row r="31208" spans="1:45" x14ac:dyDescent="0.35">
      <c r="A31208">
        <v>862021</v>
      </c>
      <c r="B31208">
        <v>1074944</v>
      </c>
      <c r="C31208">
        <v>8800</v>
      </c>
      <c r="D31208">
        <v>8800</v>
      </c>
      <c r="E31208">
        <v>8800</v>
      </c>
      <c r="F31208" t="s">
        <v>45</v>
      </c>
      <c r="G31208">
        <v>0.15620000000000001</v>
      </c>
      <c r="H31208">
        <v>307.74</v>
      </c>
      <c r="I31208" t="s">
        <v>100</v>
      </c>
      <c r="J31208" t="s">
        <v>355</v>
      </c>
      <c r="K31208" t="s">
        <v>16685</v>
      </c>
      <c r="L31208" t="s">
        <v>72</v>
      </c>
      <c r="M31208" t="s">
        <v>50</v>
      </c>
      <c r="N31208">
        <v>37824</v>
      </c>
      <c r="O31208" t="s">
        <v>51</v>
      </c>
      <c r="P31208" s="1">
        <v>40756</v>
      </c>
      <c r="Q31208" t="s">
        <v>52</v>
      </c>
      <c r="R31208" t="s">
        <v>53</v>
      </c>
      <c r="S31208" t="s">
        <v>48</v>
      </c>
      <c r="T31208" t="s">
        <v>55</v>
      </c>
      <c r="U31208" t="s">
        <v>1582</v>
      </c>
      <c r="V31208" t="s">
        <v>1963</v>
      </c>
      <c r="W31208" t="s">
        <v>58</v>
      </c>
      <c r="X31208">
        <v>19.07</v>
      </c>
      <c r="Y31208">
        <v>0</v>
      </c>
      <c r="Z31208" s="1">
        <v>36312</v>
      </c>
      <c r="AA31208">
        <v>0</v>
      </c>
      <c r="AB31208">
        <v>53</v>
      </c>
      <c r="AC31208" t="s">
        <v>59</v>
      </c>
      <c r="AD31208">
        <v>4</v>
      </c>
      <c r="AE31208">
        <v>0</v>
      </c>
      <c r="AF31208">
        <v>3252</v>
      </c>
      <c r="AG31208">
        <v>0.48499999999999999</v>
      </c>
      <c r="AH31208">
        <v>12</v>
      </c>
      <c r="AI31208" t="s">
        <v>60</v>
      </c>
      <c r="AJ31208">
        <v>11078.34332</v>
      </c>
      <c r="AK31208">
        <v>11078.34</v>
      </c>
      <c r="AL31208">
        <v>8800</v>
      </c>
      <c r="AM31208">
        <v>2278.34</v>
      </c>
      <c r="AN31208">
        <v>0</v>
      </c>
      <c r="AO31208">
        <v>0</v>
      </c>
      <c r="AP31208">
        <v>0</v>
      </c>
      <c r="AQ31208" s="1">
        <v>41883</v>
      </c>
      <c r="AR31208">
        <v>328.73</v>
      </c>
      <c r="AS31208" s="1">
        <v>41883</v>
      </c>
    </row>
    <row r="31209" spans="1:45" x14ac:dyDescent="0.35">
      <c r="A31209">
        <v>862027</v>
      </c>
      <c r="B31209">
        <v>1074952</v>
      </c>
      <c r="C31209">
        <v>6175</v>
      </c>
      <c r="D31209">
        <v>6175</v>
      </c>
      <c r="E31209">
        <v>6175</v>
      </c>
      <c r="F31209" t="s">
        <v>138</v>
      </c>
      <c r="G31209">
        <v>0.11990000000000001</v>
      </c>
      <c r="H31209">
        <v>137.33000000000001</v>
      </c>
      <c r="I31209" t="s">
        <v>46</v>
      </c>
      <c r="J31209" t="s">
        <v>61</v>
      </c>
      <c r="K31209" t="s">
        <v>4853</v>
      </c>
      <c r="L31209" t="s">
        <v>72</v>
      </c>
      <c r="M31209" t="s">
        <v>92</v>
      </c>
      <c r="N31209">
        <v>50880</v>
      </c>
      <c r="O31209" t="s">
        <v>63</v>
      </c>
      <c r="P31209" s="1">
        <v>40756</v>
      </c>
      <c r="Q31209" t="s">
        <v>45400</v>
      </c>
      <c r="R31209" t="s">
        <v>53</v>
      </c>
      <c r="S31209" t="s">
        <v>62656</v>
      </c>
      <c r="T31209" t="s">
        <v>194</v>
      </c>
      <c r="U31209" t="s">
        <v>32963</v>
      </c>
      <c r="V31209" t="s">
        <v>571</v>
      </c>
      <c r="W31209" t="s">
        <v>534</v>
      </c>
      <c r="X31209">
        <v>20.54</v>
      </c>
      <c r="Y31209">
        <v>0</v>
      </c>
      <c r="Z31209" s="1">
        <v>32051</v>
      </c>
      <c r="AA31209">
        <v>0</v>
      </c>
      <c r="AB31209">
        <v>34</v>
      </c>
      <c r="AC31209" t="s">
        <v>59</v>
      </c>
      <c r="AD31209">
        <v>9</v>
      </c>
      <c r="AE31209">
        <v>0</v>
      </c>
      <c r="AF31209">
        <v>3435</v>
      </c>
      <c r="AG31209">
        <v>0.309</v>
      </c>
      <c r="AH31209">
        <v>25</v>
      </c>
      <c r="AI31209" t="s">
        <v>60</v>
      </c>
      <c r="AJ31209">
        <v>7678.82</v>
      </c>
      <c r="AK31209">
        <v>7678.82</v>
      </c>
      <c r="AL31209">
        <v>5629.87</v>
      </c>
      <c r="AM31209">
        <v>2048.9499999999998</v>
      </c>
      <c r="AN31209">
        <v>0</v>
      </c>
      <c r="AO31209">
        <v>0</v>
      </c>
      <c r="AP31209">
        <v>0</v>
      </c>
      <c r="AQ31209" s="1">
        <v>42491</v>
      </c>
      <c r="AR31209">
        <v>137.33000000000001</v>
      </c>
      <c r="AS31209" s="1">
        <v>42491</v>
      </c>
    </row>
    <row r="31210" spans="1:45" x14ac:dyDescent="0.35">
      <c r="A31210">
        <v>862035</v>
      </c>
      <c r="B31210">
        <v>1074959</v>
      </c>
      <c r="C31210">
        <v>9200</v>
      </c>
      <c r="D31210">
        <v>9200</v>
      </c>
      <c r="E31210">
        <v>9100</v>
      </c>
      <c r="F31210" t="s">
        <v>138</v>
      </c>
      <c r="G31210">
        <v>0.1479</v>
      </c>
      <c r="H31210">
        <v>217.86</v>
      </c>
      <c r="I31210" t="s">
        <v>69</v>
      </c>
      <c r="J31210" t="s">
        <v>132</v>
      </c>
      <c r="K31210" t="s">
        <v>62657</v>
      </c>
      <c r="L31210" t="s">
        <v>216</v>
      </c>
      <c r="M31210" t="s">
        <v>73</v>
      </c>
      <c r="N31210">
        <v>40000</v>
      </c>
      <c r="O31210" t="s">
        <v>4110</v>
      </c>
      <c r="P31210" s="1">
        <v>40787</v>
      </c>
      <c r="Q31210" t="s">
        <v>45400</v>
      </c>
      <c r="R31210" t="s">
        <v>53</v>
      </c>
      <c r="S31210" t="s">
        <v>62658</v>
      </c>
      <c r="T31210" t="s">
        <v>158</v>
      </c>
      <c r="U31210" t="s">
        <v>4116</v>
      </c>
      <c r="V31210" t="s">
        <v>60753</v>
      </c>
      <c r="W31210" t="s">
        <v>2127</v>
      </c>
      <c r="X31210">
        <v>8.61</v>
      </c>
      <c r="Y31210">
        <v>0</v>
      </c>
      <c r="Z31210" s="1">
        <v>36800</v>
      </c>
      <c r="AA31210">
        <v>3</v>
      </c>
      <c r="AB31210">
        <v>56</v>
      </c>
      <c r="AC31210" t="s">
        <v>59</v>
      </c>
      <c r="AD31210">
        <v>8</v>
      </c>
      <c r="AE31210">
        <v>0</v>
      </c>
      <c r="AF31210">
        <v>4984</v>
      </c>
      <c r="AG31210">
        <v>0.35599999999999998</v>
      </c>
      <c r="AH31210">
        <v>14</v>
      </c>
      <c r="AI31210" t="s">
        <v>60</v>
      </c>
      <c r="AJ31210">
        <v>12189.85</v>
      </c>
      <c r="AK31210">
        <v>12057.47</v>
      </c>
      <c r="AL31210">
        <v>8349.6200000000008</v>
      </c>
      <c r="AM31210">
        <v>3840.23</v>
      </c>
      <c r="AN31210">
        <v>0</v>
      </c>
      <c r="AO31210">
        <v>0</v>
      </c>
      <c r="AP31210">
        <v>0</v>
      </c>
      <c r="AQ31210" s="1">
        <v>42491</v>
      </c>
      <c r="AR31210">
        <v>217.86</v>
      </c>
      <c r="AS31210" s="1">
        <v>42491</v>
      </c>
    </row>
    <row r="31211" spans="1:45" x14ac:dyDescent="0.35">
      <c r="A31211">
        <v>862048</v>
      </c>
      <c r="B31211">
        <v>1075023</v>
      </c>
      <c r="C31211">
        <v>16750</v>
      </c>
      <c r="D31211">
        <v>16750</v>
      </c>
      <c r="E31211">
        <v>16725</v>
      </c>
      <c r="F31211" t="s">
        <v>138</v>
      </c>
      <c r="G31211">
        <v>0.11990000000000001</v>
      </c>
      <c r="H31211">
        <v>372.51</v>
      </c>
      <c r="I31211" t="s">
        <v>46</v>
      </c>
      <c r="J31211" t="s">
        <v>61</v>
      </c>
      <c r="K31211" t="s">
        <v>34326</v>
      </c>
      <c r="L31211" t="s">
        <v>72</v>
      </c>
      <c r="M31211" t="s">
        <v>73</v>
      </c>
      <c r="N31211">
        <v>72000</v>
      </c>
      <c r="O31211" t="s">
        <v>51</v>
      </c>
      <c r="P31211" s="1">
        <v>40787</v>
      </c>
      <c r="Q31211" t="s">
        <v>52</v>
      </c>
      <c r="R31211" t="s">
        <v>53</v>
      </c>
      <c r="S31211" t="s">
        <v>62659</v>
      </c>
      <c r="T31211" t="s">
        <v>55</v>
      </c>
      <c r="U31211" t="s">
        <v>62660</v>
      </c>
      <c r="V31211" t="s">
        <v>90</v>
      </c>
      <c r="W31211" t="s">
        <v>58</v>
      </c>
      <c r="X31211">
        <v>15.85</v>
      </c>
      <c r="Y31211">
        <v>0</v>
      </c>
      <c r="Z31211" s="1">
        <v>35125</v>
      </c>
      <c r="AA31211">
        <v>3</v>
      </c>
      <c r="AB31211">
        <v>34</v>
      </c>
      <c r="AC31211" t="s">
        <v>59</v>
      </c>
      <c r="AD31211">
        <v>9</v>
      </c>
      <c r="AE31211">
        <v>0</v>
      </c>
      <c r="AF31211">
        <v>4831</v>
      </c>
      <c r="AG31211">
        <v>0.61199999999999999</v>
      </c>
      <c r="AH31211">
        <v>24</v>
      </c>
      <c r="AI31211" t="s">
        <v>60</v>
      </c>
      <c r="AJ31211">
        <v>20269.659739999999</v>
      </c>
      <c r="AK31211">
        <v>20239.41</v>
      </c>
      <c r="AL31211">
        <v>16750</v>
      </c>
      <c r="AM31211">
        <v>3519.66</v>
      </c>
      <c r="AN31211">
        <v>0</v>
      </c>
      <c r="AO31211">
        <v>0</v>
      </c>
      <c r="AP31211">
        <v>0</v>
      </c>
      <c r="AQ31211" s="1">
        <v>41548</v>
      </c>
      <c r="AR31211">
        <v>11341.54</v>
      </c>
      <c r="AS31211" s="1">
        <v>42491</v>
      </c>
    </row>
    <row r="31212" spans="1:45" x14ac:dyDescent="0.35">
      <c r="A31212">
        <v>862084</v>
      </c>
      <c r="B31212">
        <v>1075011</v>
      </c>
      <c r="C31212">
        <v>26400</v>
      </c>
      <c r="D31212">
        <v>26400</v>
      </c>
      <c r="E31212">
        <v>26350</v>
      </c>
      <c r="F31212" t="s">
        <v>45</v>
      </c>
      <c r="G31212">
        <v>0.16489999999999999</v>
      </c>
      <c r="H31212">
        <v>934.55</v>
      </c>
      <c r="I31212" t="s">
        <v>100</v>
      </c>
      <c r="J31212" t="s">
        <v>143</v>
      </c>
      <c r="K31212" t="s">
        <v>62661</v>
      </c>
      <c r="L31212" t="s">
        <v>216</v>
      </c>
      <c r="M31212" t="s">
        <v>92</v>
      </c>
      <c r="N31212">
        <v>68000</v>
      </c>
      <c r="O31212" t="s">
        <v>51</v>
      </c>
      <c r="P31212" s="1">
        <v>40756</v>
      </c>
      <c r="Q31212" t="s">
        <v>104</v>
      </c>
      <c r="R31212" t="s">
        <v>53</v>
      </c>
      <c r="S31212" t="s">
        <v>62662</v>
      </c>
      <c r="T31212" t="s">
        <v>55</v>
      </c>
      <c r="U31212" t="s">
        <v>62663</v>
      </c>
      <c r="V31212" t="s">
        <v>785</v>
      </c>
      <c r="W31212" t="s">
        <v>274</v>
      </c>
      <c r="X31212">
        <v>16.850000000000001</v>
      </c>
      <c r="Y31212">
        <v>0</v>
      </c>
      <c r="Z31212" s="1">
        <v>36069</v>
      </c>
      <c r="AA31212">
        <v>3</v>
      </c>
      <c r="AB31212" t="s">
        <v>59</v>
      </c>
      <c r="AC31212" t="s">
        <v>59</v>
      </c>
      <c r="AD31212">
        <v>8</v>
      </c>
      <c r="AE31212">
        <v>0</v>
      </c>
      <c r="AF31212">
        <v>11041</v>
      </c>
      <c r="AG31212">
        <v>0.73599999999999999</v>
      </c>
      <c r="AH31212">
        <v>15</v>
      </c>
      <c r="AI31212" t="s">
        <v>60</v>
      </c>
      <c r="AJ31212">
        <v>14612.11</v>
      </c>
      <c r="AK31212">
        <v>14584.52</v>
      </c>
      <c r="AL31212">
        <v>7867.85</v>
      </c>
      <c r="AM31212">
        <v>5618.7</v>
      </c>
      <c r="AN31212">
        <v>0</v>
      </c>
      <c r="AO31212">
        <v>1125.56</v>
      </c>
      <c r="AP31212">
        <v>21.738099999999999</v>
      </c>
      <c r="AQ31212" s="1">
        <v>41579</v>
      </c>
      <c r="AR31212">
        <v>64.98</v>
      </c>
      <c r="AS31212" s="1">
        <v>41579</v>
      </c>
    </row>
    <row r="31213" spans="1:45" x14ac:dyDescent="0.35">
      <c r="A31213">
        <v>862101</v>
      </c>
      <c r="B31213">
        <v>1075080</v>
      </c>
      <c r="C31213">
        <v>6500</v>
      </c>
      <c r="D31213">
        <v>6500</v>
      </c>
      <c r="E31213">
        <v>6250</v>
      </c>
      <c r="F31213" t="s">
        <v>45</v>
      </c>
      <c r="G31213">
        <v>7.4899999999999994E-2</v>
      </c>
      <c r="H31213">
        <v>202.17</v>
      </c>
      <c r="I31213" t="s">
        <v>96</v>
      </c>
      <c r="J31213" t="s">
        <v>149</v>
      </c>
      <c r="K31213" t="s">
        <v>62664</v>
      </c>
      <c r="L31213" t="s">
        <v>72</v>
      </c>
      <c r="M31213" t="s">
        <v>73</v>
      </c>
      <c r="N31213">
        <v>57600</v>
      </c>
      <c r="O31213" t="s">
        <v>63</v>
      </c>
      <c r="P31213" s="1">
        <v>40756</v>
      </c>
      <c r="Q31213" t="s">
        <v>52</v>
      </c>
      <c r="R31213" t="s">
        <v>53</v>
      </c>
      <c r="S31213" t="s">
        <v>62665</v>
      </c>
      <c r="T31213" t="s">
        <v>168</v>
      </c>
      <c r="U31213" t="s">
        <v>28888</v>
      </c>
      <c r="V31213" t="s">
        <v>373</v>
      </c>
      <c r="W31213" t="s">
        <v>177</v>
      </c>
      <c r="X31213">
        <v>11.9</v>
      </c>
      <c r="Y31213">
        <v>0</v>
      </c>
      <c r="Z31213" s="1">
        <v>34700</v>
      </c>
      <c r="AA31213">
        <v>0</v>
      </c>
      <c r="AB31213" t="s">
        <v>59</v>
      </c>
      <c r="AC31213" t="s">
        <v>59</v>
      </c>
      <c r="AD31213">
        <v>10</v>
      </c>
      <c r="AE31213">
        <v>0</v>
      </c>
      <c r="AF31213">
        <v>12097</v>
      </c>
      <c r="AG31213">
        <v>0.50600000000000001</v>
      </c>
      <c r="AH31213">
        <v>25</v>
      </c>
      <c r="AI31213" t="s">
        <v>60</v>
      </c>
      <c r="AJ31213">
        <v>6999.7469799999999</v>
      </c>
      <c r="AK31213">
        <v>6730.53</v>
      </c>
      <c r="AL31213">
        <v>6500</v>
      </c>
      <c r="AM31213">
        <v>499.75</v>
      </c>
      <c r="AN31213">
        <v>0</v>
      </c>
      <c r="AO31213">
        <v>0</v>
      </c>
      <c r="AP31213">
        <v>0</v>
      </c>
      <c r="AQ31213" s="1">
        <v>41244</v>
      </c>
      <c r="AR31213">
        <v>4174.6499999999996</v>
      </c>
      <c r="AS31213" s="1">
        <v>42491</v>
      </c>
    </row>
    <row r="31214" spans="1:45" x14ac:dyDescent="0.35">
      <c r="A31214">
        <v>862109</v>
      </c>
      <c r="B31214">
        <v>1075089</v>
      </c>
      <c r="C31214">
        <v>35000</v>
      </c>
      <c r="D31214">
        <v>22925</v>
      </c>
      <c r="E31214">
        <v>22550</v>
      </c>
      <c r="F31214" t="s">
        <v>138</v>
      </c>
      <c r="G31214">
        <v>0.1099</v>
      </c>
      <c r="H31214">
        <v>498.34</v>
      </c>
      <c r="I31214" t="s">
        <v>46</v>
      </c>
      <c r="J31214" t="s">
        <v>85</v>
      </c>
      <c r="K31214" t="s">
        <v>62666</v>
      </c>
      <c r="L31214" t="s">
        <v>72</v>
      </c>
      <c r="M31214" t="s">
        <v>92</v>
      </c>
      <c r="N31214">
        <v>74000</v>
      </c>
      <c r="O31214" t="s">
        <v>51</v>
      </c>
      <c r="P31214" s="1">
        <v>40787</v>
      </c>
      <c r="Q31214" t="s">
        <v>45400</v>
      </c>
      <c r="R31214" t="s">
        <v>53</v>
      </c>
      <c r="S31214" t="s">
        <v>62667</v>
      </c>
      <c r="T31214" t="s">
        <v>55</v>
      </c>
      <c r="U31214" t="s">
        <v>536</v>
      </c>
      <c r="V31214" t="s">
        <v>273</v>
      </c>
      <c r="W31214" t="s">
        <v>274</v>
      </c>
      <c r="X31214">
        <v>16.690000000000001</v>
      </c>
      <c r="Y31214">
        <v>0</v>
      </c>
      <c r="Z31214" s="1">
        <v>34912</v>
      </c>
      <c r="AA31214">
        <v>0</v>
      </c>
      <c r="AB31214" t="s">
        <v>59</v>
      </c>
      <c r="AC31214" t="s">
        <v>59</v>
      </c>
      <c r="AD31214">
        <v>13</v>
      </c>
      <c r="AE31214">
        <v>0</v>
      </c>
      <c r="AF31214">
        <v>20746</v>
      </c>
      <c r="AG31214">
        <v>0.34200000000000003</v>
      </c>
      <c r="AH31214">
        <v>21</v>
      </c>
      <c r="AI31214" t="s">
        <v>60</v>
      </c>
      <c r="AJ31214">
        <v>27882.97</v>
      </c>
      <c r="AK31214">
        <v>27427.1</v>
      </c>
      <c r="AL31214">
        <v>20961.3</v>
      </c>
      <c r="AM31214">
        <v>6921.67</v>
      </c>
      <c r="AN31214">
        <v>0</v>
      </c>
      <c r="AO31214">
        <v>0</v>
      </c>
      <c r="AP31214">
        <v>0</v>
      </c>
      <c r="AQ31214" s="1">
        <v>42491</v>
      </c>
      <c r="AR31214">
        <v>498.34</v>
      </c>
      <c r="AS31214" s="1">
        <v>42461</v>
      </c>
    </row>
    <row r="31215" spans="1:45" x14ac:dyDescent="0.35">
      <c r="A31215">
        <v>862154</v>
      </c>
      <c r="B31215">
        <v>1075130</v>
      </c>
      <c r="C31215">
        <v>32000</v>
      </c>
      <c r="D31215">
        <v>19975</v>
      </c>
      <c r="E31215">
        <v>19950</v>
      </c>
      <c r="F31215" t="s">
        <v>138</v>
      </c>
      <c r="G31215">
        <v>0.2099</v>
      </c>
      <c r="H31215">
        <v>540.28</v>
      </c>
      <c r="I31215" t="s">
        <v>330</v>
      </c>
      <c r="J31215" t="s">
        <v>537</v>
      </c>
      <c r="K31215" t="s">
        <v>62668</v>
      </c>
      <c r="L31215" t="s">
        <v>72</v>
      </c>
      <c r="M31215" t="s">
        <v>50</v>
      </c>
      <c r="N31215">
        <v>148500</v>
      </c>
      <c r="O31215" t="s">
        <v>51</v>
      </c>
      <c r="P31215" s="1">
        <v>40787</v>
      </c>
      <c r="Q31215" t="s">
        <v>52</v>
      </c>
      <c r="R31215" t="s">
        <v>53</v>
      </c>
      <c r="S31215" t="s">
        <v>48</v>
      </c>
      <c r="T31215" t="s">
        <v>55</v>
      </c>
      <c r="U31215" t="s">
        <v>41003</v>
      </c>
      <c r="V31215" t="s">
        <v>13138</v>
      </c>
      <c r="W31215" t="s">
        <v>68</v>
      </c>
      <c r="X31215">
        <v>10.85</v>
      </c>
      <c r="Y31215">
        <v>0</v>
      </c>
      <c r="Z31215" s="1">
        <v>32112</v>
      </c>
      <c r="AA31215">
        <v>1</v>
      </c>
      <c r="AB31215">
        <v>45</v>
      </c>
      <c r="AC31215" t="s">
        <v>59</v>
      </c>
      <c r="AD31215">
        <v>9</v>
      </c>
      <c r="AE31215">
        <v>0</v>
      </c>
      <c r="AF31215">
        <v>47058</v>
      </c>
      <c r="AG31215">
        <v>0.82</v>
      </c>
      <c r="AH31215">
        <v>30</v>
      </c>
      <c r="AI31215" t="s">
        <v>60</v>
      </c>
      <c r="AJ31215">
        <v>31182.2801</v>
      </c>
      <c r="AK31215">
        <v>31143.25</v>
      </c>
      <c r="AL31215">
        <v>19975</v>
      </c>
      <c r="AM31215">
        <v>11207.28</v>
      </c>
      <c r="AN31215">
        <v>0</v>
      </c>
      <c r="AO31215">
        <v>0</v>
      </c>
      <c r="AP31215">
        <v>0</v>
      </c>
      <c r="AQ31215" s="1">
        <v>42095</v>
      </c>
      <c r="AR31215">
        <v>8516.36</v>
      </c>
      <c r="AS31215" s="1">
        <v>42491</v>
      </c>
    </row>
    <row r="31216" spans="1:45" x14ac:dyDescent="0.35">
      <c r="A31216">
        <v>862157</v>
      </c>
      <c r="B31216">
        <v>1075134</v>
      </c>
      <c r="C31216">
        <v>14400</v>
      </c>
      <c r="D31216">
        <v>14400</v>
      </c>
      <c r="E31216">
        <v>14150</v>
      </c>
      <c r="F31216" t="s">
        <v>45</v>
      </c>
      <c r="G31216">
        <v>7.4899999999999994E-2</v>
      </c>
      <c r="H31216">
        <v>447.87</v>
      </c>
      <c r="I31216" t="s">
        <v>96</v>
      </c>
      <c r="J31216" t="s">
        <v>149</v>
      </c>
      <c r="K31216" t="s">
        <v>62669</v>
      </c>
      <c r="L31216" t="s">
        <v>72</v>
      </c>
      <c r="M31216" t="s">
        <v>73</v>
      </c>
      <c r="N31216">
        <v>50000</v>
      </c>
      <c r="O31216" t="s">
        <v>63</v>
      </c>
      <c r="P31216" s="1">
        <v>40756</v>
      </c>
      <c r="Q31216" t="s">
        <v>52</v>
      </c>
      <c r="R31216" t="s">
        <v>53</v>
      </c>
      <c r="S31216" t="s">
        <v>62670</v>
      </c>
      <c r="T31216" t="s">
        <v>55</v>
      </c>
      <c r="U31216" t="s">
        <v>62671</v>
      </c>
      <c r="V31216" t="s">
        <v>2381</v>
      </c>
      <c r="W31216" t="s">
        <v>148</v>
      </c>
      <c r="X31216">
        <v>9.48</v>
      </c>
      <c r="Y31216">
        <v>0</v>
      </c>
      <c r="Z31216" s="1">
        <v>35704</v>
      </c>
      <c r="AA31216">
        <v>0</v>
      </c>
      <c r="AB31216" t="s">
        <v>59</v>
      </c>
      <c r="AC31216" t="s">
        <v>59</v>
      </c>
      <c r="AD31216">
        <v>9</v>
      </c>
      <c r="AE31216">
        <v>0</v>
      </c>
      <c r="AF31216">
        <v>13635</v>
      </c>
      <c r="AG31216">
        <v>0.80200000000000005</v>
      </c>
      <c r="AH31216">
        <v>23</v>
      </c>
      <c r="AI31216" t="s">
        <v>60</v>
      </c>
      <c r="AJ31216">
        <v>16120.27843</v>
      </c>
      <c r="AK31216">
        <v>15840.41</v>
      </c>
      <c r="AL31216">
        <v>14400</v>
      </c>
      <c r="AM31216">
        <v>1720.28</v>
      </c>
      <c r="AN31216">
        <v>0</v>
      </c>
      <c r="AO31216">
        <v>0</v>
      </c>
      <c r="AP31216">
        <v>0</v>
      </c>
      <c r="AQ31216" s="1">
        <v>41852</v>
      </c>
      <c r="AR31216">
        <v>910.68</v>
      </c>
      <c r="AS31216" s="1">
        <v>42430</v>
      </c>
    </row>
    <row r="31217" spans="1:45" x14ac:dyDescent="0.35">
      <c r="A31217">
        <v>862168</v>
      </c>
      <c r="B31217">
        <v>1075102</v>
      </c>
      <c r="C31217">
        <v>5000</v>
      </c>
      <c r="D31217">
        <v>5000</v>
      </c>
      <c r="E31217">
        <v>5000</v>
      </c>
      <c r="F31217" t="s">
        <v>45</v>
      </c>
      <c r="G31217">
        <v>7.4899999999999994E-2</v>
      </c>
      <c r="H31217">
        <v>155.51</v>
      </c>
      <c r="I31217" t="s">
        <v>96</v>
      </c>
      <c r="J31217" t="s">
        <v>149</v>
      </c>
      <c r="K31217" t="s">
        <v>62672</v>
      </c>
      <c r="L31217" t="s">
        <v>260</v>
      </c>
      <c r="M31217" t="s">
        <v>50</v>
      </c>
      <c r="N31217">
        <v>75000</v>
      </c>
      <c r="O31217" t="s">
        <v>63</v>
      </c>
      <c r="P31217" s="1">
        <v>40756</v>
      </c>
      <c r="Q31217" t="s">
        <v>52</v>
      </c>
      <c r="R31217" t="s">
        <v>53</v>
      </c>
      <c r="S31217" t="s">
        <v>62673</v>
      </c>
      <c r="T31217" t="s">
        <v>55</v>
      </c>
      <c r="U31217" t="s">
        <v>7529</v>
      </c>
      <c r="V31217" t="s">
        <v>735</v>
      </c>
      <c r="W31217" t="s">
        <v>77</v>
      </c>
      <c r="X31217">
        <v>17.579999999999998</v>
      </c>
      <c r="Y31217">
        <v>0</v>
      </c>
      <c r="Z31217" s="1">
        <v>38443</v>
      </c>
      <c r="AA31217">
        <v>1</v>
      </c>
      <c r="AB31217" t="s">
        <v>59</v>
      </c>
      <c r="AC31217" t="s">
        <v>59</v>
      </c>
      <c r="AD31217">
        <v>10</v>
      </c>
      <c r="AE31217">
        <v>0</v>
      </c>
      <c r="AF31217">
        <v>630</v>
      </c>
      <c r="AG31217">
        <v>2.1999999999999999E-2</v>
      </c>
      <c r="AH31217">
        <v>15</v>
      </c>
      <c r="AI31217" t="s">
        <v>60</v>
      </c>
      <c r="AJ31217">
        <v>5421.8128749999996</v>
      </c>
      <c r="AK31217">
        <v>5421.81</v>
      </c>
      <c r="AL31217">
        <v>5000</v>
      </c>
      <c r="AM31217">
        <v>421.81</v>
      </c>
      <c r="AN31217">
        <v>0</v>
      </c>
      <c r="AO31217">
        <v>0</v>
      </c>
      <c r="AP31217">
        <v>0</v>
      </c>
      <c r="AQ31217" s="1">
        <v>41306</v>
      </c>
      <c r="AR31217">
        <v>2939.11</v>
      </c>
      <c r="AS31217" s="1">
        <v>42401</v>
      </c>
    </row>
    <row r="31218" spans="1:45" x14ac:dyDescent="0.35">
      <c r="A31218">
        <v>862181</v>
      </c>
      <c r="B31218">
        <v>1075216</v>
      </c>
      <c r="C31218">
        <v>6000</v>
      </c>
      <c r="D31218">
        <v>6000</v>
      </c>
      <c r="E31218">
        <v>6000</v>
      </c>
      <c r="F31218" t="s">
        <v>138</v>
      </c>
      <c r="G31218">
        <v>0.18390000000000001</v>
      </c>
      <c r="H31218">
        <v>153.63999999999999</v>
      </c>
      <c r="I31218" t="s">
        <v>186</v>
      </c>
      <c r="J31218" t="s">
        <v>230</v>
      </c>
      <c r="K31218" t="s">
        <v>62674</v>
      </c>
      <c r="L31218" t="s">
        <v>111</v>
      </c>
      <c r="M31218" t="s">
        <v>50</v>
      </c>
      <c r="N31218">
        <v>60000</v>
      </c>
      <c r="O31218" t="s">
        <v>4110</v>
      </c>
      <c r="P31218" s="1">
        <v>40756</v>
      </c>
      <c r="Q31218" t="s">
        <v>45400</v>
      </c>
      <c r="R31218" t="s">
        <v>53</v>
      </c>
      <c r="S31218" t="s">
        <v>62675</v>
      </c>
      <c r="T31218" t="s">
        <v>168</v>
      </c>
      <c r="U31218" t="s">
        <v>62676</v>
      </c>
      <c r="V31218" t="s">
        <v>1668</v>
      </c>
      <c r="W31218" t="s">
        <v>58</v>
      </c>
      <c r="X31218">
        <v>3.86</v>
      </c>
      <c r="Y31218">
        <v>0</v>
      </c>
      <c r="Z31218" s="1">
        <v>36100</v>
      </c>
      <c r="AA31218">
        <v>0</v>
      </c>
      <c r="AB31218">
        <v>77</v>
      </c>
      <c r="AC31218" t="s">
        <v>59</v>
      </c>
      <c r="AD31218">
        <v>3</v>
      </c>
      <c r="AE31218">
        <v>0</v>
      </c>
      <c r="AF31218">
        <v>2986</v>
      </c>
      <c r="AG31218">
        <v>0.995</v>
      </c>
      <c r="AH31218">
        <v>12</v>
      </c>
      <c r="AI31218" t="s">
        <v>60</v>
      </c>
      <c r="AJ31218">
        <v>8602.68</v>
      </c>
      <c r="AK31218">
        <v>8602.68</v>
      </c>
      <c r="AL31218">
        <v>5408.03</v>
      </c>
      <c r="AM31218">
        <v>3194.65</v>
      </c>
      <c r="AN31218">
        <v>0</v>
      </c>
      <c r="AO31218">
        <v>0</v>
      </c>
      <c r="AP31218">
        <v>0</v>
      </c>
      <c r="AQ31218" s="1">
        <v>42491</v>
      </c>
      <c r="AR31218">
        <v>153.63999999999999</v>
      </c>
      <c r="AS31218" s="1">
        <v>42491</v>
      </c>
    </row>
    <row r="31219" spans="1:45" x14ac:dyDescent="0.35">
      <c r="A31219">
        <v>862200</v>
      </c>
      <c r="B31219">
        <v>1075235</v>
      </c>
      <c r="C31219">
        <v>9000</v>
      </c>
      <c r="D31219">
        <v>9000</v>
      </c>
      <c r="E31219">
        <v>9000</v>
      </c>
      <c r="F31219" t="s">
        <v>45</v>
      </c>
      <c r="G31219">
        <v>5.9900000000000002E-2</v>
      </c>
      <c r="H31219">
        <v>273.76</v>
      </c>
      <c r="I31219" t="s">
        <v>96</v>
      </c>
      <c r="J31219" t="s">
        <v>226</v>
      </c>
      <c r="K31219" t="s">
        <v>62677</v>
      </c>
      <c r="L31219" t="s">
        <v>103</v>
      </c>
      <c r="M31219" t="s">
        <v>73</v>
      </c>
      <c r="N31219">
        <v>22800</v>
      </c>
      <c r="O31219" t="s">
        <v>63</v>
      </c>
      <c r="P31219" s="1">
        <v>40756</v>
      </c>
      <c r="Q31219" t="s">
        <v>52</v>
      </c>
      <c r="R31219" t="s">
        <v>53</v>
      </c>
      <c r="S31219" t="s">
        <v>48</v>
      </c>
      <c r="T31219" t="s">
        <v>55</v>
      </c>
      <c r="U31219" t="s">
        <v>213</v>
      </c>
      <c r="V31219" t="s">
        <v>1695</v>
      </c>
      <c r="W31219" t="s">
        <v>177</v>
      </c>
      <c r="X31219">
        <v>19.95</v>
      </c>
      <c r="Y31219">
        <v>0</v>
      </c>
      <c r="Z31219" s="1">
        <v>37681</v>
      </c>
      <c r="AA31219">
        <v>2</v>
      </c>
      <c r="AB31219" t="s">
        <v>59</v>
      </c>
      <c r="AC31219" t="s">
        <v>59</v>
      </c>
      <c r="AD31219">
        <v>10</v>
      </c>
      <c r="AE31219">
        <v>0</v>
      </c>
      <c r="AF31219">
        <v>2404</v>
      </c>
      <c r="AG31219">
        <v>0.11600000000000001</v>
      </c>
      <c r="AH31219">
        <v>23</v>
      </c>
      <c r="AI31219" t="s">
        <v>60</v>
      </c>
      <c r="AJ31219">
        <v>9855.2286289999993</v>
      </c>
      <c r="AK31219">
        <v>9855.23</v>
      </c>
      <c r="AL31219">
        <v>9000</v>
      </c>
      <c r="AM31219">
        <v>855.23</v>
      </c>
      <c r="AN31219">
        <v>0</v>
      </c>
      <c r="AO31219">
        <v>0</v>
      </c>
      <c r="AP31219">
        <v>0</v>
      </c>
      <c r="AQ31219" s="1">
        <v>41883</v>
      </c>
      <c r="AR31219">
        <v>274.67</v>
      </c>
      <c r="AS31219" s="1">
        <v>42278</v>
      </c>
    </row>
    <row r="31220" spans="1:45" x14ac:dyDescent="0.35">
      <c r="A31220">
        <v>862210</v>
      </c>
      <c r="B31220">
        <v>1075246</v>
      </c>
      <c r="C31220">
        <v>3300</v>
      </c>
      <c r="D31220">
        <v>3300</v>
      </c>
      <c r="E31220">
        <v>3300</v>
      </c>
      <c r="F31220" t="s">
        <v>45</v>
      </c>
      <c r="G31220">
        <v>0.1099</v>
      </c>
      <c r="H31220">
        <v>108.03</v>
      </c>
      <c r="I31220" t="s">
        <v>46</v>
      </c>
      <c r="J31220" t="s">
        <v>85</v>
      </c>
      <c r="K31220" t="s">
        <v>62678</v>
      </c>
      <c r="L31220" t="s">
        <v>80</v>
      </c>
      <c r="M31220" t="s">
        <v>92</v>
      </c>
      <c r="N31220">
        <v>52000</v>
      </c>
      <c r="O31220" t="s">
        <v>63</v>
      </c>
      <c r="P31220" s="1">
        <v>40756</v>
      </c>
      <c r="Q31220" t="s">
        <v>52</v>
      </c>
      <c r="R31220" t="s">
        <v>53</v>
      </c>
      <c r="S31220" t="s">
        <v>48</v>
      </c>
      <c r="T31220" t="s">
        <v>194</v>
      </c>
      <c r="U31220" t="s">
        <v>678</v>
      </c>
      <c r="V31220" t="s">
        <v>130</v>
      </c>
      <c r="W31220" t="s">
        <v>131</v>
      </c>
      <c r="X31220">
        <v>18.809999999999999</v>
      </c>
      <c r="Y31220">
        <v>0</v>
      </c>
      <c r="Z31220" s="1">
        <v>36678</v>
      </c>
      <c r="AA31220">
        <v>3</v>
      </c>
      <c r="AB31220" t="s">
        <v>59</v>
      </c>
      <c r="AC31220" t="s">
        <v>59</v>
      </c>
      <c r="AD31220">
        <v>9</v>
      </c>
      <c r="AE31220">
        <v>0</v>
      </c>
      <c r="AF31220">
        <v>14719</v>
      </c>
      <c r="AG31220">
        <v>0.83199999999999996</v>
      </c>
      <c r="AH31220">
        <v>21</v>
      </c>
      <c r="AI31220" t="s">
        <v>60</v>
      </c>
      <c r="AJ31220">
        <v>3888.746588</v>
      </c>
      <c r="AK31220">
        <v>3888.75</v>
      </c>
      <c r="AL31220">
        <v>3300</v>
      </c>
      <c r="AM31220">
        <v>588.75</v>
      </c>
      <c r="AN31220">
        <v>0</v>
      </c>
      <c r="AO31220">
        <v>0</v>
      </c>
      <c r="AP31220">
        <v>0</v>
      </c>
      <c r="AQ31220" s="1">
        <v>41883</v>
      </c>
      <c r="AR31220">
        <v>120.79</v>
      </c>
      <c r="AS31220" s="1">
        <v>42339</v>
      </c>
    </row>
    <row r="31221" spans="1:45" x14ac:dyDescent="0.35">
      <c r="A31221">
        <v>862212</v>
      </c>
      <c r="B31221">
        <v>1075139</v>
      </c>
      <c r="C31221">
        <v>7000</v>
      </c>
      <c r="D31221">
        <v>7000</v>
      </c>
      <c r="E31221">
        <v>7000</v>
      </c>
      <c r="F31221" t="s">
        <v>45</v>
      </c>
      <c r="G31221">
        <v>9.9900000000000003E-2</v>
      </c>
      <c r="H31221">
        <v>225.84</v>
      </c>
      <c r="I31221" t="s">
        <v>46</v>
      </c>
      <c r="J31221" t="s">
        <v>109</v>
      </c>
      <c r="K31221" t="s">
        <v>62679</v>
      </c>
      <c r="L31221" t="s">
        <v>72</v>
      </c>
      <c r="M31221" t="s">
        <v>92</v>
      </c>
      <c r="N31221">
        <v>70000</v>
      </c>
      <c r="O31221" t="s">
        <v>4110</v>
      </c>
      <c r="P31221" s="1">
        <v>40756</v>
      </c>
      <c r="Q31221" t="s">
        <v>52</v>
      </c>
      <c r="R31221" t="s">
        <v>53</v>
      </c>
      <c r="S31221" t="s">
        <v>48</v>
      </c>
      <c r="T31221" t="s">
        <v>168</v>
      </c>
      <c r="U31221" t="s">
        <v>14965</v>
      </c>
      <c r="V31221" t="s">
        <v>10928</v>
      </c>
      <c r="W31221" t="s">
        <v>2127</v>
      </c>
      <c r="X31221">
        <v>10.23</v>
      </c>
      <c r="Y31221">
        <v>0</v>
      </c>
      <c r="Z31221" s="1">
        <v>33939</v>
      </c>
      <c r="AA31221">
        <v>3</v>
      </c>
      <c r="AB31221">
        <v>33</v>
      </c>
      <c r="AC31221" t="s">
        <v>59</v>
      </c>
      <c r="AD31221">
        <v>16</v>
      </c>
      <c r="AE31221">
        <v>0</v>
      </c>
      <c r="AF31221">
        <v>6854</v>
      </c>
      <c r="AG31221">
        <v>0.23799999999999999</v>
      </c>
      <c r="AH31221">
        <v>40</v>
      </c>
      <c r="AI31221" t="s">
        <v>60</v>
      </c>
      <c r="AJ31221">
        <v>8065.0533050000004</v>
      </c>
      <c r="AK31221">
        <v>8065.05</v>
      </c>
      <c r="AL31221">
        <v>7000</v>
      </c>
      <c r="AM31221">
        <v>1065.05</v>
      </c>
      <c r="AN31221">
        <v>0</v>
      </c>
      <c r="AO31221">
        <v>0</v>
      </c>
      <c r="AP31221">
        <v>0</v>
      </c>
      <c r="AQ31221" s="1">
        <v>41640</v>
      </c>
      <c r="AR31221">
        <v>1981.45</v>
      </c>
      <c r="AS31221" s="1">
        <v>42491</v>
      </c>
    </row>
    <row r="31222" spans="1:45" x14ac:dyDescent="0.35">
      <c r="A31222">
        <v>862217</v>
      </c>
      <c r="B31222">
        <v>1075146</v>
      </c>
      <c r="C31222">
        <v>24000</v>
      </c>
      <c r="D31222">
        <v>24000</v>
      </c>
      <c r="E31222">
        <v>23878.540789999999</v>
      </c>
      <c r="F31222" t="s">
        <v>138</v>
      </c>
      <c r="G31222">
        <v>0.2167</v>
      </c>
      <c r="H31222">
        <v>658.36</v>
      </c>
      <c r="I31222" t="s">
        <v>330</v>
      </c>
      <c r="J31222" t="s">
        <v>537</v>
      </c>
      <c r="K31222" t="s">
        <v>62680</v>
      </c>
      <c r="L31222" t="s">
        <v>72</v>
      </c>
      <c r="M31222" t="s">
        <v>92</v>
      </c>
      <c r="N31222">
        <v>59000</v>
      </c>
      <c r="O31222" t="s">
        <v>4110</v>
      </c>
      <c r="P31222" s="1">
        <v>40787</v>
      </c>
      <c r="Q31222" t="s">
        <v>104</v>
      </c>
      <c r="R31222" t="s">
        <v>53</v>
      </c>
      <c r="S31222" t="s">
        <v>48</v>
      </c>
      <c r="T31222" t="s">
        <v>748</v>
      </c>
      <c r="U31222" t="s">
        <v>62681</v>
      </c>
      <c r="V31222" t="s">
        <v>338</v>
      </c>
      <c r="W31222" t="s">
        <v>274</v>
      </c>
      <c r="X31222">
        <v>11.69</v>
      </c>
      <c r="Y31222">
        <v>0</v>
      </c>
      <c r="Z31222" s="1">
        <v>34394</v>
      </c>
      <c r="AA31222">
        <v>0</v>
      </c>
      <c r="AB31222">
        <v>75</v>
      </c>
      <c r="AC31222" t="s">
        <v>59</v>
      </c>
      <c r="AD31222">
        <v>10</v>
      </c>
      <c r="AE31222">
        <v>0</v>
      </c>
      <c r="AF31222">
        <v>19765</v>
      </c>
      <c r="AG31222">
        <v>0.79400000000000004</v>
      </c>
      <c r="AH31222">
        <v>14</v>
      </c>
      <c r="AI31222" t="s">
        <v>60</v>
      </c>
      <c r="AJ31222">
        <v>14949.75</v>
      </c>
      <c r="AK31222">
        <v>14606.9</v>
      </c>
      <c r="AL31222">
        <v>5478.93</v>
      </c>
      <c r="AM31222">
        <v>8329.2800000000007</v>
      </c>
      <c r="AN31222">
        <v>0</v>
      </c>
      <c r="AO31222">
        <v>1141.54</v>
      </c>
      <c r="AP31222">
        <v>11.4154</v>
      </c>
      <c r="AQ31222" s="1">
        <v>41456</v>
      </c>
      <c r="AR31222">
        <v>658.36</v>
      </c>
      <c r="AS31222" s="1">
        <v>41609</v>
      </c>
    </row>
    <row r="31223" spans="1:45" x14ac:dyDescent="0.35">
      <c r="A31223">
        <v>862226</v>
      </c>
      <c r="B31223">
        <v>1075155</v>
      </c>
      <c r="C31223">
        <v>6500</v>
      </c>
      <c r="D31223">
        <v>6500</v>
      </c>
      <c r="E31223">
        <v>6500</v>
      </c>
      <c r="F31223" t="s">
        <v>45</v>
      </c>
      <c r="G31223">
        <v>5.9900000000000002E-2</v>
      </c>
      <c r="H31223">
        <v>197.72</v>
      </c>
      <c r="I31223" t="s">
        <v>96</v>
      </c>
      <c r="J31223" t="s">
        <v>226</v>
      </c>
      <c r="K31223" t="s">
        <v>43460</v>
      </c>
      <c r="L31223" t="s">
        <v>72</v>
      </c>
      <c r="M31223" t="s">
        <v>92</v>
      </c>
      <c r="N31223">
        <v>99518</v>
      </c>
      <c r="O31223" t="s">
        <v>63</v>
      </c>
      <c r="P31223" s="1">
        <v>40756</v>
      </c>
      <c r="Q31223" t="s">
        <v>52</v>
      </c>
      <c r="R31223" t="s">
        <v>53</v>
      </c>
      <c r="S31223" t="s">
        <v>62682</v>
      </c>
      <c r="T31223" t="s">
        <v>55</v>
      </c>
      <c r="U31223" t="s">
        <v>62683</v>
      </c>
      <c r="V31223" t="s">
        <v>2316</v>
      </c>
      <c r="W31223" t="s">
        <v>171</v>
      </c>
      <c r="X31223">
        <v>1.65</v>
      </c>
      <c r="Y31223">
        <v>0</v>
      </c>
      <c r="Z31223" s="1">
        <v>34547</v>
      </c>
      <c r="AA31223">
        <v>0</v>
      </c>
      <c r="AB31223" t="s">
        <v>59</v>
      </c>
      <c r="AC31223" t="s">
        <v>59</v>
      </c>
      <c r="AD31223">
        <v>8</v>
      </c>
      <c r="AE31223">
        <v>0</v>
      </c>
      <c r="AF31223">
        <v>5066</v>
      </c>
      <c r="AG31223">
        <v>0.38400000000000001</v>
      </c>
      <c r="AH31223">
        <v>24</v>
      </c>
      <c r="AI31223" t="s">
        <v>60</v>
      </c>
      <c r="AJ31223">
        <v>6918.2175139999999</v>
      </c>
      <c r="AK31223">
        <v>6918.22</v>
      </c>
      <c r="AL31223">
        <v>6500</v>
      </c>
      <c r="AM31223">
        <v>418.22</v>
      </c>
      <c r="AN31223">
        <v>0</v>
      </c>
      <c r="AO31223">
        <v>0</v>
      </c>
      <c r="AP31223">
        <v>0</v>
      </c>
      <c r="AQ31223" s="1">
        <v>41275</v>
      </c>
      <c r="AR31223">
        <v>3953.53</v>
      </c>
      <c r="AS31223" s="1">
        <v>42491</v>
      </c>
    </row>
    <row r="31224" spans="1:45" x14ac:dyDescent="0.35">
      <c r="A31224">
        <v>862256</v>
      </c>
      <c r="B31224">
        <v>1075286</v>
      </c>
      <c r="C31224">
        <v>4800</v>
      </c>
      <c r="D31224">
        <v>4800</v>
      </c>
      <c r="E31224">
        <v>4800</v>
      </c>
      <c r="F31224" t="s">
        <v>45</v>
      </c>
      <c r="G31224">
        <v>0.11990000000000001</v>
      </c>
      <c r="H31224">
        <v>159.41</v>
      </c>
      <c r="I31224" t="s">
        <v>46</v>
      </c>
      <c r="J31224" t="s">
        <v>61</v>
      </c>
      <c r="K31224" t="s">
        <v>62684</v>
      </c>
      <c r="L31224" t="s">
        <v>80</v>
      </c>
      <c r="M31224" t="s">
        <v>73</v>
      </c>
      <c r="N31224">
        <v>55000</v>
      </c>
      <c r="O31224" t="s">
        <v>4110</v>
      </c>
      <c r="P31224" s="1">
        <v>40756</v>
      </c>
      <c r="Q31224" t="s">
        <v>52</v>
      </c>
      <c r="R31224" t="s">
        <v>53</v>
      </c>
      <c r="S31224" t="s">
        <v>62685</v>
      </c>
      <c r="T31224" t="s">
        <v>55</v>
      </c>
      <c r="U31224" t="s">
        <v>17613</v>
      </c>
      <c r="V31224" t="s">
        <v>67</v>
      </c>
      <c r="W31224" t="s">
        <v>68</v>
      </c>
      <c r="X31224">
        <v>16.52</v>
      </c>
      <c r="Y31224">
        <v>0</v>
      </c>
      <c r="Z31224" s="1">
        <v>37012</v>
      </c>
      <c r="AA31224">
        <v>3</v>
      </c>
      <c r="AB31224">
        <v>53</v>
      </c>
      <c r="AC31224" t="s">
        <v>59</v>
      </c>
      <c r="AD31224">
        <v>16</v>
      </c>
      <c r="AE31224">
        <v>0</v>
      </c>
      <c r="AF31224">
        <v>3304</v>
      </c>
      <c r="AG31224">
        <v>0.34100000000000003</v>
      </c>
      <c r="AH31224">
        <v>23</v>
      </c>
      <c r="AI31224" t="s">
        <v>60</v>
      </c>
      <c r="AJ31224">
        <v>5738.5774799999999</v>
      </c>
      <c r="AK31224">
        <v>5738.58</v>
      </c>
      <c r="AL31224">
        <v>4800</v>
      </c>
      <c r="AM31224">
        <v>938.58</v>
      </c>
      <c r="AN31224">
        <v>0</v>
      </c>
      <c r="AO31224">
        <v>0</v>
      </c>
      <c r="AP31224">
        <v>0</v>
      </c>
      <c r="AQ31224" s="1">
        <v>41883</v>
      </c>
      <c r="AR31224">
        <v>160.4</v>
      </c>
      <c r="AS31224" s="1">
        <v>42461</v>
      </c>
    </row>
    <row r="31225" spans="1:45" x14ac:dyDescent="0.35">
      <c r="A31225">
        <v>862264</v>
      </c>
      <c r="B31225">
        <v>1075294</v>
      </c>
      <c r="C31225">
        <v>7000</v>
      </c>
      <c r="D31225">
        <v>7000</v>
      </c>
      <c r="E31225">
        <v>7000</v>
      </c>
      <c r="F31225" t="s">
        <v>45</v>
      </c>
      <c r="G31225">
        <v>0.1099</v>
      </c>
      <c r="H31225">
        <v>229.14</v>
      </c>
      <c r="I31225" t="s">
        <v>46</v>
      </c>
      <c r="J31225" t="s">
        <v>85</v>
      </c>
      <c r="K31225" t="s">
        <v>62686</v>
      </c>
      <c r="L31225" t="s">
        <v>103</v>
      </c>
      <c r="M31225" t="s">
        <v>50</v>
      </c>
      <c r="N31225">
        <v>200000</v>
      </c>
      <c r="O31225" t="s">
        <v>51</v>
      </c>
      <c r="P31225" s="1">
        <v>40787</v>
      </c>
      <c r="Q31225" t="s">
        <v>52</v>
      </c>
      <c r="R31225" t="s">
        <v>53</v>
      </c>
      <c r="S31225" t="s">
        <v>48</v>
      </c>
      <c r="T31225" t="s">
        <v>55</v>
      </c>
      <c r="U31225" t="s">
        <v>62687</v>
      </c>
      <c r="V31225" t="s">
        <v>4089</v>
      </c>
      <c r="W31225" t="s">
        <v>68</v>
      </c>
      <c r="X31225">
        <v>12.83</v>
      </c>
      <c r="Y31225">
        <v>0</v>
      </c>
      <c r="Z31225" s="1">
        <v>34759</v>
      </c>
      <c r="AA31225">
        <v>2</v>
      </c>
      <c r="AB31225" t="s">
        <v>59</v>
      </c>
      <c r="AC31225" t="s">
        <v>59</v>
      </c>
      <c r="AD31225">
        <v>11</v>
      </c>
      <c r="AE31225">
        <v>0</v>
      </c>
      <c r="AF31225">
        <v>28005</v>
      </c>
      <c r="AG31225">
        <v>0.93300000000000005</v>
      </c>
      <c r="AH31225">
        <v>28</v>
      </c>
      <c r="AI31225" t="s">
        <v>60</v>
      </c>
      <c r="AJ31225">
        <v>7305.3059199999998</v>
      </c>
      <c r="AK31225">
        <v>7305.31</v>
      </c>
      <c r="AL31225">
        <v>7000</v>
      </c>
      <c r="AM31225">
        <v>305.31</v>
      </c>
      <c r="AN31225">
        <v>0</v>
      </c>
      <c r="AO31225">
        <v>0</v>
      </c>
      <c r="AP31225">
        <v>0</v>
      </c>
      <c r="AQ31225" s="1">
        <v>40940</v>
      </c>
      <c r="AR31225">
        <v>6393.23</v>
      </c>
      <c r="AS31225" s="1">
        <v>42370</v>
      </c>
    </row>
    <row r="31226" spans="1:45" x14ac:dyDescent="0.35">
      <c r="A31226">
        <v>862270</v>
      </c>
      <c r="B31226">
        <v>1075300</v>
      </c>
      <c r="C31226">
        <v>15000</v>
      </c>
      <c r="D31226">
        <v>15000</v>
      </c>
      <c r="E31226">
        <v>14875</v>
      </c>
      <c r="F31226" t="s">
        <v>45</v>
      </c>
      <c r="G31226">
        <v>0.1099</v>
      </c>
      <c r="H31226">
        <v>491.01</v>
      </c>
      <c r="I31226" t="s">
        <v>46</v>
      </c>
      <c r="J31226" t="s">
        <v>85</v>
      </c>
      <c r="K31226" t="s">
        <v>62688</v>
      </c>
      <c r="L31226" t="s">
        <v>216</v>
      </c>
      <c r="M31226" t="s">
        <v>50</v>
      </c>
      <c r="N31226">
        <v>40000</v>
      </c>
      <c r="O31226" t="s">
        <v>4110</v>
      </c>
      <c r="P31226" s="1">
        <v>40787</v>
      </c>
      <c r="Q31226" t="s">
        <v>52</v>
      </c>
      <c r="R31226" t="s">
        <v>53</v>
      </c>
      <c r="S31226" t="s">
        <v>62689</v>
      </c>
      <c r="T31226" t="s">
        <v>55</v>
      </c>
      <c r="U31226" t="s">
        <v>62690</v>
      </c>
      <c r="V31226" t="s">
        <v>219</v>
      </c>
      <c r="W31226" t="s">
        <v>220</v>
      </c>
      <c r="X31226">
        <v>11.34</v>
      </c>
      <c r="Y31226">
        <v>0</v>
      </c>
      <c r="Z31226" s="1">
        <v>37469</v>
      </c>
      <c r="AA31226">
        <v>0</v>
      </c>
      <c r="AB31226" t="s">
        <v>59</v>
      </c>
      <c r="AC31226" t="s">
        <v>59</v>
      </c>
      <c r="AD31226">
        <v>8</v>
      </c>
      <c r="AE31226">
        <v>0</v>
      </c>
      <c r="AF31226">
        <v>12897</v>
      </c>
      <c r="AG31226">
        <v>0.85399999999999998</v>
      </c>
      <c r="AH31226">
        <v>20</v>
      </c>
      <c r="AI31226" t="s">
        <v>60</v>
      </c>
      <c r="AJ31226">
        <v>17676.349999999999</v>
      </c>
      <c r="AK31226">
        <v>17529.05</v>
      </c>
      <c r="AL31226">
        <v>15000</v>
      </c>
      <c r="AM31226">
        <v>2676.35</v>
      </c>
      <c r="AN31226">
        <v>0</v>
      </c>
      <c r="AO31226">
        <v>0</v>
      </c>
      <c r="AP31226">
        <v>0</v>
      </c>
      <c r="AQ31226" s="1">
        <v>41883</v>
      </c>
      <c r="AR31226">
        <v>508.14</v>
      </c>
      <c r="AS31226" s="1">
        <v>41883</v>
      </c>
    </row>
    <row r="31227" spans="1:45" x14ac:dyDescent="0.35">
      <c r="A31227">
        <v>862271</v>
      </c>
      <c r="B31227">
        <v>1075301</v>
      </c>
      <c r="C31227">
        <v>11800</v>
      </c>
      <c r="D31227">
        <v>11800</v>
      </c>
      <c r="E31227">
        <v>11750</v>
      </c>
      <c r="F31227" t="s">
        <v>45</v>
      </c>
      <c r="G31227">
        <v>0.1399</v>
      </c>
      <c r="H31227">
        <v>403.24</v>
      </c>
      <c r="I31227" t="s">
        <v>69</v>
      </c>
      <c r="J31227" t="s">
        <v>78</v>
      </c>
      <c r="K31227" t="s">
        <v>5278</v>
      </c>
      <c r="L31227" t="s">
        <v>260</v>
      </c>
      <c r="M31227" t="s">
        <v>92</v>
      </c>
      <c r="N31227">
        <v>126000</v>
      </c>
      <c r="O31227" t="s">
        <v>51</v>
      </c>
      <c r="P31227" s="1">
        <v>40756</v>
      </c>
      <c r="Q31227" t="s">
        <v>52</v>
      </c>
      <c r="R31227" t="s">
        <v>53</v>
      </c>
      <c r="S31227" t="s">
        <v>62691</v>
      </c>
      <c r="T31227" t="s">
        <v>65</v>
      </c>
      <c r="U31227" t="s">
        <v>62692</v>
      </c>
      <c r="V31227" t="s">
        <v>675</v>
      </c>
      <c r="W31227" t="s">
        <v>310</v>
      </c>
      <c r="X31227">
        <v>22.72</v>
      </c>
      <c r="Y31227">
        <v>1</v>
      </c>
      <c r="Z31227" s="1">
        <v>35186</v>
      </c>
      <c r="AA31227">
        <v>1</v>
      </c>
      <c r="AB31227">
        <v>12</v>
      </c>
      <c r="AC31227" t="s">
        <v>59</v>
      </c>
      <c r="AD31227">
        <v>9</v>
      </c>
      <c r="AE31227">
        <v>0</v>
      </c>
      <c r="AF31227">
        <v>45474</v>
      </c>
      <c r="AG31227">
        <v>0.84</v>
      </c>
      <c r="AH31227">
        <v>31</v>
      </c>
      <c r="AI31227" t="s">
        <v>60</v>
      </c>
      <c r="AJ31227">
        <v>13989.37912</v>
      </c>
      <c r="AK31227">
        <v>13930.1</v>
      </c>
      <c r="AL31227">
        <v>11800</v>
      </c>
      <c r="AM31227">
        <v>2189.38</v>
      </c>
      <c r="AN31227">
        <v>0</v>
      </c>
      <c r="AO31227">
        <v>0</v>
      </c>
      <c r="AP31227">
        <v>0</v>
      </c>
      <c r="AQ31227" s="1">
        <v>41426</v>
      </c>
      <c r="AR31227">
        <v>5942.22</v>
      </c>
      <c r="AS31227" s="1">
        <v>42461</v>
      </c>
    </row>
    <row r="31228" spans="1:45" x14ac:dyDescent="0.35">
      <c r="A31228">
        <v>862285</v>
      </c>
      <c r="B31228">
        <v>1075368</v>
      </c>
      <c r="C31228">
        <v>15000</v>
      </c>
      <c r="D31228">
        <v>15000</v>
      </c>
      <c r="E31228">
        <v>15000</v>
      </c>
      <c r="F31228" t="s">
        <v>45</v>
      </c>
      <c r="G31228">
        <v>9.9900000000000003E-2</v>
      </c>
      <c r="H31228">
        <v>483.94</v>
      </c>
      <c r="I31228" t="s">
        <v>46</v>
      </c>
      <c r="J31228" t="s">
        <v>109</v>
      </c>
      <c r="K31228" t="s">
        <v>62693</v>
      </c>
      <c r="L31228" t="s">
        <v>72</v>
      </c>
      <c r="M31228" t="s">
        <v>92</v>
      </c>
      <c r="N31228">
        <v>65000</v>
      </c>
      <c r="O31228" t="s">
        <v>51</v>
      </c>
      <c r="P31228" s="1">
        <v>40787</v>
      </c>
      <c r="Q31228" t="s">
        <v>52</v>
      </c>
      <c r="R31228" t="s">
        <v>53</v>
      </c>
      <c r="S31228" t="s">
        <v>62694</v>
      </c>
      <c r="T31228" t="s">
        <v>55</v>
      </c>
      <c r="U31228" t="s">
        <v>62695</v>
      </c>
      <c r="V31228" t="s">
        <v>4695</v>
      </c>
      <c r="W31228" t="s">
        <v>684</v>
      </c>
      <c r="X31228">
        <v>21.64</v>
      </c>
      <c r="Y31228">
        <v>0</v>
      </c>
      <c r="Z31228" s="1">
        <v>34455</v>
      </c>
      <c r="AA31228">
        <v>2</v>
      </c>
      <c r="AB31228">
        <v>62</v>
      </c>
      <c r="AC31228" t="s">
        <v>59</v>
      </c>
      <c r="AD31228">
        <v>11</v>
      </c>
      <c r="AE31228">
        <v>0</v>
      </c>
      <c r="AF31228">
        <v>12885</v>
      </c>
      <c r="AG31228">
        <v>0.53</v>
      </c>
      <c r="AH31228">
        <v>43</v>
      </c>
      <c r="AI31228" t="s">
        <v>60</v>
      </c>
      <c r="AJ31228">
        <v>16961.148359999999</v>
      </c>
      <c r="AK31228">
        <v>16961.150000000001</v>
      </c>
      <c r="AL31228">
        <v>15000</v>
      </c>
      <c r="AM31228">
        <v>1961.15</v>
      </c>
      <c r="AN31228">
        <v>0</v>
      </c>
      <c r="AO31228">
        <v>0</v>
      </c>
      <c r="AP31228">
        <v>0</v>
      </c>
      <c r="AQ31228" s="1">
        <v>41426</v>
      </c>
      <c r="AR31228">
        <v>7293.82</v>
      </c>
      <c r="AS31228" s="1">
        <v>42491</v>
      </c>
    </row>
    <row r="31229" spans="1:45" x14ac:dyDescent="0.35">
      <c r="A31229">
        <v>862295</v>
      </c>
      <c r="B31229">
        <v>1075379</v>
      </c>
      <c r="C31229">
        <v>12000</v>
      </c>
      <c r="D31229">
        <v>12000</v>
      </c>
      <c r="E31229">
        <v>12000</v>
      </c>
      <c r="F31229" t="s">
        <v>138</v>
      </c>
      <c r="G31229">
        <v>0.1149</v>
      </c>
      <c r="H31229">
        <v>263.86</v>
      </c>
      <c r="I31229" t="s">
        <v>46</v>
      </c>
      <c r="J31229" t="s">
        <v>47</v>
      </c>
      <c r="K31229" t="s">
        <v>62696</v>
      </c>
      <c r="L31229" t="s">
        <v>103</v>
      </c>
      <c r="M31229" t="s">
        <v>50</v>
      </c>
      <c r="N31229">
        <v>40000</v>
      </c>
      <c r="O31229" t="s">
        <v>4110</v>
      </c>
      <c r="P31229" s="1">
        <v>40787</v>
      </c>
      <c r="Q31229" t="s">
        <v>104</v>
      </c>
      <c r="R31229" t="s">
        <v>53</v>
      </c>
      <c r="S31229" t="s">
        <v>48</v>
      </c>
      <c r="T31229" t="s">
        <v>55</v>
      </c>
      <c r="U31229" t="s">
        <v>213</v>
      </c>
      <c r="V31229" t="s">
        <v>1728</v>
      </c>
      <c r="W31229" t="s">
        <v>58</v>
      </c>
      <c r="X31229">
        <v>12.48</v>
      </c>
      <c r="Y31229">
        <v>0</v>
      </c>
      <c r="Z31229" s="1">
        <v>33635</v>
      </c>
      <c r="AA31229">
        <v>0</v>
      </c>
      <c r="AB31229" t="s">
        <v>59</v>
      </c>
      <c r="AC31229" t="s">
        <v>59</v>
      </c>
      <c r="AD31229">
        <v>15</v>
      </c>
      <c r="AE31229">
        <v>0</v>
      </c>
      <c r="AF31229">
        <v>9545</v>
      </c>
      <c r="AG31229">
        <v>0.34699999999999998</v>
      </c>
      <c r="AH31229">
        <v>18</v>
      </c>
      <c r="AI31229" t="s">
        <v>60</v>
      </c>
      <c r="AJ31229">
        <v>4748.9799999999996</v>
      </c>
      <c r="AK31229">
        <v>4748.9799999999996</v>
      </c>
      <c r="AL31229">
        <v>2898.37</v>
      </c>
      <c r="AM31229">
        <v>1830.41</v>
      </c>
      <c r="AN31229">
        <v>0</v>
      </c>
      <c r="AO31229">
        <v>20.2</v>
      </c>
      <c r="AP31229">
        <v>0</v>
      </c>
      <c r="AQ31229" s="1">
        <v>41334</v>
      </c>
      <c r="AR31229">
        <v>263.86</v>
      </c>
      <c r="AS31229" s="1">
        <v>42491</v>
      </c>
    </row>
    <row r="31230" spans="1:45" x14ac:dyDescent="0.35">
      <c r="A31230">
        <v>862305</v>
      </c>
      <c r="B31230">
        <v>1075389</v>
      </c>
      <c r="C31230">
        <v>18000</v>
      </c>
      <c r="D31230">
        <v>18000</v>
      </c>
      <c r="E31230">
        <v>18000</v>
      </c>
      <c r="F31230" t="s">
        <v>138</v>
      </c>
      <c r="G31230">
        <v>0.1749</v>
      </c>
      <c r="H31230">
        <v>452.11</v>
      </c>
      <c r="I31230" t="s">
        <v>100</v>
      </c>
      <c r="J31230" t="s">
        <v>574</v>
      </c>
      <c r="K31230" t="s">
        <v>62697</v>
      </c>
      <c r="L31230" t="s">
        <v>80</v>
      </c>
      <c r="M31230" t="s">
        <v>92</v>
      </c>
      <c r="N31230">
        <v>185000</v>
      </c>
      <c r="O31230" t="s">
        <v>51</v>
      </c>
      <c r="P31230" s="1">
        <v>40756</v>
      </c>
      <c r="Q31230" t="s">
        <v>104</v>
      </c>
      <c r="R31230" t="s">
        <v>53</v>
      </c>
      <c r="S31230" t="s">
        <v>62698</v>
      </c>
      <c r="T31230" t="s">
        <v>55</v>
      </c>
      <c r="U31230" t="s">
        <v>2068</v>
      </c>
      <c r="V31230" t="s">
        <v>373</v>
      </c>
      <c r="W31230" t="s">
        <v>177</v>
      </c>
      <c r="X31230">
        <v>18.73</v>
      </c>
      <c r="Y31230">
        <v>0</v>
      </c>
      <c r="Z31230" s="1">
        <v>34851</v>
      </c>
      <c r="AA31230">
        <v>0</v>
      </c>
      <c r="AB31230" t="s">
        <v>59</v>
      </c>
      <c r="AC31230" t="s">
        <v>59</v>
      </c>
      <c r="AD31230">
        <v>13</v>
      </c>
      <c r="AE31230">
        <v>0</v>
      </c>
      <c r="AF31230">
        <v>21652</v>
      </c>
      <c r="AG31230">
        <v>0.42</v>
      </c>
      <c r="AH31230">
        <v>48</v>
      </c>
      <c r="AI31230" t="s">
        <v>60</v>
      </c>
      <c r="AJ31230">
        <v>22176</v>
      </c>
      <c r="AK31230">
        <v>22176</v>
      </c>
      <c r="AL31230">
        <v>13403.64</v>
      </c>
      <c r="AM31230">
        <v>8696.7000000000007</v>
      </c>
      <c r="AN31230">
        <v>22.61</v>
      </c>
      <c r="AO31230">
        <v>53.05</v>
      </c>
      <c r="AP31230">
        <v>9.5489999999999995</v>
      </c>
      <c r="AQ31230" s="1">
        <v>42309</v>
      </c>
      <c r="AR31230">
        <v>452.11</v>
      </c>
      <c r="AS31230" s="1">
        <v>42491</v>
      </c>
    </row>
    <row r="31231" spans="1:45" x14ac:dyDescent="0.35">
      <c r="A31231">
        <v>862314</v>
      </c>
      <c r="B31231">
        <v>1075250</v>
      </c>
      <c r="C31231">
        <v>15000</v>
      </c>
      <c r="D31231">
        <v>15000</v>
      </c>
      <c r="E31231">
        <v>15000</v>
      </c>
      <c r="F31231" t="s">
        <v>45</v>
      </c>
      <c r="G31231">
        <v>9.9900000000000003E-2</v>
      </c>
      <c r="H31231">
        <v>483.94</v>
      </c>
      <c r="I31231" t="s">
        <v>46</v>
      </c>
      <c r="J31231" t="s">
        <v>109</v>
      </c>
      <c r="K31231" t="s">
        <v>62699</v>
      </c>
      <c r="L31231" t="s">
        <v>260</v>
      </c>
      <c r="M31231" t="s">
        <v>73</v>
      </c>
      <c r="N31231">
        <v>48000</v>
      </c>
      <c r="O31231" t="s">
        <v>4110</v>
      </c>
      <c r="P31231" s="1">
        <v>40787</v>
      </c>
      <c r="Q31231" t="s">
        <v>52</v>
      </c>
      <c r="R31231" t="s">
        <v>53</v>
      </c>
      <c r="S31231" t="s">
        <v>62700</v>
      </c>
      <c r="T31231" t="s">
        <v>124</v>
      </c>
      <c r="U31231" t="s">
        <v>62701</v>
      </c>
      <c r="V31231" t="s">
        <v>5083</v>
      </c>
      <c r="W31231" t="s">
        <v>2304</v>
      </c>
      <c r="X31231">
        <v>11.13</v>
      </c>
      <c r="Y31231">
        <v>1</v>
      </c>
      <c r="Z31231" s="1">
        <v>35217</v>
      </c>
      <c r="AA31231">
        <v>2</v>
      </c>
      <c r="AB31231">
        <v>6</v>
      </c>
      <c r="AC31231" t="s">
        <v>59</v>
      </c>
      <c r="AD31231">
        <v>9</v>
      </c>
      <c r="AE31231">
        <v>0</v>
      </c>
      <c r="AF31231">
        <v>10645</v>
      </c>
      <c r="AG31231">
        <v>0.66100000000000003</v>
      </c>
      <c r="AH31231">
        <v>18</v>
      </c>
      <c r="AI31231" t="s">
        <v>60</v>
      </c>
      <c r="AJ31231">
        <v>17421.73083</v>
      </c>
      <c r="AK31231">
        <v>17421.73</v>
      </c>
      <c r="AL31231">
        <v>15000</v>
      </c>
      <c r="AM31231">
        <v>2421.73</v>
      </c>
      <c r="AN31231">
        <v>0</v>
      </c>
      <c r="AO31231">
        <v>0</v>
      </c>
      <c r="AP31231">
        <v>0</v>
      </c>
      <c r="AQ31231" s="1">
        <v>41883</v>
      </c>
      <c r="AR31231">
        <v>492.31</v>
      </c>
      <c r="AS31231" s="1">
        <v>42309</v>
      </c>
    </row>
    <row r="31232" spans="1:45" x14ac:dyDescent="0.35">
      <c r="A31232">
        <v>862325</v>
      </c>
      <c r="B31232">
        <v>1075261</v>
      </c>
      <c r="C31232">
        <v>20050</v>
      </c>
      <c r="D31232">
        <v>20050</v>
      </c>
      <c r="E31232">
        <v>20000</v>
      </c>
      <c r="F31232" t="s">
        <v>138</v>
      </c>
      <c r="G31232">
        <v>0.1149</v>
      </c>
      <c r="H31232">
        <v>440.86</v>
      </c>
      <c r="I31232" t="s">
        <v>46</v>
      </c>
      <c r="J31232" t="s">
        <v>47</v>
      </c>
      <c r="K31232" t="s">
        <v>62702</v>
      </c>
      <c r="L31232" t="s">
        <v>49</v>
      </c>
      <c r="M31232" t="s">
        <v>92</v>
      </c>
      <c r="N31232">
        <v>63000</v>
      </c>
      <c r="O31232" t="s">
        <v>51</v>
      </c>
      <c r="P31232" s="1">
        <v>40787</v>
      </c>
      <c r="Q31232" t="s">
        <v>52</v>
      </c>
      <c r="R31232" t="s">
        <v>53</v>
      </c>
      <c r="S31232" t="s">
        <v>62703</v>
      </c>
      <c r="T31232" t="s">
        <v>55</v>
      </c>
      <c r="U31232" t="s">
        <v>8099</v>
      </c>
      <c r="V31232" t="s">
        <v>1478</v>
      </c>
      <c r="W31232" t="s">
        <v>77</v>
      </c>
      <c r="X31232">
        <v>24.34</v>
      </c>
      <c r="Y31232">
        <v>0</v>
      </c>
      <c r="Z31232" s="1">
        <v>36982</v>
      </c>
      <c r="AA31232">
        <v>1</v>
      </c>
      <c r="AB31232" t="s">
        <v>59</v>
      </c>
      <c r="AC31232" t="s">
        <v>59</v>
      </c>
      <c r="AD31232">
        <v>6</v>
      </c>
      <c r="AE31232">
        <v>0</v>
      </c>
      <c r="AF31232">
        <v>38186</v>
      </c>
      <c r="AG31232">
        <v>0.40799999999999997</v>
      </c>
      <c r="AH31232">
        <v>24</v>
      </c>
      <c r="AI31232" t="s">
        <v>60</v>
      </c>
      <c r="AJ31232">
        <v>25918.830010000001</v>
      </c>
      <c r="AK31232">
        <v>25854.19</v>
      </c>
      <c r="AL31232">
        <v>20050</v>
      </c>
      <c r="AM31232">
        <v>5868.83</v>
      </c>
      <c r="AN31232">
        <v>0</v>
      </c>
      <c r="AO31232">
        <v>0</v>
      </c>
      <c r="AP31232">
        <v>0</v>
      </c>
      <c r="AQ31232" s="1">
        <v>42125</v>
      </c>
      <c r="AR31232">
        <v>6981.44</v>
      </c>
      <c r="AS31232" s="1">
        <v>42491</v>
      </c>
    </row>
    <row r="31233" spans="1:45" x14ac:dyDescent="0.35">
      <c r="A31233">
        <v>862354</v>
      </c>
      <c r="B31233">
        <v>1075342</v>
      </c>
      <c r="C31233">
        <v>7600</v>
      </c>
      <c r="D31233">
        <v>7600</v>
      </c>
      <c r="E31233">
        <v>7600</v>
      </c>
      <c r="F31233" t="s">
        <v>138</v>
      </c>
      <c r="G31233">
        <v>0.1099</v>
      </c>
      <c r="H31233">
        <v>165.21</v>
      </c>
      <c r="I31233" t="s">
        <v>46</v>
      </c>
      <c r="J31233" t="s">
        <v>85</v>
      </c>
      <c r="K31233" t="s">
        <v>42400</v>
      </c>
      <c r="L31233" t="s">
        <v>189</v>
      </c>
      <c r="M31233" t="s">
        <v>92</v>
      </c>
      <c r="N31233">
        <v>95004</v>
      </c>
      <c r="O31233" t="s">
        <v>4110</v>
      </c>
      <c r="P31233" s="1">
        <v>40756</v>
      </c>
      <c r="Q31233" t="s">
        <v>104</v>
      </c>
      <c r="R31233" t="s">
        <v>53</v>
      </c>
      <c r="S31233" t="s">
        <v>48</v>
      </c>
      <c r="T31233" t="s">
        <v>194</v>
      </c>
      <c r="U31233" t="s">
        <v>4419</v>
      </c>
      <c r="V31233" t="s">
        <v>707</v>
      </c>
      <c r="W31233" t="s">
        <v>185</v>
      </c>
      <c r="X31233">
        <v>2.4900000000000002</v>
      </c>
      <c r="Y31233">
        <v>0</v>
      </c>
      <c r="Z31233" s="1">
        <v>37347</v>
      </c>
      <c r="AA31233">
        <v>0</v>
      </c>
      <c r="AB31233" t="s">
        <v>59</v>
      </c>
      <c r="AC31233" t="s">
        <v>59</v>
      </c>
      <c r="AD31233">
        <v>7</v>
      </c>
      <c r="AE31233">
        <v>0</v>
      </c>
      <c r="AF31233">
        <v>4423</v>
      </c>
      <c r="AG31233">
        <v>0.26500000000000001</v>
      </c>
      <c r="AH31233">
        <v>12</v>
      </c>
      <c r="AI31233" t="s">
        <v>60</v>
      </c>
      <c r="AJ31233">
        <v>6724.39</v>
      </c>
      <c r="AK31233">
        <v>6724.39</v>
      </c>
      <c r="AL31233">
        <v>2081.31</v>
      </c>
      <c r="AM31233">
        <v>1212.29</v>
      </c>
      <c r="AN31233">
        <v>0</v>
      </c>
      <c r="AO31233">
        <v>3430.79</v>
      </c>
      <c r="AP31233">
        <v>142.30799999999999</v>
      </c>
      <c r="AQ31233" s="1">
        <v>41395</v>
      </c>
      <c r="AR31233">
        <v>165.21</v>
      </c>
      <c r="AS31233" s="1">
        <v>41456</v>
      </c>
    </row>
    <row r="31234" spans="1:45" x14ac:dyDescent="0.35">
      <c r="A31234">
        <v>862364</v>
      </c>
      <c r="B31234">
        <v>1075398</v>
      </c>
      <c r="C31234">
        <v>12000</v>
      </c>
      <c r="D31234">
        <v>12000</v>
      </c>
      <c r="E31234">
        <v>11750</v>
      </c>
      <c r="F31234" t="s">
        <v>138</v>
      </c>
      <c r="G31234">
        <v>7.4899999999999994E-2</v>
      </c>
      <c r="H31234">
        <v>240.4</v>
      </c>
      <c r="I31234" t="s">
        <v>96</v>
      </c>
      <c r="J31234" t="s">
        <v>149</v>
      </c>
      <c r="K31234" t="s">
        <v>43617</v>
      </c>
      <c r="L31234" t="s">
        <v>80</v>
      </c>
      <c r="M31234" t="s">
        <v>92</v>
      </c>
      <c r="N31234">
        <v>65000</v>
      </c>
      <c r="O31234" t="s">
        <v>4110</v>
      </c>
      <c r="P31234" s="1">
        <v>40756</v>
      </c>
      <c r="Q31234" t="s">
        <v>52</v>
      </c>
      <c r="R31234" t="s">
        <v>53</v>
      </c>
      <c r="S31234" t="s">
        <v>48</v>
      </c>
      <c r="T31234" t="s">
        <v>55</v>
      </c>
      <c r="U31234" t="s">
        <v>1582</v>
      </c>
      <c r="V31234" t="s">
        <v>3104</v>
      </c>
      <c r="W31234" t="s">
        <v>161</v>
      </c>
      <c r="X31234">
        <v>9.6</v>
      </c>
      <c r="Y31234">
        <v>0</v>
      </c>
      <c r="Z31234" s="1">
        <v>36281</v>
      </c>
      <c r="AA31234">
        <v>0</v>
      </c>
      <c r="AB31234" t="s">
        <v>59</v>
      </c>
      <c r="AC31234" t="s">
        <v>59</v>
      </c>
      <c r="AD31234">
        <v>10</v>
      </c>
      <c r="AE31234">
        <v>0</v>
      </c>
      <c r="AF31234">
        <v>2479</v>
      </c>
      <c r="AG31234">
        <v>5.2999999999999999E-2</v>
      </c>
      <c r="AH31234">
        <v>33</v>
      </c>
      <c r="AI31234" t="s">
        <v>60</v>
      </c>
      <c r="AJ31234">
        <v>12952.546899999999</v>
      </c>
      <c r="AK31234">
        <v>12682.71</v>
      </c>
      <c r="AL31234">
        <v>12000</v>
      </c>
      <c r="AM31234">
        <v>952.55</v>
      </c>
      <c r="AN31234">
        <v>0</v>
      </c>
      <c r="AO31234">
        <v>0</v>
      </c>
      <c r="AP31234">
        <v>0</v>
      </c>
      <c r="AQ31234" s="1">
        <v>41214</v>
      </c>
      <c r="AR31234">
        <v>9828.7099999999991</v>
      </c>
      <c r="AS31234" s="1">
        <v>42491</v>
      </c>
    </row>
    <row r="31235" spans="1:45" x14ac:dyDescent="0.35">
      <c r="A31235">
        <v>862376</v>
      </c>
      <c r="B31235">
        <v>1075410</v>
      </c>
      <c r="C31235">
        <v>1500</v>
      </c>
      <c r="D31235">
        <v>1500</v>
      </c>
      <c r="E31235">
        <v>1500</v>
      </c>
      <c r="F31235" t="s">
        <v>45</v>
      </c>
      <c r="G31235">
        <v>0.1479</v>
      </c>
      <c r="H31235">
        <v>51.85</v>
      </c>
      <c r="I31235" t="s">
        <v>69</v>
      </c>
      <c r="J31235" t="s">
        <v>132</v>
      </c>
      <c r="K31235" t="s">
        <v>62704</v>
      </c>
      <c r="L31235" t="s">
        <v>80</v>
      </c>
      <c r="M31235" t="s">
        <v>50</v>
      </c>
      <c r="N31235">
        <v>33600</v>
      </c>
      <c r="O31235" t="s">
        <v>63</v>
      </c>
      <c r="P31235" s="1">
        <v>40756</v>
      </c>
      <c r="Q31235" t="s">
        <v>52</v>
      </c>
      <c r="R31235" t="s">
        <v>53</v>
      </c>
      <c r="S31235" t="s">
        <v>62705</v>
      </c>
      <c r="T31235" t="s">
        <v>194</v>
      </c>
      <c r="U31235" t="s">
        <v>62706</v>
      </c>
      <c r="V31235" t="s">
        <v>8647</v>
      </c>
      <c r="W31235" t="s">
        <v>1360</v>
      </c>
      <c r="X31235">
        <v>13.71</v>
      </c>
      <c r="Y31235">
        <v>2</v>
      </c>
      <c r="Z31235" s="1">
        <v>32752</v>
      </c>
      <c r="AA31235">
        <v>3</v>
      </c>
      <c r="AB31235">
        <v>10</v>
      </c>
      <c r="AC31235" t="s">
        <v>59</v>
      </c>
      <c r="AD31235">
        <v>8</v>
      </c>
      <c r="AE31235">
        <v>0</v>
      </c>
      <c r="AF31235">
        <v>832</v>
      </c>
      <c r="AG31235">
        <v>0.55500000000000005</v>
      </c>
      <c r="AH31235">
        <v>25</v>
      </c>
      <c r="AI31235" t="s">
        <v>60</v>
      </c>
      <c r="AJ31235">
        <v>1571.4720910000001</v>
      </c>
      <c r="AK31235">
        <v>1571.47</v>
      </c>
      <c r="AL31235">
        <v>1500</v>
      </c>
      <c r="AM31235">
        <v>71.47</v>
      </c>
      <c r="AN31235">
        <v>0</v>
      </c>
      <c r="AO31235">
        <v>0</v>
      </c>
      <c r="AP31235">
        <v>0</v>
      </c>
      <c r="AQ31235" s="1">
        <v>40909</v>
      </c>
      <c r="AR31235">
        <v>1416.63</v>
      </c>
      <c r="AS31235" s="1">
        <v>41395</v>
      </c>
    </row>
    <row r="31236" spans="1:45" x14ac:dyDescent="0.35">
      <c r="A31236">
        <v>862397</v>
      </c>
      <c r="B31236">
        <v>1075432</v>
      </c>
      <c r="C31236">
        <v>25000</v>
      </c>
      <c r="D31236">
        <v>25000</v>
      </c>
      <c r="E31236">
        <v>24950</v>
      </c>
      <c r="F31236" t="s">
        <v>138</v>
      </c>
      <c r="G31236">
        <v>0.18390000000000001</v>
      </c>
      <c r="H31236">
        <v>640.16</v>
      </c>
      <c r="I31236" t="s">
        <v>186</v>
      </c>
      <c r="J31236" t="s">
        <v>230</v>
      </c>
      <c r="K31236" t="s">
        <v>62707</v>
      </c>
      <c r="L31236" t="s">
        <v>80</v>
      </c>
      <c r="M31236" t="s">
        <v>92</v>
      </c>
      <c r="N31236">
        <v>55000</v>
      </c>
      <c r="O31236" t="s">
        <v>51</v>
      </c>
      <c r="P31236" s="1">
        <v>40787</v>
      </c>
      <c r="Q31236" t="s">
        <v>52</v>
      </c>
      <c r="R31236" t="s">
        <v>53</v>
      </c>
      <c r="S31236" t="s">
        <v>62708</v>
      </c>
      <c r="T31236" t="s">
        <v>65</v>
      </c>
      <c r="U31236" t="s">
        <v>5015</v>
      </c>
      <c r="V31236" t="s">
        <v>1033</v>
      </c>
      <c r="W31236" t="s">
        <v>220</v>
      </c>
      <c r="X31236">
        <v>21.71</v>
      </c>
      <c r="Y31236">
        <v>0</v>
      </c>
      <c r="Z31236" s="1">
        <v>37316</v>
      </c>
      <c r="AA31236">
        <v>2</v>
      </c>
      <c r="AB31236" t="s">
        <v>59</v>
      </c>
      <c r="AC31236" t="s">
        <v>59</v>
      </c>
      <c r="AD31236">
        <v>11</v>
      </c>
      <c r="AE31236">
        <v>0</v>
      </c>
      <c r="AF31236">
        <v>24707</v>
      </c>
      <c r="AG31236">
        <v>0.58399999999999996</v>
      </c>
      <c r="AH31236">
        <v>12</v>
      </c>
      <c r="AI31236" t="s">
        <v>60</v>
      </c>
      <c r="AJ31236">
        <v>37813.731390000001</v>
      </c>
      <c r="AK31236">
        <v>37738.1</v>
      </c>
      <c r="AL31236">
        <v>25000</v>
      </c>
      <c r="AM31236">
        <v>12813.73</v>
      </c>
      <c r="AN31236">
        <v>0</v>
      </c>
      <c r="AO31236">
        <v>0</v>
      </c>
      <c r="AP31236">
        <v>0</v>
      </c>
      <c r="AQ31236" s="1">
        <v>42339</v>
      </c>
      <c r="AR31236">
        <v>332.79</v>
      </c>
      <c r="AS31236" s="1">
        <v>42339</v>
      </c>
    </row>
    <row r="31237" spans="1:45" x14ac:dyDescent="0.35">
      <c r="A31237">
        <v>862401</v>
      </c>
      <c r="B31237">
        <v>1075437</v>
      </c>
      <c r="C31237">
        <v>1700</v>
      </c>
      <c r="D31237">
        <v>1700</v>
      </c>
      <c r="E31237">
        <v>1700</v>
      </c>
      <c r="F31237" t="s">
        <v>45</v>
      </c>
      <c r="G31237">
        <v>8.4900000000000003E-2</v>
      </c>
      <c r="H31237">
        <v>53.66</v>
      </c>
      <c r="I31237" t="s">
        <v>96</v>
      </c>
      <c r="J31237" t="s">
        <v>97</v>
      </c>
      <c r="K31237" t="s">
        <v>13318</v>
      </c>
      <c r="L31237" t="s">
        <v>72</v>
      </c>
      <c r="M31237" t="s">
        <v>92</v>
      </c>
      <c r="N31237">
        <v>63000</v>
      </c>
      <c r="O31237" t="s">
        <v>63</v>
      </c>
      <c r="P31237" s="1">
        <v>40756</v>
      </c>
      <c r="Q31237" t="s">
        <v>52</v>
      </c>
      <c r="R31237" t="s">
        <v>53</v>
      </c>
      <c r="S31237" t="s">
        <v>62709</v>
      </c>
      <c r="T31237" t="s">
        <v>168</v>
      </c>
      <c r="U31237" t="s">
        <v>62710</v>
      </c>
      <c r="V31237" t="s">
        <v>6779</v>
      </c>
      <c r="W31237" t="s">
        <v>115</v>
      </c>
      <c r="X31237">
        <v>12.23</v>
      </c>
      <c r="Y31237">
        <v>0</v>
      </c>
      <c r="Z31237" s="1">
        <v>33817</v>
      </c>
      <c r="AA31237">
        <v>0</v>
      </c>
      <c r="AB31237">
        <v>31</v>
      </c>
      <c r="AC31237" t="s">
        <v>59</v>
      </c>
      <c r="AD31237">
        <v>5</v>
      </c>
      <c r="AE31237">
        <v>0</v>
      </c>
      <c r="AF31237">
        <v>9205</v>
      </c>
      <c r="AG31237">
        <v>0.90200000000000002</v>
      </c>
      <c r="AH31237">
        <v>14</v>
      </c>
      <c r="AI31237" t="s">
        <v>60</v>
      </c>
      <c r="AJ31237">
        <v>1931.6349070000001</v>
      </c>
      <c r="AK31237">
        <v>1931.63</v>
      </c>
      <c r="AL31237">
        <v>1700</v>
      </c>
      <c r="AM31237">
        <v>231.63</v>
      </c>
      <c r="AN31237">
        <v>0</v>
      </c>
      <c r="AO31237">
        <v>0</v>
      </c>
      <c r="AP31237">
        <v>0</v>
      </c>
      <c r="AQ31237" s="1">
        <v>41883</v>
      </c>
      <c r="AR31237">
        <v>64.48</v>
      </c>
      <c r="AS31237" s="1">
        <v>41883</v>
      </c>
    </row>
    <row r="31238" spans="1:45" x14ac:dyDescent="0.35">
      <c r="A31238">
        <v>862434</v>
      </c>
      <c r="B31238">
        <v>1075473</v>
      </c>
      <c r="C31238">
        <v>15000</v>
      </c>
      <c r="D31238">
        <v>15000</v>
      </c>
      <c r="E31238">
        <v>15000</v>
      </c>
      <c r="F31238" t="s">
        <v>45</v>
      </c>
      <c r="G31238">
        <v>8.4900000000000003E-2</v>
      </c>
      <c r="H31238">
        <v>473.45</v>
      </c>
      <c r="I31238" t="s">
        <v>96</v>
      </c>
      <c r="J31238" t="s">
        <v>97</v>
      </c>
      <c r="K31238" t="s">
        <v>5970</v>
      </c>
      <c r="L31238" t="s">
        <v>111</v>
      </c>
      <c r="M31238" t="s">
        <v>92</v>
      </c>
      <c r="N31238">
        <v>75000</v>
      </c>
      <c r="O31238" t="s">
        <v>63</v>
      </c>
      <c r="P31238" s="1">
        <v>40756</v>
      </c>
      <c r="Q31238" t="s">
        <v>104</v>
      </c>
      <c r="R31238" t="s">
        <v>53</v>
      </c>
      <c r="S31238" t="s">
        <v>62711</v>
      </c>
      <c r="T31238" t="s">
        <v>158</v>
      </c>
      <c r="U31238" t="s">
        <v>4116</v>
      </c>
      <c r="V31238" t="s">
        <v>142</v>
      </c>
      <c r="W31238" t="s">
        <v>58</v>
      </c>
      <c r="X31238">
        <v>5.18</v>
      </c>
      <c r="Y31238">
        <v>0</v>
      </c>
      <c r="Z31238" s="1">
        <v>33086</v>
      </c>
      <c r="AA31238">
        <v>0</v>
      </c>
      <c r="AB31238">
        <v>44</v>
      </c>
      <c r="AC31238" t="s">
        <v>59</v>
      </c>
      <c r="AD31238">
        <v>5</v>
      </c>
      <c r="AE31238">
        <v>0</v>
      </c>
      <c r="AF31238">
        <v>9698</v>
      </c>
      <c r="AG31238">
        <v>0.64700000000000002</v>
      </c>
      <c r="AH31238">
        <v>28</v>
      </c>
      <c r="AI31238" t="s">
        <v>60</v>
      </c>
      <c r="AJ31238">
        <v>7171.61</v>
      </c>
      <c r="AK31238">
        <v>7171.61</v>
      </c>
      <c r="AL31238">
        <v>5375.36</v>
      </c>
      <c r="AM31238">
        <v>1243.48</v>
      </c>
      <c r="AN31238">
        <v>0</v>
      </c>
      <c r="AO31238">
        <v>552.77</v>
      </c>
      <c r="AP31238">
        <v>5.61</v>
      </c>
      <c r="AQ31238" s="1">
        <v>41214</v>
      </c>
      <c r="AR31238">
        <v>946.9</v>
      </c>
      <c r="AS31238" s="1">
        <v>41487</v>
      </c>
    </row>
    <row r="31239" spans="1:45" x14ac:dyDescent="0.35">
      <c r="A31239">
        <v>862441</v>
      </c>
      <c r="B31239">
        <v>1075481</v>
      </c>
      <c r="C31239">
        <v>7500</v>
      </c>
      <c r="D31239">
        <v>7500</v>
      </c>
      <c r="E31239">
        <v>7500</v>
      </c>
      <c r="F31239" t="s">
        <v>45</v>
      </c>
      <c r="G31239">
        <v>0.16489999999999999</v>
      </c>
      <c r="H31239">
        <v>265.5</v>
      </c>
      <c r="I31239" t="s">
        <v>100</v>
      </c>
      <c r="J31239" t="s">
        <v>143</v>
      </c>
      <c r="K31239" t="s">
        <v>62712</v>
      </c>
      <c r="L31239" t="s">
        <v>72</v>
      </c>
      <c r="M31239" t="s">
        <v>50</v>
      </c>
      <c r="N31239">
        <v>51000</v>
      </c>
      <c r="O31239" t="s">
        <v>63</v>
      </c>
      <c r="P31239" s="1">
        <v>40787</v>
      </c>
      <c r="Q31239" t="s">
        <v>52</v>
      </c>
      <c r="R31239" t="s">
        <v>53</v>
      </c>
      <c r="S31239" t="s">
        <v>48</v>
      </c>
      <c r="T31239" t="s">
        <v>55</v>
      </c>
      <c r="U31239" t="s">
        <v>62713</v>
      </c>
      <c r="V31239" t="s">
        <v>976</v>
      </c>
      <c r="W31239" t="s">
        <v>274</v>
      </c>
      <c r="X31239">
        <v>15.65</v>
      </c>
      <c r="Y31239">
        <v>0</v>
      </c>
      <c r="Z31239" s="1">
        <v>39387</v>
      </c>
      <c r="AA31239">
        <v>0</v>
      </c>
      <c r="AB31239" t="s">
        <v>59</v>
      </c>
      <c r="AC31239" t="s">
        <v>59</v>
      </c>
      <c r="AD31239">
        <v>3</v>
      </c>
      <c r="AE31239">
        <v>0</v>
      </c>
      <c r="AF31239">
        <v>354</v>
      </c>
      <c r="AG31239">
        <v>0.10100000000000001</v>
      </c>
      <c r="AH31239">
        <v>5</v>
      </c>
      <c r="AI31239" t="s">
        <v>60</v>
      </c>
      <c r="AJ31239">
        <v>9201.9289449999997</v>
      </c>
      <c r="AK31239">
        <v>9201.93</v>
      </c>
      <c r="AL31239">
        <v>7500</v>
      </c>
      <c r="AM31239">
        <v>1701.93</v>
      </c>
      <c r="AN31239">
        <v>0</v>
      </c>
      <c r="AO31239">
        <v>0</v>
      </c>
      <c r="AP31239">
        <v>0</v>
      </c>
      <c r="AQ31239" s="1">
        <v>41456</v>
      </c>
      <c r="AR31239">
        <v>3637.01</v>
      </c>
      <c r="AS31239" s="1">
        <v>41456</v>
      </c>
    </row>
    <row r="31240" spans="1:45" x14ac:dyDescent="0.35">
      <c r="A31240">
        <v>862447</v>
      </c>
      <c r="B31240">
        <v>1075487</v>
      </c>
      <c r="C31240">
        <v>4200</v>
      </c>
      <c r="D31240">
        <v>4200</v>
      </c>
      <c r="E31240">
        <v>4200</v>
      </c>
      <c r="F31240" t="s">
        <v>45</v>
      </c>
      <c r="G31240">
        <v>7.51E-2</v>
      </c>
      <c r="H31240">
        <v>130.66999999999999</v>
      </c>
      <c r="I31240" t="s">
        <v>96</v>
      </c>
      <c r="J31240" t="s">
        <v>154</v>
      </c>
      <c r="K31240" t="s">
        <v>62714</v>
      </c>
      <c r="L31240" t="s">
        <v>49</v>
      </c>
      <c r="M31240" t="s">
        <v>50</v>
      </c>
      <c r="N31240">
        <v>40000</v>
      </c>
      <c r="O31240" t="s">
        <v>4110</v>
      </c>
      <c r="P31240" s="1">
        <v>40787</v>
      </c>
      <c r="Q31240" t="s">
        <v>52</v>
      </c>
      <c r="R31240" t="s">
        <v>53</v>
      </c>
      <c r="S31240" t="s">
        <v>62715</v>
      </c>
      <c r="T31240" t="s">
        <v>118</v>
      </c>
      <c r="U31240" t="s">
        <v>3594</v>
      </c>
      <c r="V31240" t="s">
        <v>1343</v>
      </c>
      <c r="W31240" t="s">
        <v>77</v>
      </c>
      <c r="X31240">
        <v>5.07</v>
      </c>
      <c r="Y31240">
        <v>0</v>
      </c>
      <c r="Z31240" s="1">
        <v>33055</v>
      </c>
      <c r="AA31240">
        <v>2</v>
      </c>
      <c r="AB31240" t="s">
        <v>59</v>
      </c>
      <c r="AC31240" t="s">
        <v>59</v>
      </c>
      <c r="AD31240">
        <v>11</v>
      </c>
      <c r="AE31240">
        <v>0</v>
      </c>
      <c r="AF31240">
        <v>7894</v>
      </c>
      <c r="AG31240">
        <v>0.46400000000000002</v>
      </c>
      <c r="AH31240">
        <v>12</v>
      </c>
      <c r="AI31240" t="s">
        <v>60</v>
      </c>
      <c r="AJ31240">
        <v>4703.935168</v>
      </c>
      <c r="AK31240">
        <v>4703.9399999999996</v>
      </c>
      <c r="AL31240">
        <v>4200</v>
      </c>
      <c r="AM31240">
        <v>503.94</v>
      </c>
      <c r="AN31240">
        <v>0</v>
      </c>
      <c r="AO31240">
        <v>0</v>
      </c>
      <c r="AP31240">
        <v>0</v>
      </c>
      <c r="AQ31240" s="1">
        <v>41913</v>
      </c>
      <c r="AR31240">
        <v>142.41999999999999</v>
      </c>
      <c r="AS31240" s="1">
        <v>41913</v>
      </c>
    </row>
    <row r="31241" spans="1:45" x14ac:dyDescent="0.35">
      <c r="A31241">
        <v>862477</v>
      </c>
      <c r="B31241">
        <v>1075516</v>
      </c>
      <c r="C31241">
        <v>2800</v>
      </c>
      <c r="D31241">
        <v>2800</v>
      </c>
      <c r="E31241">
        <v>2800</v>
      </c>
      <c r="F31241" t="s">
        <v>45</v>
      </c>
      <c r="G31241">
        <v>0.15620000000000001</v>
      </c>
      <c r="H31241">
        <v>97.92</v>
      </c>
      <c r="I31241" t="s">
        <v>100</v>
      </c>
      <c r="J31241" t="s">
        <v>355</v>
      </c>
      <c r="K31241" t="s">
        <v>62716</v>
      </c>
      <c r="L31241" t="s">
        <v>49</v>
      </c>
      <c r="M31241" t="s">
        <v>50</v>
      </c>
      <c r="N31241">
        <v>33250</v>
      </c>
      <c r="O31241" t="s">
        <v>4110</v>
      </c>
      <c r="P31241" s="1">
        <v>40756</v>
      </c>
      <c r="Q31241" t="s">
        <v>52</v>
      </c>
      <c r="R31241" t="s">
        <v>53</v>
      </c>
      <c r="S31241" t="s">
        <v>48</v>
      </c>
      <c r="T31241" t="s">
        <v>194</v>
      </c>
      <c r="U31241" t="s">
        <v>32963</v>
      </c>
      <c r="V31241" t="s">
        <v>1436</v>
      </c>
      <c r="W31241" t="s">
        <v>77</v>
      </c>
      <c r="X31241">
        <v>9.3800000000000008</v>
      </c>
      <c r="Y31241">
        <v>0</v>
      </c>
      <c r="Z31241" s="1">
        <v>38078</v>
      </c>
      <c r="AA31241">
        <v>0</v>
      </c>
      <c r="AB31241" t="s">
        <v>59</v>
      </c>
      <c r="AC31241" t="s">
        <v>59</v>
      </c>
      <c r="AD31241">
        <v>5</v>
      </c>
      <c r="AE31241">
        <v>0</v>
      </c>
      <c r="AF31241">
        <v>7980</v>
      </c>
      <c r="AG31241">
        <v>0.84</v>
      </c>
      <c r="AH31241">
        <v>11</v>
      </c>
      <c r="AI31241" t="s">
        <v>60</v>
      </c>
      <c r="AJ31241">
        <v>3524.9019079999998</v>
      </c>
      <c r="AK31241">
        <v>3524.9</v>
      </c>
      <c r="AL31241">
        <v>2800</v>
      </c>
      <c r="AM31241">
        <v>724.9</v>
      </c>
      <c r="AN31241">
        <v>0</v>
      </c>
      <c r="AO31241">
        <v>0</v>
      </c>
      <c r="AP31241">
        <v>0</v>
      </c>
      <c r="AQ31241" s="1">
        <v>41883</v>
      </c>
      <c r="AR31241">
        <v>105.82</v>
      </c>
      <c r="AS31241" s="1">
        <v>41883</v>
      </c>
    </row>
    <row r="31242" spans="1:45" x14ac:dyDescent="0.35">
      <c r="A31242">
        <v>862488</v>
      </c>
      <c r="B31242">
        <v>1075528</v>
      </c>
      <c r="C31242">
        <v>8000</v>
      </c>
      <c r="D31242">
        <v>8000</v>
      </c>
      <c r="E31242">
        <v>8000</v>
      </c>
      <c r="F31242" t="s">
        <v>45</v>
      </c>
      <c r="G31242">
        <v>0.18640000000000001</v>
      </c>
      <c r="H31242">
        <v>291.8</v>
      </c>
      <c r="I31242" t="s">
        <v>186</v>
      </c>
      <c r="J31242" t="s">
        <v>344</v>
      </c>
      <c r="K31242" t="s">
        <v>62717</v>
      </c>
      <c r="L31242" t="s">
        <v>72</v>
      </c>
      <c r="M31242" t="s">
        <v>92</v>
      </c>
      <c r="N31242">
        <v>114000</v>
      </c>
      <c r="O31242" t="s">
        <v>63</v>
      </c>
      <c r="P31242" s="1">
        <v>40817</v>
      </c>
      <c r="Q31242" t="s">
        <v>52</v>
      </c>
      <c r="R31242" t="s">
        <v>53</v>
      </c>
      <c r="S31242" t="s">
        <v>62718</v>
      </c>
      <c r="T31242" t="s">
        <v>55</v>
      </c>
      <c r="U31242" t="s">
        <v>62719</v>
      </c>
      <c r="V31242" t="s">
        <v>142</v>
      </c>
      <c r="W31242" t="s">
        <v>58</v>
      </c>
      <c r="X31242">
        <v>11.36</v>
      </c>
      <c r="Y31242">
        <v>0</v>
      </c>
      <c r="Z31242" s="1">
        <v>33329</v>
      </c>
      <c r="AA31242">
        <v>3</v>
      </c>
      <c r="AB31242">
        <v>74</v>
      </c>
      <c r="AC31242">
        <v>112</v>
      </c>
      <c r="AD31242">
        <v>27</v>
      </c>
      <c r="AE31242">
        <v>1</v>
      </c>
      <c r="AF31242">
        <v>11766</v>
      </c>
      <c r="AG31242">
        <v>0.46899999999999997</v>
      </c>
      <c r="AH31242">
        <v>57</v>
      </c>
      <c r="AI31242" t="s">
        <v>60</v>
      </c>
      <c r="AJ31242">
        <v>10504.517620000001</v>
      </c>
      <c r="AK31242">
        <v>10504.52</v>
      </c>
      <c r="AL31242">
        <v>8000</v>
      </c>
      <c r="AM31242">
        <v>2504.52</v>
      </c>
      <c r="AN31242">
        <v>0</v>
      </c>
      <c r="AO31242">
        <v>0</v>
      </c>
      <c r="AP31242">
        <v>0</v>
      </c>
      <c r="AQ31242" s="1">
        <v>41944</v>
      </c>
      <c r="AR31242">
        <v>300.10000000000002</v>
      </c>
      <c r="AS31242" s="1">
        <v>42491</v>
      </c>
    </row>
    <row r="31243" spans="1:45" x14ac:dyDescent="0.35">
      <c r="A31243">
        <v>862494</v>
      </c>
      <c r="B31243">
        <v>1075534</v>
      </c>
      <c r="C31243">
        <v>10000</v>
      </c>
      <c r="D31243">
        <v>10000</v>
      </c>
      <c r="E31243">
        <v>10000</v>
      </c>
      <c r="F31243" t="s">
        <v>45</v>
      </c>
      <c r="G31243">
        <v>0.15989999999999999</v>
      </c>
      <c r="H31243">
        <v>351.53</v>
      </c>
      <c r="I31243" t="s">
        <v>100</v>
      </c>
      <c r="J31243" t="s">
        <v>101</v>
      </c>
      <c r="K31243" t="s">
        <v>60239</v>
      </c>
      <c r="L31243" t="s">
        <v>72</v>
      </c>
      <c r="M31243" t="s">
        <v>50</v>
      </c>
      <c r="N31243">
        <v>45000</v>
      </c>
      <c r="O31243" t="s">
        <v>63</v>
      </c>
      <c r="P31243" s="1">
        <v>40756</v>
      </c>
      <c r="Q31243" t="s">
        <v>52</v>
      </c>
      <c r="R31243" t="s">
        <v>53</v>
      </c>
      <c r="S31243" t="s">
        <v>62720</v>
      </c>
      <c r="T31243" t="s">
        <v>55</v>
      </c>
      <c r="U31243" t="s">
        <v>62721</v>
      </c>
      <c r="V31243" t="s">
        <v>1535</v>
      </c>
      <c r="W31243" t="s">
        <v>1536</v>
      </c>
      <c r="X31243">
        <v>16.37</v>
      </c>
      <c r="Y31243">
        <v>3</v>
      </c>
      <c r="Z31243" s="1">
        <v>37012</v>
      </c>
      <c r="AA31243">
        <v>0</v>
      </c>
      <c r="AB31243">
        <v>5</v>
      </c>
      <c r="AC31243" t="s">
        <v>59</v>
      </c>
      <c r="AD31243">
        <v>8</v>
      </c>
      <c r="AE31243">
        <v>0</v>
      </c>
      <c r="AF31243">
        <v>1379</v>
      </c>
      <c r="AG31243">
        <v>0.68899999999999995</v>
      </c>
      <c r="AH31243">
        <v>13</v>
      </c>
      <c r="AI31243" t="s">
        <v>60</v>
      </c>
      <c r="AJ31243">
        <v>12133.12019</v>
      </c>
      <c r="AK31243">
        <v>12133.12</v>
      </c>
      <c r="AL31243">
        <v>10000</v>
      </c>
      <c r="AM31243">
        <v>2133.12</v>
      </c>
      <c r="AN31243">
        <v>0</v>
      </c>
      <c r="AO31243">
        <v>0</v>
      </c>
      <c r="AP31243">
        <v>0</v>
      </c>
      <c r="AQ31243" s="1">
        <v>41426</v>
      </c>
      <c r="AR31243">
        <v>5123.78</v>
      </c>
      <c r="AS31243" s="1">
        <v>42461</v>
      </c>
    </row>
    <row r="31244" spans="1:45" x14ac:dyDescent="0.35">
      <c r="A31244">
        <v>862505</v>
      </c>
      <c r="B31244">
        <v>1075548</v>
      </c>
      <c r="C31244">
        <v>7000</v>
      </c>
      <c r="D31244">
        <v>7000</v>
      </c>
      <c r="E31244">
        <v>6950</v>
      </c>
      <c r="F31244" t="s">
        <v>45</v>
      </c>
      <c r="G31244">
        <v>0.12989999999999999</v>
      </c>
      <c r="H31244">
        <v>235.83</v>
      </c>
      <c r="I31244" t="s">
        <v>69</v>
      </c>
      <c r="J31244" t="s">
        <v>165</v>
      </c>
      <c r="K31244" t="s">
        <v>1486</v>
      </c>
      <c r="L31244" t="s">
        <v>189</v>
      </c>
      <c r="M31244" t="s">
        <v>50</v>
      </c>
      <c r="N31244">
        <v>24000</v>
      </c>
      <c r="O31244" t="s">
        <v>51</v>
      </c>
      <c r="P31244" s="1">
        <v>40756</v>
      </c>
      <c r="Q31244" t="s">
        <v>52</v>
      </c>
      <c r="R31244" t="s">
        <v>53</v>
      </c>
      <c r="S31244" t="s">
        <v>62722</v>
      </c>
      <c r="T31244" t="s">
        <v>55</v>
      </c>
      <c r="U31244" t="s">
        <v>62723</v>
      </c>
      <c r="V31244" t="s">
        <v>1111</v>
      </c>
      <c r="W31244" t="s">
        <v>58</v>
      </c>
      <c r="X31244">
        <v>20</v>
      </c>
      <c r="Y31244">
        <v>0</v>
      </c>
      <c r="Z31244" s="1">
        <v>38534</v>
      </c>
      <c r="AA31244">
        <v>1</v>
      </c>
      <c r="AB31244" t="s">
        <v>59</v>
      </c>
      <c r="AC31244" t="s">
        <v>59</v>
      </c>
      <c r="AD31244">
        <v>8</v>
      </c>
      <c r="AE31244">
        <v>0</v>
      </c>
      <c r="AF31244">
        <v>9218</v>
      </c>
      <c r="AG31244">
        <v>0.91300000000000003</v>
      </c>
      <c r="AH31244">
        <v>18</v>
      </c>
      <c r="AI31244" t="s">
        <v>60</v>
      </c>
      <c r="AJ31244">
        <v>8464.6403169999994</v>
      </c>
      <c r="AK31244">
        <v>8404.18</v>
      </c>
      <c r="AL31244">
        <v>7000</v>
      </c>
      <c r="AM31244">
        <v>1464.64</v>
      </c>
      <c r="AN31244">
        <v>0</v>
      </c>
      <c r="AO31244">
        <v>0</v>
      </c>
      <c r="AP31244">
        <v>0</v>
      </c>
      <c r="AQ31244" s="1">
        <v>41760</v>
      </c>
      <c r="AR31244">
        <v>1166.78</v>
      </c>
      <c r="AS31244" s="1">
        <v>42095</v>
      </c>
    </row>
    <row r="31245" spans="1:45" x14ac:dyDescent="0.35">
      <c r="A31245">
        <v>862527</v>
      </c>
      <c r="B31245">
        <v>1075569</v>
      </c>
      <c r="C31245">
        <v>25000</v>
      </c>
      <c r="D31245">
        <v>25000</v>
      </c>
      <c r="E31245">
        <v>24700</v>
      </c>
      <c r="F31245" t="s">
        <v>138</v>
      </c>
      <c r="G31245">
        <v>0.11990000000000001</v>
      </c>
      <c r="H31245">
        <v>555.99</v>
      </c>
      <c r="I31245" t="s">
        <v>46</v>
      </c>
      <c r="J31245" t="s">
        <v>61</v>
      </c>
      <c r="K31245" t="s">
        <v>62724</v>
      </c>
      <c r="L31245" t="s">
        <v>72</v>
      </c>
      <c r="M31245" t="s">
        <v>92</v>
      </c>
      <c r="N31245">
        <v>97000</v>
      </c>
      <c r="O31245" t="s">
        <v>51</v>
      </c>
      <c r="P31245" s="1">
        <v>40787</v>
      </c>
      <c r="Q31245" t="s">
        <v>52</v>
      </c>
      <c r="R31245" t="s">
        <v>53</v>
      </c>
      <c r="S31245" t="s">
        <v>62725</v>
      </c>
      <c r="T31245" t="s">
        <v>65</v>
      </c>
      <c r="U31245" t="s">
        <v>62726</v>
      </c>
      <c r="V31245" t="s">
        <v>5911</v>
      </c>
      <c r="W31245" t="s">
        <v>631</v>
      </c>
      <c r="X31245">
        <v>26.66</v>
      </c>
      <c r="Y31245">
        <v>0</v>
      </c>
      <c r="Z31245" s="1">
        <v>26573</v>
      </c>
      <c r="AA31245">
        <v>0</v>
      </c>
      <c r="AB31245" t="s">
        <v>59</v>
      </c>
      <c r="AC31245" t="s">
        <v>59</v>
      </c>
      <c r="AD31245">
        <v>12</v>
      </c>
      <c r="AE31245">
        <v>0</v>
      </c>
      <c r="AF31245">
        <v>87539</v>
      </c>
      <c r="AG31245">
        <v>0.64100000000000001</v>
      </c>
      <c r="AH31245">
        <v>36</v>
      </c>
      <c r="AI31245" t="s">
        <v>60</v>
      </c>
      <c r="AJ31245">
        <v>32424.54</v>
      </c>
      <c r="AK31245">
        <v>32035.45</v>
      </c>
      <c r="AL31245">
        <v>25000</v>
      </c>
      <c r="AM31245">
        <v>7424.54</v>
      </c>
      <c r="AN31245">
        <v>0</v>
      </c>
      <c r="AO31245">
        <v>0</v>
      </c>
      <c r="AP31245">
        <v>0</v>
      </c>
      <c r="AQ31245" s="1">
        <v>42036</v>
      </c>
      <c r="AR31245">
        <v>10194.700000000001</v>
      </c>
      <c r="AS31245" s="1">
        <v>42036</v>
      </c>
    </row>
    <row r="31246" spans="1:45" x14ac:dyDescent="0.35">
      <c r="A31246">
        <v>862560</v>
      </c>
      <c r="B31246">
        <v>1075605</v>
      </c>
      <c r="C31246">
        <v>35000</v>
      </c>
      <c r="D31246">
        <v>35000</v>
      </c>
      <c r="E31246">
        <v>35000</v>
      </c>
      <c r="F31246" t="s">
        <v>45</v>
      </c>
      <c r="G31246">
        <v>9.9900000000000003E-2</v>
      </c>
      <c r="H31246">
        <v>1129.19</v>
      </c>
      <c r="I31246" t="s">
        <v>46</v>
      </c>
      <c r="J31246" t="s">
        <v>109</v>
      </c>
      <c r="K31246" t="s">
        <v>62727</v>
      </c>
      <c r="L31246" t="s">
        <v>72</v>
      </c>
      <c r="M31246" t="s">
        <v>92</v>
      </c>
      <c r="N31246">
        <v>300000</v>
      </c>
      <c r="O31246" t="s">
        <v>4110</v>
      </c>
      <c r="P31246" s="1">
        <v>40787</v>
      </c>
      <c r="Q31246" t="s">
        <v>52</v>
      </c>
      <c r="R31246" t="s">
        <v>53</v>
      </c>
      <c r="S31246" t="s">
        <v>62728</v>
      </c>
      <c r="T31246" t="s">
        <v>236</v>
      </c>
      <c r="U31246" t="s">
        <v>9411</v>
      </c>
      <c r="V31246" t="s">
        <v>120</v>
      </c>
      <c r="W31246" t="s">
        <v>121</v>
      </c>
      <c r="X31246">
        <v>2.77</v>
      </c>
      <c r="Y31246">
        <v>0</v>
      </c>
      <c r="Z31246" s="1">
        <v>34759</v>
      </c>
      <c r="AA31246">
        <v>1</v>
      </c>
      <c r="AB31246" t="s">
        <v>59</v>
      </c>
      <c r="AC31246" t="s">
        <v>59</v>
      </c>
      <c r="AD31246">
        <v>8</v>
      </c>
      <c r="AE31246">
        <v>0</v>
      </c>
      <c r="AF31246">
        <v>8360</v>
      </c>
      <c r="AG31246">
        <v>0.47799999999999998</v>
      </c>
      <c r="AH31246">
        <v>55</v>
      </c>
      <c r="AI31246" t="s">
        <v>60</v>
      </c>
      <c r="AJ31246">
        <v>37152.993620000001</v>
      </c>
      <c r="AK31246">
        <v>37152.99</v>
      </c>
      <c r="AL31246">
        <v>35000</v>
      </c>
      <c r="AM31246">
        <v>2152.9899999999998</v>
      </c>
      <c r="AN31246">
        <v>0</v>
      </c>
      <c r="AO31246">
        <v>0</v>
      </c>
      <c r="AP31246">
        <v>0</v>
      </c>
      <c r="AQ31246" s="1">
        <v>41091</v>
      </c>
      <c r="AR31246">
        <v>14996.09</v>
      </c>
      <c r="AS31246" s="1">
        <v>42125</v>
      </c>
    </row>
    <row r="31247" spans="1:45" x14ac:dyDescent="0.35">
      <c r="A31247">
        <v>862586</v>
      </c>
      <c r="B31247">
        <v>1075632</v>
      </c>
      <c r="C31247">
        <v>11200</v>
      </c>
      <c r="D31247">
        <v>11200</v>
      </c>
      <c r="E31247">
        <v>11200</v>
      </c>
      <c r="F31247" t="s">
        <v>138</v>
      </c>
      <c r="G31247">
        <v>0.13489999999999999</v>
      </c>
      <c r="H31247">
        <v>257.66000000000003</v>
      </c>
      <c r="I31247" t="s">
        <v>69</v>
      </c>
      <c r="J31247" t="s">
        <v>70</v>
      </c>
      <c r="K31247" t="s">
        <v>62729</v>
      </c>
      <c r="L31247" t="s">
        <v>111</v>
      </c>
      <c r="M31247" t="s">
        <v>92</v>
      </c>
      <c r="N31247">
        <v>110004</v>
      </c>
      <c r="O31247" t="s">
        <v>63</v>
      </c>
      <c r="P31247" s="1">
        <v>40756</v>
      </c>
      <c r="Q31247" t="s">
        <v>45400</v>
      </c>
      <c r="R31247" t="s">
        <v>53</v>
      </c>
      <c r="S31247" t="s">
        <v>62730</v>
      </c>
      <c r="T31247" t="s">
        <v>194</v>
      </c>
      <c r="U31247" t="s">
        <v>62731</v>
      </c>
      <c r="V31247" t="s">
        <v>1790</v>
      </c>
      <c r="W31247" t="s">
        <v>77</v>
      </c>
      <c r="X31247">
        <v>12.02</v>
      </c>
      <c r="Y31247">
        <v>0</v>
      </c>
      <c r="Z31247" s="1">
        <v>33878</v>
      </c>
      <c r="AA31247">
        <v>1</v>
      </c>
      <c r="AB31247" t="s">
        <v>59</v>
      </c>
      <c r="AC31247" t="s">
        <v>59</v>
      </c>
      <c r="AD31247">
        <v>13</v>
      </c>
      <c r="AE31247">
        <v>0</v>
      </c>
      <c r="AF31247">
        <v>34345</v>
      </c>
      <c r="AG31247">
        <v>0.53200000000000003</v>
      </c>
      <c r="AH31247">
        <v>32</v>
      </c>
      <c r="AI31247" t="s">
        <v>60</v>
      </c>
      <c r="AJ31247">
        <v>14413.88</v>
      </c>
      <c r="AK31247">
        <v>14413.88</v>
      </c>
      <c r="AL31247">
        <v>10189.23</v>
      </c>
      <c r="AM31247">
        <v>4224.6499999999996</v>
      </c>
      <c r="AN31247">
        <v>0</v>
      </c>
      <c r="AO31247">
        <v>0</v>
      </c>
      <c r="AP31247">
        <v>0</v>
      </c>
      <c r="AQ31247" s="1">
        <v>42491</v>
      </c>
      <c r="AR31247">
        <v>257.66000000000003</v>
      </c>
      <c r="AS31247" s="1">
        <v>42491</v>
      </c>
    </row>
    <row r="31248" spans="1:45" x14ac:dyDescent="0.35">
      <c r="A31248">
        <v>862587</v>
      </c>
      <c r="B31248">
        <v>1075633</v>
      </c>
      <c r="C31248">
        <v>10000</v>
      </c>
      <c r="D31248">
        <v>10000</v>
      </c>
      <c r="E31248">
        <v>10000</v>
      </c>
      <c r="F31248" t="s">
        <v>138</v>
      </c>
      <c r="G31248">
        <v>0.12989999999999999</v>
      </c>
      <c r="H31248">
        <v>227.48</v>
      </c>
      <c r="I31248" t="s">
        <v>69</v>
      </c>
      <c r="J31248" t="s">
        <v>165</v>
      </c>
      <c r="K31248" t="s">
        <v>62732</v>
      </c>
      <c r="L31248" t="s">
        <v>80</v>
      </c>
      <c r="M31248" t="s">
        <v>92</v>
      </c>
      <c r="N31248">
        <v>39996</v>
      </c>
      <c r="O31248" t="s">
        <v>63</v>
      </c>
      <c r="P31248" s="1">
        <v>40787</v>
      </c>
      <c r="Q31248" t="s">
        <v>52</v>
      </c>
      <c r="R31248" t="s">
        <v>53</v>
      </c>
      <c r="S31248" t="s">
        <v>62733</v>
      </c>
      <c r="T31248" t="s">
        <v>194</v>
      </c>
      <c r="U31248" t="s">
        <v>2177</v>
      </c>
      <c r="V31248" t="s">
        <v>120</v>
      </c>
      <c r="W31248" t="s">
        <v>121</v>
      </c>
      <c r="X31248">
        <v>20.61</v>
      </c>
      <c r="Y31248">
        <v>0</v>
      </c>
      <c r="Z31248" s="1">
        <v>38108</v>
      </c>
      <c r="AA31248">
        <v>2</v>
      </c>
      <c r="AB31248" t="s">
        <v>59</v>
      </c>
      <c r="AC31248" t="s">
        <v>59</v>
      </c>
      <c r="AD31248">
        <v>2</v>
      </c>
      <c r="AE31248">
        <v>0</v>
      </c>
      <c r="AF31248">
        <v>44180</v>
      </c>
      <c r="AG31248">
        <v>0.6069</v>
      </c>
      <c r="AH31248">
        <v>10</v>
      </c>
      <c r="AI31248" t="s">
        <v>60</v>
      </c>
      <c r="AJ31248">
        <v>12592.897629999999</v>
      </c>
      <c r="AK31248">
        <v>12592.9</v>
      </c>
      <c r="AL31248">
        <v>10000</v>
      </c>
      <c r="AM31248">
        <v>2592.9</v>
      </c>
      <c r="AN31248">
        <v>0</v>
      </c>
      <c r="AO31248">
        <v>0</v>
      </c>
      <c r="AP31248">
        <v>0</v>
      </c>
      <c r="AQ31248" s="1">
        <v>41913</v>
      </c>
      <c r="AR31248">
        <v>3411</v>
      </c>
      <c r="AS31248" s="1">
        <v>41913</v>
      </c>
    </row>
    <row r="31249" spans="1:45" x14ac:dyDescent="0.35">
      <c r="A31249">
        <v>862589</v>
      </c>
      <c r="B31249">
        <v>1075635</v>
      </c>
      <c r="C31249">
        <v>30000</v>
      </c>
      <c r="D31249">
        <v>30000</v>
      </c>
      <c r="E31249">
        <v>30000</v>
      </c>
      <c r="F31249" t="s">
        <v>45</v>
      </c>
      <c r="G31249">
        <v>0.1799</v>
      </c>
      <c r="H31249">
        <v>1084.43</v>
      </c>
      <c r="I31249" t="s">
        <v>186</v>
      </c>
      <c r="J31249" t="s">
        <v>344</v>
      </c>
      <c r="K31249" t="s">
        <v>4289</v>
      </c>
      <c r="L31249" t="s">
        <v>216</v>
      </c>
      <c r="M31249" t="s">
        <v>92</v>
      </c>
      <c r="N31249">
        <v>124000</v>
      </c>
      <c r="O31249" t="s">
        <v>51</v>
      </c>
      <c r="P31249" s="1">
        <v>40787</v>
      </c>
      <c r="Q31249" t="s">
        <v>52</v>
      </c>
      <c r="R31249" t="s">
        <v>53</v>
      </c>
      <c r="S31249" t="s">
        <v>48</v>
      </c>
      <c r="T31249" t="s">
        <v>55</v>
      </c>
      <c r="U31249" t="s">
        <v>514</v>
      </c>
      <c r="V31249" t="s">
        <v>852</v>
      </c>
      <c r="W31249" t="s">
        <v>254</v>
      </c>
      <c r="X31249">
        <v>19.95</v>
      </c>
      <c r="Y31249">
        <v>0</v>
      </c>
      <c r="Z31249" s="1">
        <v>34516</v>
      </c>
      <c r="AA31249">
        <v>0</v>
      </c>
      <c r="AB31249" t="s">
        <v>59</v>
      </c>
      <c r="AC31249">
        <v>35</v>
      </c>
      <c r="AD31249">
        <v>16</v>
      </c>
      <c r="AE31249">
        <v>1</v>
      </c>
      <c r="AF31249">
        <v>31595</v>
      </c>
      <c r="AG31249">
        <v>0.85899999999999999</v>
      </c>
      <c r="AH31249">
        <v>41</v>
      </c>
      <c r="AI31249" t="s">
        <v>60</v>
      </c>
      <c r="AJ31249">
        <v>39039.072370000002</v>
      </c>
      <c r="AK31249">
        <v>39039.07</v>
      </c>
      <c r="AL31249">
        <v>30000</v>
      </c>
      <c r="AM31249">
        <v>9039.07</v>
      </c>
      <c r="AN31249">
        <v>0</v>
      </c>
      <c r="AO31249">
        <v>0</v>
      </c>
      <c r="AP31249">
        <v>0</v>
      </c>
      <c r="AQ31249" s="1">
        <v>41883</v>
      </c>
      <c r="AR31249">
        <v>1112.78</v>
      </c>
      <c r="AS31249" s="1">
        <v>41883</v>
      </c>
    </row>
    <row r="31250" spans="1:45" x14ac:dyDescent="0.35">
      <c r="A31250">
        <v>862592</v>
      </c>
      <c r="B31250">
        <v>1075638</v>
      </c>
      <c r="C31250">
        <v>16800</v>
      </c>
      <c r="D31250">
        <v>16800</v>
      </c>
      <c r="E31250">
        <v>16775</v>
      </c>
      <c r="F31250" t="s">
        <v>45</v>
      </c>
      <c r="G31250">
        <v>0.11990000000000001</v>
      </c>
      <c r="H31250">
        <v>557.92999999999995</v>
      </c>
      <c r="I31250" t="s">
        <v>46</v>
      </c>
      <c r="J31250" t="s">
        <v>61</v>
      </c>
      <c r="K31250" t="s">
        <v>4328</v>
      </c>
      <c r="L31250" t="s">
        <v>72</v>
      </c>
      <c r="M31250" t="s">
        <v>92</v>
      </c>
      <c r="N31250">
        <v>60000</v>
      </c>
      <c r="O31250" t="s">
        <v>51</v>
      </c>
      <c r="P31250" s="1">
        <v>40787</v>
      </c>
      <c r="Q31250" t="s">
        <v>52</v>
      </c>
      <c r="R31250" t="s">
        <v>53</v>
      </c>
      <c r="S31250" t="s">
        <v>62734</v>
      </c>
      <c r="T31250" t="s">
        <v>55</v>
      </c>
      <c r="U31250" t="s">
        <v>233</v>
      </c>
      <c r="V31250" t="s">
        <v>3973</v>
      </c>
      <c r="W31250" t="s">
        <v>274</v>
      </c>
      <c r="X31250">
        <v>23.02</v>
      </c>
      <c r="Y31250">
        <v>0</v>
      </c>
      <c r="Z31250" s="1">
        <v>37196</v>
      </c>
      <c r="AA31250">
        <v>0</v>
      </c>
      <c r="AB31250" t="s">
        <v>59</v>
      </c>
      <c r="AC31250">
        <v>118</v>
      </c>
      <c r="AD31250">
        <v>7</v>
      </c>
      <c r="AE31250">
        <v>1</v>
      </c>
      <c r="AF31250">
        <v>10655</v>
      </c>
      <c r="AG31250">
        <v>0.72</v>
      </c>
      <c r="AH31250">
        <v>18</v>
      </c>
      <c r="AI31250" t="s">
        <v>60</v>
      </c>
      <c r="AJ31250">
        <v>17132.702109999998</v>
      </c>
      <c r="AK31250">
        <v>17107.2</v>
      </c>
      <c r="AL31250">
        <v>16800</v>
      </c>
      <c r="AM31250">
        <v>332.7</v>
      </c>
      <c r="AN31250">
        <v>0</v>
      </c>
      <c r="AO31250">
        <v>0</v>
      </c>
      <c r="AP31250">
        <v>0</v>
      </c>
      <c r="AQ31250" s="1">
        <v>40848</v>
      </c>
      <c r="AR31250">
        <v>16575.68</v>
      </c>
      <c r="AS31250" s="1">
        <v>42491</v>
      </c>
    </row>
    <row r="31251" spans="1:45" x14ac:dyDescent="0.35">
      <c r="A31251">
        <v>862598</v>
      </c>
      <c r="B31251">
        <v>1075644</v>
      </c>
      <c r="C31251">
        <v>12800</v>
      </c>
      <c r="D31251">
        <v>12800</v>
      </c>
      <c r="E31251">
        <v>12800</v>
      </c>
      <c r="F31251" t="s">
        <v>45</v>
      </c>
      <c r="G31251">
        <v>5.9900000000000002E-2</v>
      </c>
      <c r="H31251">
        <v>389.35</v>
      </c>
      <c r="I31251" t="s">
        <v>96</v>
      </c>
      <c r="J31251" t="s">
        <v>226</v>
      </c>
      <c r="K31251" t="s">
        <v>62735</v>
      </c>
      <c r="L31251" t="s">
        <v>80</v>
      </c>
      <c r="M31251" t="s">
        <v>92</v>
      </c>
      <c r="N31251">
        <v>65000</v>
      </c>
      <c r="O31251" t="s">
        <v>63</v>
      </c>
      <c r="P31251" s="1">
        <v>40756</v>
      </c>
      <c r="Q31251" t="s">
        <v>52</v>
      </c>
      <c r="R31251" t="s">
        <v>53</v>
      </c>
      <c r="S31251" t="s">
        <v>62736</v>
      </c>
      <c r="T31251" t="s">
        <v>748</v>
      </c>
      <c r="U31251" t="s">
        <v>62737</v>
      </c>
      <c r="V31251" t="s">
        <v>2182</v>
      </c>
      <c r="W31251" t="s">
        <v>1122</v>
      </c>
      <c r="X31251">
        <v>15.95</v>
      </c>
      <c r="Y31251">
        <v>0</v>
      </c>
      <c r="Z31251" s="1">
        <v>36373</v>
      </c>
      <c r="AA31251">
        <v>2</v>
      </c>
      <c r="AB31251" t="s">
        <v>59</v>
      </c>
      <c r="AC31251" t="s">
        <v>59</v>
      </c>
      <c r="AD31251">
        <v>6</v>
      </c>
      <c r="AE31251">
        <v>0</v>
      </c>
      <c r="AF31251">
        <v>12867</v>
      </c>
      <c r="AG31251">
        <v>0.314</v>
      </c>
      <c r="AH31251">
        <v>29</v>
      </c>
      <c r="AI31251" t="s">
        <v>60</v>
      </c>
      <c r="AJ31251">
        <v>13892.085489999999</v>
      </c>
      <c r="AK31251">
        <v>13892.09</v>
      </c>
      <c r="AL31251">
        <v>12800</v>
      </c>
      <c r="AM31251">
        <v>1092.0899999999999</v>
      </c>
      <c r="AN31251">
        <v>0</v>
      </c>
      <c r="AO31251">
        <v>0</v>
      </c>
      <c r="AP31251">
        <v>0</v>
      </c>
      <c r="AQ31251" s="1">
        <v>41579</v>
      </c>
      <c r="AR31251">
        <v>1159.76</v>
      </c>
      <c r="AS31251" s="1">
        <v>41883</v>
      </c>
    </row>
    <row r="31252" spans="1:45" x14ac:dyDescent="0.35">
      <c r="A31252">
        <v>862642</v>
      </c>
      <c r="B31252">
        <v>1075690</v>
      </c>
      <c r="C31252">
        <v>9200</v>
      </c>
      <c r="D31252">
        <v>9200</v>
      </c>
      <c r="E31252">
        <v>9200</v>
      </c>
      <c r="F31252" t="s">
        <v>45</v>
      </c>
      <c r="G31252">
        <v>7.4899999999999994E-2</v>
      </c>
      <c r="H31252">
        <v>286.14</v>
      </c>
      <c r="I31252" t="s">
        <v>96</v>
      </c>
      <c r="J31252" t="s">
        <v>149</v>
      </c>
      <c r="K31252" t="s">
        <v>46757</v>
      </c>
      <c r="L31252" t="s">
        <v>72</v>
      </c>
      <c r="M31252" t="s">
        <v>50</v>
      </c>
      <c r="N31252">
        <v>29000</v>
      </c>
      <c r="O31252" t="s">
        <v>63</v>
      </c>
      <c r="P31252" s="1">
        <v>40787</v>
      </c>
      <c r="Q31252" t="s">
        <v>104</v>
      </c>
      <c r="R31252" t="s">
        <v>53</v>
      </c>
      <c r="S31252" t="s">
        <v>48</v>
      </c>
      <c r="T31252" t="s">
        <v>65</v>
      </c>
      <c r="U31252" t="s">
        <v>5624</v>
      </c>
      <c r="V31252" t="s">
        <v>4516</v>
      </c>
      <c r="W31252" t="s">
        <v>1544</v>
      </c>
      <c r="X31252">
        <v>21.52</v>
      </c>
      <c r="Y31252">
        <v>0</v>
      </c>
      <c r="Z31252" s="1">
        <v>35370</v>
      </c>
      <c r="AA31252">
        <v>1</v>
      </c>
      <c r="AB31252" t="s">
        <v>59</v>
      </c>
      <c r="AC31252" t="s">
        <v>59</v>
      </c>
      <c r="AD31252">
        <v>10</v>
      </c>
      <c r="AE31252">
        <v>0</v>
      </c>
      <c r="AF31252">
        <v>21323</v>
      </c>
      <c r="AG31252">
        <v>0.58699999999999997</v>
      </c>
      <c r="AH31252">
        <v>15</v>
      </c>
      <c r="AI31252" t="s">
        <v>60</v>
      </c>
      <c r="AJ31252">
        <v>3250.18</v>
      </c>
      <c r="AK31252">
        <v>3250.18</v>
      </c>
      <c r="AL31252">
        <v>2346.81</v>
      </c>
      <c r="AM31252">
        <v>509.57</v>
      </c>
      <c r="AN31252">
        <v>0</v>
      </c>
      <c r="AO31252">
        <v>393.8</v>
      </c>
      <c r="AP31252">
        <v>3.88</v>
      </c>
      <c r="AQ31252" s="1">
        <v>41091</v>
      </c>
      <c r="AR31252">
        <v>286.14</v>
      </c>
      <c r="AS31252" s="1">
        <v>42461</v>
      </c>
    </row>
    <row r="31253" spans="1:45" x14ac:dyDescent="0.35">
      <c r="A31253">
        <v>862646</v>
      </c>
      <c r="B31253">
        <v>1075695</v>
      </c>
      <c r="C31253">
        <v>35000</v>
      </c>
      <c r="D31253">
        <v>22475</v>
      </c>
      <c r="E31253">
        <v>22475</v>
      </c>
      <c r="F31253" t="s">
        <v>138</v>
      </c>
      <c r="G31253">
        <v>0.13489999999999999</v>
      </c>
      <c r="H31253">
        <v>517.04</v>
      </c>
      <c r="I31253" t="s">
        <v>69</v>
      </c>
      <c r="J31253" t="s">
        <v>70</v>
      </c>
      <c r="K31253" t="s">
        <v>62738</v>
      </c>
      <c r="L31253" t="s">
        <v>80</v>
      </c>
      <c r="M31253" t="s">
        <v>92</v>
      </c>
      <c r="N31253">
        <v>54000</v>
      </c>
      <c r="O31253" t="s">
        <v>4110</v>
      </c>
      <c r="P31253" s="1">
        <v>40787</v>
      </c>
      <c r="Q31253" t="s">
        <v>52</v>
      </c>
      <c r="R31253" t="s">
        <v>53</v>
      </c>
      <c r="S31253" t="s">
        <v>48</v>
      </c>
      <c r="T31253" t="s">
        <v>55</v>
      </c>
      <c r="U31253" t="s">
        <v>62739</v>
      </c>
      <c r="V31253" t="s">
        <v>57</v>
      </c>
      <c r="W31253" t="s">
        <v>58</v>
      </c>
      <c r="X31253">
        <v>4.9800000000000004</v>
      </c>
      <c r="Y31253">
        <v>0</v>
      </c>
      <c r="Z31253" s="1">
        <v>36678</v>
      </c>
      <c r="AA31253">
        <v>1</v>
      </c>
      <c r="AB31253" t="s">
        <v>59</v>
      </c>
      <c r="AC31253" t="s">
        <v>59</v>
      </c>
      <c r="AD31253">
        <v>4</v>
      </c>
      <c r="AE31253">
        <v>0</v>
      </c>
      <c r="AF31253">
        <v>5088</v>
      </c>
      <c r="AG31253">
        <v>0.253</v>
      </c>
      <c r="AH31253">
        <v>21</v>
      </c>
      <c r="AI31253" t="s">
        <v>60</v>
      </c>
      <c r="AJ31253">
        <v>26343.732749999999</v>
      </c>
      <c r="AK31253">
        <v>26343.73</v>
      </c>
      <c r="AL31253">
        <v>22475</v>
      </c>
      <c r="AM31253">
        <v>3868.73</v>
      </c>
      <c r="AN31253">
        <v>0</v>
      </c>
      <c r="AO31253">
        <v>0</v>
      </c>
      <c r="AP31253">
        <v>0</v>
      </c>
      <c r="AQ31253" s="1">
        <v>41306</v>
      </c>
      <c r="AR31253">
        <v>18079.91</v>
      </c>
      <c r="AS31253" s="1">
        <v>41883</v>
      </c>
    </row>
    <row r="31254" spans="1:45" x14ac:dyDescent="0.35">
      <c r="A31254">
        <v>862668</v>
      </c>
      <c r="B31254">
        <v>1075715</v>
      </c>
      <c r="C31254">
        <v>12300</v>
      </c>
      <c r="D31254">
        <v>12300</v>
      </c>
      <c r="E31254">
        <v>12175</v>
      </c>
      <c r="F31254" t="s">
        <v>138</v>
      </c>
      <c r="G31254">
        <v>0.1799</v>
      </c>
      <c r="H31254">
        <v>312.27999999999997</v>
      </c>
      <c r="I31254" t="s">
        <v>186</v>
      </c>
      <c r="J31254" t="s">
        <v>344</v>
      </c>
      <c r="K31254" t="s">
        <v>62740</v>
      </c>
      <c r="L31254" t="s">
        <v>111</v>
      </c>
      <c r="M31254" t="s">
        <v>92</v>
      </c>
      <c r="N31254">
        <v>75000</v>
      </c>
      <c r="O31254" t="s">
        <v>51</v>
      </c>
      <c r="P31254" s="1">
        <v>40756</v>
      </c>
      <c r="Q31254" t="s">
        <v>52</v>
      </c>
      <c r="R31254" t="s">
        <v>53</v>
      </c>
      <c r="S31254" t="s">
        <v>62741</v>
      </c>
      <c r="T31254" t="s">
        <v>55</v>
      </c>
      <c r="U31254" t="s">
        <v>62742</v>
      </c>
      <c r="V31254" t="s">
        <v>809</v>
      </c>
      <c r="W31254" t="s">
        <v>185</v>
      </c>
      <c r="X31254">
        <v>13.62</v>
      </c>
      <c r="Y31254">
        <v>0</v>
      </c>
      <c r="Z31254" s="1">
        <v>34608</v>
      </c>
      <c r="AA31254">
        <v>0</v>
      </c>
      <c r="AB31254">
        <v>68</v>
      </c>
      <c r="AC31254" t="s">
        <v>59</v>
      </c>
      <c r="AD31254">
        <v>24</v>
      </c>
      <c r="AE31254">
        <v>0</v>
      </c>
      <c r="AF31254">
        <v>11749</v>
      </c>
      <c r="AG31254">
        <v>0.39400000000000002</v>
      </c>
      <c r="AH31254">
        <v>50</v>
      </c>
      <c r="AI31254" t="s">
        <v>60</v>
      </c>
      <c r="AJ31254">
        <v>17591.034339999998</v>
      </c>
      <c r="AK31254">
        <v>17412.259999999998</v>
      </c>
      <c r="AL31254">
        <v>12300</v>
      </c>
      <c r="AM31254">
        <v>5291.03</v>
      </c>
      <c r="AN31254">
        <v>0</v>
      </c>
      <c r="AO31254">
        <v>0</v>
      </c>
      <c r="AP31254">
        <v>0</v>
      </c>
      <c r="AQ31254" s="1">
        <v>41913</v>
      </c>
      <c r="AR31254">
        <v>6367.65</v>
      </c>
      <c r="AS31254" s="1">
        <v>42491</v>
      </c>
    </row>
    <row r="31255" spans="1:45" x14ac:dyDescent="0.35">
      <c r="A31255">
        <v>862780</v>
      </c>
      <c r="B31255">
        <v>1075834</v>
      </c>
      <c r="C31255">
        <v>14000</v>
      </c>
      <c r="D31255">
        <v>14000</v>
      </c>
      <c r="E31255">
        <v>13825</v>
      </c>
      <c r="F31255" t="s">
        <v>45</v>
      </c>
      <c r="G31255">
        <v>0.12989999999999999</v>
      </c>
      <c r="H31255">
        <v>471.65</v>
      </c>
      <c r="I31255" t="s">
        <v>69</v>
      </c>
      <c r="J31255" t="s">
        <v>165</v>
      </c>
      <c r="K31255" t="s">
        <v>62743</v>
      </c>
      <c r="L31255" t="s">
        <v>216</v>
      </c>
      <c r="M31255" t="s">
        <v>92</v>
      </c>
      <c r="N31255">
        <v>249996</v>
      </c>
      <c r="O31255" t="s">
        <v>51</v>
      </c>
      <c r="P31255" s="1">
        <v>40756</v>
      </c>
      <c r="Q31255" t="s">
        <v>52</v>
      </c>
      <c r="R31255" t="s">
        <v>53</v>
      </c>
      <c r="S31255" t="s">
        <v>62744</v>
      </c>
      <c r="T31255" t="s">
        <v>194</v>
      </c>
      <c r="U31255" t="s">
        <v>62745</v>
      </c>
      <c r="V31255" t="s">
        <v>214</v>
      </c>
      <c r="W31255" t="s">
        <v>84</v>
      </c>
      <c r="X31255">
        <v>4.9800000000000004</v>
      </c>
      <c r="Y31255">
        <v>0</v>
      </c>
      <c r="Z31255" s="1">
        <v>34912</v>
      </c>
      <c r="AA31255">
        <v>2</v>
      </c>
      <c r="AB31255">
        <v>79</v>
      </c>
      <c r="AC31255" t="s">
        <v>59</v>
      </c>
      <c r="AD31255">
        <v>3</v>
      </c>
      <c r="AE31255">
        <v>0</v>
      </c>
      <c r="AF31255">
        <v>1066</v>
      </c>
      <c r="AG31255">
        <v>0.42599999999999999</v>
      </c>
      <c r="AH31255">
        <v>8</v>
      </c>
      <c r="AI31255" t="s">
        <v>60</v>
      </c>
      <c r="AJ31255">
        <v>16979.308079999999</v>
      </c>
      <c r="AK31255">
        <v>16767.07</v>
      </c>
      <c r="AL31255">
        <v>14000</v>
      </c>
      <c r="AM31255">
        <v>2979.31</v>
      </c>
      <c r="AN31255">
        <v>0</v>
      </c>
      <c r="AO31255">
        <v>0</v>
      </c>
      <c r="AP31255">
        <v>0</v>
      </c>
      <c r="AQ31255" s="1">
        <v>41883</v>
      </c>
      <c r="AR31255">
        <v>493.62</v>
      </c>
      <c r="AS31255" s="1">
        <v>42491</v>
      </c>
    </row>
    <row r="31256" spans="1:45" x14ac:dyDescent="0.35">
      <c r="A31256">
        <v>862786</v>
      </c>
      <c r="B31256">
        <v>1075842</v>
      </c>
      <c r="C31256">
        <v>18000</v>
      </c>
      <c r="D31256">
        <v>18000</v>
      </c>
      <c r="E31256">
        <v>18000</v>
      </c>
      <c r="F31256" t="s">
        <v>45</v>
      </c>
      <c r="G31256">
        <v>0.11990000000000001</v>
      </c>
      <c r="H31256">
        <v>597.78</v>
      </c>
      <c r="I31256" t="s">
        <v>46</v>
      </c>
      <c r="J31256" t="s">
        <v>61</v>
      </c>
      <c r="K31256" t="s">
        <v>48726</v>
      </c>
      <c r="L31256" t="s">
        <v>111</v>
      </c>
      <c r="M31256" t="s">
        <v>92</v>
      </c>
      <c r="N31256">
        <v>156000</v>
      </c>
      <c r="O31256" t="s">
        <v>51</v>
      </c>
      <c r="P31256" s="1">
        <v>40756</v>
      </c>
      <c r="Q31256" t="s">
        <v>52</v>
      </c>
      <c r="R31256" t="s">
        <v>53</v>
      </c>
      <c r="S31256" t="s">
        <v>48</v>
      </c>
      <c r="T31256" t="s">
        <v>55</v>
      </c>
      <c r="U31256" t="s">
        <v>233</v>
      </c>
      <c r="V31256" t="s">
        <v>2253</v>
      </c>
      <c r="W31256" t="s">
        <v>197</v>
      </c>
      <c r="X31256">
        <v>12.49</v>
      </c>
      <c r="Y31256">
        <v>0</v>
      </c>
      <c r="Z31256" s="1">
        <v>37196</v>
      </c>
      <c r="AA31256">
        <v>0</v>
      </c>
      <c r="AB31256">
        <v>65</v>
      </c>
      <c r="AC31256" t="s">
        <v>59</v>
      </c>
      <c r="AD31256">
        <v>14</v>
      </c>
      <c r="AE31256">
        <v>0</v>
      </c>
      <c r="AF31256">
        <v>13416</v>
      </c>
      <c r="AG31256">
        <v>0.78900000000000003</v>
      </c>
      <c r="AH31256">
        <v>23</v>
      </c>
      <c r="AI31256" t="s">
        <v>60</v>
      </c>
      <c r="AJ31256">
        <v>21525.57386</v>
      </c>
      <c r="AK31256">
        <v>21525.57</v>
      </c>
      <c r="AL31256">
        <v>18000</v>
      </c>
      <c r="AM31256">
        <v>3525.57</v>
      </c>
      <c r="AN31256">
        <v>0</v>
      </c>
      <c r="AO31256">
        <v>0</v>
      </c>
      <c r="AP31256">
        <v>0</v>
      </c>
      <c r="AQ31256" s="1">
        <v>41883</v>
      </c>
      <c r="AR31256">
        <v>1203.6300000000001</v>
      </c>
      <c r="AS31256" s="1">
        <v>42095</v>
      </c>
    </row>
    <row r="31257" spans="1:45" x14ac:dyDescent="0.35">
      <c r="A31257">
        <v>862827</v>
      </c>
      <c r="B31257">
        <v>1075932</v>
      </c>
      <c r="C31257">
        <v>15000</v>
      </c>
      <c r="D31257">
        <v>15000</v>
      </c>
      <c r="E31257">
        <v>14750</v>
      </c>
      <c r="F31257" t="s">
        <v>45</v>
      </c>
      <c r="G31257">
        <v>0.11990000000000001</v>
      </c>
      <c r="H31257">
        <v>498.15</v>
      </c>
      <c r="I31257" t="s">
        <v>46</v>
      </c>
      <c r="J31257" t="s">
        <v>61</v>
      </c>
      <c r="K31257" t="s">
        <v>62746</v>
      </c>
      <c r="L31257" t="s">
        <v>216</v>
      </c>
      <c r="M31257" t="s">
        <v>92</v>
      </c>
      <c r="N31257">
        <v>54000</v>
      </c>
      <c r="O31257" t="s">
        <v>4110</v>
      </c>
      <c r="P31257" s="1">
        <v>40787</v>
      </c>
      <c r="Q31257" t="s">
        <v>52</v>
      </c>
      <c r="R31257" t="s">
        <v>53</v>
      </c>
      <c r="S31257" t="s">
        <v>62747</v>
      </c>
      <c r="T31257" t="s">
        <v>55</v>
      </c>
      <c r="U31257" t="s">
        <v>62748</v>
      </c>
      <c r="V31257" t="s">
        <v>1406</v>
      </c>
      <c r="W31257" t="s">
        <v>68</v>
      </c>
      <c r="X31257">
        <v>12.76</v>
      </c>
      <c r="Y31257">
        <v>0</v>
      </c>
      <c r="Z31257" s="1">
        <v>38108</v>
      </c>
      <c r="AA31257">
        <v>0</v>
      </c>
      <c r="AB31257" t="s">
        <v>59</v>
      </c>
      <c r="AC31257" t="s">
        <v>59</v>
      </c>
      <c r="AD31257">
        <v>4</v>
      </c>
      <c r="AE31257">
        <v>0</v>
      </c>
      <c r="AF31257">
        <v>16160</v>
      </c>
      <c r="AG31257">
        <v>0.85599999999999998</v>
      </c>
      <c r="AH31257">
        <v>6</v>
      </c>
      <c r="AI31257" t="s">
        <v>60</v>
      </c>
      <c r="AJ31257">
        <v>16337.94924</v>
      </c>
      <c r="AK31257">
        <v>16065.65</v>
      </c>
      <c r="AL31257">
        <v>15000</v>
      </c>
      <c r="AM31257">
        <v>1337.95</v>
      </c>
      <c r="AN31257">
        <v>0</v>
      </c>
      <c r="AO31257">
        <v>0</v>
      </c>
      <c r="AP31257">
        <v>0</v>
      </c>
      <c r="AQ31257" s="1">
        <v>41091</v>
      </c>
      <c r="AR31257">
        <v>11856.27</v>
      </c>
      <c r="AS31257" s="1">
        <v>42370</v>
      </c>
    </row>
    <row r="31258" spans="1:45" x14ac:dyDescent="0.35">
      <c r="A31258">
        <v>862862</v>
      </c>
      <c r="B31258">
        <v>1075870</v>
      </c>
      <c r="C31258">
        <v>14000</v>
      </c>
      <c r="D31258">
        <v>14000</v>
      </c>
      <c r="E31258">
        <v>14000</v>
      </c>
      <c r="F31258" t="s">
        <v>45</v>
      </c>
      <c r="G31258">
        <v>0.11990000000000001</v>
      </c>
      <c r="H31258">
        <v>464.94</v>
      </c>
      <c r="I31258" t="s">
        <v>46</v>
      </c>
      <c r="J31258" t="s">
        <v>61</v>
      </c>
      <c r="K31258" t="s">
        <v>48</v>
      </c>
      <c r="L31258" t="s">
        <v>246</v>
      </c>
      <c r="M31258" t="s">
        <v>50</v>
      </c>
      <c r="N31258">
        <v>35000</v>
      </c>
      <c r="O31258" t="s">
        <v>51</v>
      </c>
      <c r="P31258" s="1">
        <v>40756</v>
      </c>
      <c r="Q31258" t="s">
        <v>104</v>
      </c>
      <c r="R31258" t="s">
        <v>53</v>
      </c>
      <c r="S31258" t="s">
        <v>62749</v>
      </c>
      <c r="T31258" t="s">
        <v>158</v>
      </c>
      <c r="U31258" t="s">
        <v>62750</v>
      </c>
      <c r="V31258" t="s">
        <v>571</v>
      </c>
      <c r="W31258" t="s">
        <v>534</v>
      </c>
      <c r="X31258">
        <v>19.68</v>
      </c>
      <c r="Y31258">
        <v>0</v>
      </c>
      <c r="Z31258" s="1">
        <v>38991</v>
      </c>
      <c r="AA31258">
        <v>2</v>
      </c>
      <c r="AB31258" t="s">
        <v>59</v>
      </c>
      <c r="AC31258" t="s">
        <v>59</v>
      </c>
      <c r="AD31258">
        <v>6</v>
      </c>
      <c r="AE31258">
        <v>0</v>
      </c>
      <c r="AF31258">
        <v>2552</v>
      </c>
      <c r="AG31258">
        <v>0.35899999999999999</v>
      </c>
      <c r="AH31258">
        <v>7</v>
      </c>
      <c r="AI31258" t="s">
        <v>60</v>
      </c>
      <c r="AJ31258">
        <v>2610.21</v>
      </c>
      <c r="AK31258">
        <v>2610.21</v>
      </c>
      <c r="AL31258">
        <v>1224.47</v>
      </c>
      <c r="AM31258">
        <v>669.64</v>
      </c>
      <c r="AN31258">
        <v>0</v>
      </c>
      <c r="AO31258">
        <v>716.1</v>
      </c>
      <c r="AP31258">
        <v>128.898</v>
      </c>
      <c r="AQ31258" s="1">
        <v>40969</v>
      </c>
      <c r="AR31258">
        <v>500</v>
      </c>
      <c r="AS31258" s="1">
        <v>41061</v>
      </c>
    </row>
    <row r="31259" spans="1:45" x14ac:dyDescent="0.35">
      <c r="A31259">
        <v>862873</v>
      </c>
      <c r="B31259">
        <v>1075884</v>
      </c>
      <c r="C31259">
        <v>18000</v>
      </c>
      <c r="D31259">
        <v>18000</v>
      </c>
      <c r="E31259">
        <v>17500</v>
      </c>
      <c r="F31259" t="s">
        <v>45</v>
      </c>
      <c r="G31259">
        <v>0.1099</v>
      </c>
      <c r="H31259">
        <v>589.22</v>
      </c>
      <c r="I31259" t="s">
        <v>46</v>
      </c>
      <c r="J31259" t="s">
        <v>85</v>
      </c>
      <c r="K31259" t="s">
        <v>15118</v>
      </c>
      <c r="L31259" t="s">
        <v>72</v>
      </c>
      <c r="M31259" t="s">
        <v>92</v>
      </c>
      <c r="N31259">
        <v>123504</v>
      </c>
      <c r="O31259" t="s">
        <v>4110</v>
      </c>
      <c r="P31259" s="1">
        <v>40787</v>
      </c>
      <c r="Q31259" t="s">
        <v>52</v>
      </c>
      <c r="R31259" t="s">
        <v>53</v>
      </c>
      <c r="S31259" t="s">
        <v>48</v>
      </c>
      <c r="T31259" t="s">
        <v>55</v>
      </c>
      <c r="U31259" t="s">
        <v>213</v>
      </c>
      <c r="V31259" t="s">
        <v>699</v>
      </c>
      <c r="W31259" t="s">
        <v>579</v>
      </c>
      <c r="X31259">
        <v>7.69</v>
      </c>
      <c r="Y31259">
        <v>0</v>
      </c>
      <c r="Z31259" s="1">
        <v>33573</v>
      </c>
      <c r="AA31259">
        <v>0</v>
      </c>
      <c r="AB31259" t="s">
        <v>59</v>
      </c>
      <c r="AC31259" t="s">
        <v>59</v>
      </c>
      <c r="AD31259">
        <v>5</v>
      </c>
      <c r="AE31259">
        <v>0</v>
      </c>
      <c r="AF31259">
        <v>41844</v>
      </c>
      <c r="AG31259">
        <v>0.96899999999999997</v>
      </c>
      <c r="AH31259">
        <v>17</v>
      </c>
      <c r="AI31259" t="s">
        <v>60</v>
      </c>
      <c r="AJ31259">
        <v>18165.11</v>
      </c>
      <c r="AK31259">
        <v>17660.53</v>
      </c>
      <c r="AL31259">
        <v>18000</v>
      </c>
      <c r="AM31259">
        <v>165.11</v>
      </c>
      <c r="AN31259">
        <v>0</v>
      </c>
      <c r="AO31259">
        <v>0</v>
      </c>
      <c r="AP31259">
        <v>0</v>
      </c>
      <c r="AQ31259" s="1">
        <v>40817</v>
      </c>
      <c r="AR31259">
        <v>18166.490000000002</v>
      </c>
      <c r="AS31259" s="1">
        <v>42491</v>
      </c>
    </row>
    <row r="31260" spans="1:45" x14ac:dyDescent="0.35">
      <c r="A31260">
        <v>862882</v>
      </c>
      <c r="B31260">
        <v>1075897</v>
      </c>
      <c r="C31260">
        <v>20000</v>
      </c>
      <c r="D31260">
        <v>20000</v>
      </c>
      <c r="E31260">
        <v>20000</v>
      </c>
      <c r="F31260" t="s">
        <v>138</v>
      </c>
      <c r="G31260">
        <v>0.19689999999999999</v>
      </c>
      <c r="H31260">
        <v>526.44000000000005</v>
      </c>
      <c r="I31260" t="s">
        <v>186</v>
      </c>
      <c r="J31260" t="s">
        <v>552</v>
      </c>
      <c r="K31260" t="s">
        <v>62751</v>
      </c>
      <c r="L31260" t="s">
        <v>72</v>
      </c>
      <c r="M31260" t="s">
        <v>73</v>
      </c>
      <c r="N31260">
        <v>54000</v>
      </c>
      <c r="O31260" t="s">
        <v>4110</v>
      </c>
      <c r="P31260" s="1">
        <v>40787</v>
      </c>
      <c r="Q31260" t="s">
        <v>104</v>
      </c>
      <c r="R31260" t="s">
        <v>53</v>
      </c>
      <c r="S31260" t="s">
        <v>62752</v>
      </c>
      <c r="T31260" t="s">
        <v>168</v>
      </c>
      <c r="U31260" t="s">
        <v>14965</v>
      </c>
      <c r="V31260" t="s">
        <v>244</v>
      </c>
      <c r="W31260" t="s">
        <v>171</v>
      </c>
      <c r="X31260">
        <v>17.78</v>
      </c>
      <c r="Y31260">
        <v>1</v>
      </c>
      <c r="Z31260" s="1">
        <v>34759</v>
      </c>
      <c r="AA31260">
        <v>1</v>
      </c>
      <c r="AB31260">
        <v>14</v>
      </c>
      <c r="AC31260" t="s">
        <v>59</v>
      </c>
      <c r="AD31260">
        <v>5</v>
      </c>
      <c r="AE31260">
        <v>0</v>
      </c>
      <c r="AF31260">
        <v>3836</v>
      </c>
      <c r="AG31260">
        <v>0.80900000000000005</v>
      </c>
      <c r="AH31260">
        <v>20</v>
      </c>
      <c r="AI31260" t="s">
        <v>60</v>
      </c>
      <c r="AJ31260">
        <v>6290.94</v>
      </c>
      <c r="AK31260">
        <v>6290.94</v>
      </c>
      <c r="AL31260">
        <v>2131.67</v>
      </c>
      <c r="AM31260">
        <v>3122.73</v>
      </c>
      <c r="AN31260">
        <v>0</v>
      </c>
      <c r="AO31260">
        <v>1036.54</v>
      </c>
      <c r="AP31260">
        <v>10.11</v>
      </c>
      <c r="AQ31260" s="1">
        <v>41091</v>
      </c>
      <c r="AR31260">
        <v>526.44000000000005</v>
      </c>
      <c r="AS31260" s="1">
        <v>41244</v>
      </c>
    </row>
    <row r="31261" spans="1:45" x14ac:dyDescent="0.35">
      <c r="A31261">
        <v>862897</v>
      </c>
      <c r="B31261">
        <v>1075912</v>
      </c>
      <c r="C31261">
        <v>35000</v>
      </c>
      <c r="D31261">
        <v>21750</v>
      </c>
      <c r="E31261">
        <v>21725</v>
      </c>
      <c r="F31261" t="s">
        <v>138</v>
      </c>
      <c r="G31261">
        <v>0.19289999999999999</v>
      </c>
      <c r="H31261">
        <v>567.69000000000005</v>
      </c>
      <c r="I31261" t="s">
        <v>186</v>
      </c>
      <c r="J31261" t="s">
        <v>187</v>
      </c>
      <c r="K31261" t="s">
        <v>3025</v>
      </c>
      <c r="L31261" t="s">
        <v>111</v>
      </c>
      <c r="M31261" t="s">
        <v>50</v>
      </c>
      <c r="N31261">
        <v>65000</v>
      </c>
      <c r="O31261" t="s">
        <v>51</v>
      </c>
      <c r="P31261" s="1">
        <v>40787</v>
      </c>
      <c r="Q31261" t="s">
        <v>45400</v>
      </c>
      <c r="R31261" t="s">
        <v>53</v>
      </c>
      <c r="S31261" t="s">
        <v>62753</v>
      </c>
      <c r="T31261" t="s">
        <v>55</v>
      </c>
      <c r="U31261" t="s">
        <v>545</v>
      </c>
      <c r="V31261" t="s">
        <v>6123</v>
      </c>
      <c r="W31261" t="s">
        <v>77</v>
      </c>
      <c r="X31261">
        <v>20.62</v>
      </c>
      <c r="Y31261">
        <v>0</v>
      </c>
      <c r="Z31261" s="1">
        <v>37165</v>
      </c>
      <c r="AA31261">
        <v>3</v>
      </c>
      <c r="AB31261" t="s">
        <v>59</v>
      </c>
      <c r="AC31261">
        <v>93</v>
      </c>
      <c r="AD31261">
        <v>11</v>
      </c>
      <c r="AE31261">
        <v>1</v>
      </c>
      <c r="AF31261">
        <v>14658</v>
      </c>
      <c r="AG31261">
        <v>0.68200000000000005</v>
      </c>
      <c r="AH31261">
        <v>27</v>
      </c>
      <c r="AI31261" t="s">
        <v>60</v>
      </c>
      <c r="AJ31261">
        <v>31796.62</v>
      </c>
      <c r="AK31261">
        <v>31760.12</v>
      </c>
      <c r="AL31261">
        <v>19556.82</v>
      </c>
      <c r="AM31261">
        <v>12211.42</v>
      </c>
      <c r="AN31261">
        <v>28.38</v>
      </c>
      <c r="AO31261">
        <v>0</v>
      </c>
      <c r="AP31261">
        <v>0</v>
      </c>
      <c r="AQ31261" s="1">
        <v>42491</v>
      </c>
      <c r="AR31261">
        <v>567.69000000000005</v>
      </c>
      <c r="AS31261" s="1">
        <v>42491</v>
      </c>
    </row>
    <row r="31262" spans="1:45" x14ac:dyDescent="0.35">
      <c r="A31262">
        <v>862900</v>
      </c>
      <c r="B31262">
        <v>1075965</v>
      </c>
      <c r="C31262">
        <v>20000</v>
      </c>
      <c r="D31262">
        <v>20000</v>
      </c>
      <c r="E31262">
        <v>20000</v>
      </c>
      <c r="F31262" t="s">
        <v>138</v>
      </c>
      <c r="G31262">
        <v>0.16489999999999999</v>
      </c>
      <c r="H31262">
        <v>491.59</v>
      </c>
      <c r="I31262" t="s">
        <v>100</v>
      </c>
      <c r="J31262" t="s">
        <v>143</v>
      </c>
      <c r="K31262" t="s">
        <v>26353</v>
      </c>
      <c r="L31262" t="s">
        <v>72</v>
      </c>
      <c r="M31262" t="s">
        <v>92</v>
      </c>
      <c r="N31262">
        <v>64000</v>
      </c>
      <c r="O31262" t="s">
        <v>51</v>
      </c>
      <c r="P31262" s="1">
        <v>40787</v>
      </c>
      <c r="Q31262" t="s">
        <v>104</v>
      </c>
      <c r="R31262" t="s">
        <v>53</v>
      </c>
      <c r="S31262" t="s">
        <v>62754</v>
      </c>
      <c r="T31262" t="s">
        <v>55</v>
      </c>
      <c r="U31262" t="s">
        <v>213</v>
      </c>
      <c r="V31262" t="s">
        <v>546</v>
      </c>
      <c r="W31262" t="s">
        <v>202</v>
      </c>
      <c r="X31262">
        <v>12.53</v>
      </c>
      <c r="Y31262">
        <v>0</v>
      </c>
      <c r="Z31262" s="1">
        <v>31959</v>
      </c>
      <c r="AA31262">
        <v>1</v>
      </c>
      <c r="AB31262">
        <v>45</v>
      </c>
      <c r="AC31262" t="s">
        <v>59</v>
      </c>
      <c r="AD31262">
        <v>19</v>
      </c>
      <c r="AE31262">
        <v>0</v>
      </c>
      <c r="AF31262">
        <v>6647</v>
      </c>
      <c r="AG31262">
        <v>0.215</v>
      </c>
      <c r="AH31262">
        <v>30</v>
      </c>
      <c r="AI31262" t="s">
        <v>60</v>
      </c>
      <c r="AJ31262">
        <v>6885.5</v>
      </c>
      <c r="AK31262">
        <v>6885.5</v>
      </c>
      <c r="AL31262">
        <v>2800.73</v>
      </c>
      <c r="AM31262">
        <v>3085.27</v>
      </c>
      <c r="AN31262">
        <v>0</v>
      </c>
      <c r="AO31262">
        <v>999.5</v>
      </c>
      <c r="AP31262">
        <v>9.44</v>
      </c>
      <c r="AQ31262" s="1">
        <v>41153</v>
      </c>
      <c r="AR31262">
        <v>491.59</v>
      </c>
      <c r="AS31262" s="1">
        <v>41306</v>
      </c>
    </row>
    <row r="31263" spans="1:45" x14ac:dyDescent="0.35">
      <c r="A31263">
        <v>862932</v>
      </c>
      <c r="B31263">
        <v>1076041</v>
      </c>
      <c r="C31263">
        <v>8400</v>
      </c>
      <c r="D31263">
        <v>8400</v>
      </c>
      <c r="E31263">
        <v>8400</v>
      </c>
      <c r="F31263" t="s">
        <v>45</v>
      </c>
      <c r="G31263">
        <v>0.16889999999999999</v>
      </c>
      <c r="H31263">
        <v>299.02999999999997</v>
      </c>
      <c r="I31263" t="s">
        <v>100</v>
      </c>
      <c r="J31263" t="s">
        <v>207</v>
      </c>
      <c r="K31263" t="s">
        <v>62755</v>
      </c>
      <c r="L31263" t="s">
        <v>80</v>
      </c>
      <c r="M31263" t="s">
        <v>92</v>
      </c>
      <c r="N31263">
        <v>60000</v>
      </c>
      <c r="O31263" t="s">
        <v>63</v>
      </c>
      <c r="P31263" s="1">
        <v>40756</v>
      </c>
      <c r="Q31263" t="s">
        <v>52</v>
      </c>
      <c r="R31263" t="s">
        <v>53</v>
      </c>
      <c r="S31263" t="s">
        <v>48</v>
      </c>
      <c r="T31263" t="s">
        <v>55</v>
      </c>
      <c r="U31263" t="s">
        <v>213</v>
      </c>
      <c r="V31263" t="s">
        <v>2084</v>
      </c>
      <c r="W31263" t="s">
        <v>58</v>
      </c>
      <c r="X31263">
        <v>7.24</v>
      </c>
      <c r="Y31263">
        <v>0</v>
      </c>
      <c r="Z31263" s="1">
        <v>36192</v>
      </c>
      <c r="AA31263">
        <v>1</v>
      </c>
      <c r="AB31263">
        <v>74</v>
      </c>
      <c r="AC31263" t="s">
        <v>59</v>
      </c>
      <c r="AD31263">
        <v>6</v>
      </c>
      <c r="AE31263">
        <v>0</v>
      </c>
      <c r="AF31263">
        <v>8773</v>
      </c>
      <c r="AG31263">
        <v>0.97499999999999998</v>
      </c>
      <c r="AH31263">
        <v>7</v>
      </c>
      <c r="AI31263" t="s">
        <v>60</v>
      </c>
      <c r="AJ31263">
        <v>10651.75433</v>
      </c>
      <c r="AK31263">
        <v>10651.75</v>
      </c>
      <c r="AL31263">
        <v>8400</v>
      </c>
      <c r="AM31263">
        <v>2251.75</v>
      </c>
      <c r="AN31263">
        <v>0</v>
      </c>
      <c r="AO31263">
        <v>0</v>
      </c>
      <c r="AP31263">
        <v>0</v>
      </c>
      <c r="AQ31263" s="1">
        <v>41671</v>
      </c>
      <c r="AR31263">
        <v>2312.84</v>
      </c>
      <c r="AS31263" s="1">
        <v>42491</v>
      </c>
    </row>
    <row r="31264" spans="1:45" x14ac:dyDescent="0.35">
      <c r="A31264">
        <v>862933</v>
      </c>
      <c r="B31264">
        <v>1076042</v>
      </c>
      <c r="C31264">
        <v>21000</v>
      </c>
      <c r="D31264">
        <v>21000</v>
      </c>
      <c r="E31264">
        <v>21000</v>
      </c>
      <c r="F31264" t="s">
        <v>45</v>
      </c>
      <c r="G31264">
        <v>0.16489999999999999</v>
      </c>
      <c r="H31264">
        <v>743.39</v>
      </c>
      <c r="I31264" t="s">
        <v>100</v>
      </c>
      <c r="J31264" t="s">
        <v>143</v>
      </c>
      <c r="K31264" t="s">
        <v>62756</v>
      </c>
      <c r="L31264" t="s">
        <v>103</v>
      </c>
      <c r="M31264" t="s">
        <v>50</v>
      </c>
      <c r="N31264">
        <v>112512</v>
      </c>
      <c r="O31264" t="s">
        <v>51</v>
      </c>
      <c r="P31264" s="1">
        <v>40756</v>
      </c>
      <c r="Q31264" t="s">
        <v>104</v>
      </c>
      <c r="R31264" t="s">
        <v>53</v>
      </c>
      <c r="S31264" t="s">
        <v>62757</v>
      </c>
      <c r="T31264" t="s">
        <v>55</v>
      </c>
      <c r="U31264" t="s">
        <v>213</v>
      </c>
      <c r="V31264" t="s">
        <v>1436</v>
      </c>
      <c r="W31264" t="s">
        <v>77</v>
      </c>
      <c r="X31264">
        <v>13.05</v>
      </c>
      <c r="Y31264">
        <v>0</v>
      </c>
      <c r="Z31264" s="1">
        <v>36617</v>
      </c>
      <c r="AA31264">
        <v>2</v>
      </c>
      <c r="AB31264">
        <v>45</v>
      </c>
      <c r="AC31264" t="s">
        <v>59</v>
      </c>
      <c r="AD31264">
        <v>6</v>
      </c>
      <c r="AE31264">
        <v>0</v>
      </c>
      <c r="AF31264">
        <v>0</v>
      </c>
      <c r="AG31264">
        <v>0</v>
      </c>
      <c r="AH31264">
        <v>40</v>
      </c>
      <c r="AI31264" t="s">
        <v>60</v>
      </c>
      <c r="AJ31264">
        <v>15106.15</v>
      </c>
      <c r="AK31264">
        <v>15106.15</v>
      </c>
      <c r="AL31264">
        <v>9148.7800000000007</v>
      </c>
      <c r="AM31264">
        <v>5239.58</v>
      </c>
      <c r="AN31264">
        <v>37.114499250000001</v>
      </c>
      <c r="AO31264">
        <v>680.67</v>
      </c>
      <c r="AP31264">
        <v>6.8067000020000004</v>
      </c>
      <c r="AQ31264" s="1">
        <v>41548</v>
      </c>
      <c r="AR31264">
        <v>520.23</v>
      </c>
      <c r="AS31264" s="1">
        <v>41579</v>
      </c>
    </row>
    <row r="31265" spans="1:45" x14ac:dyDescent="0.35">
      <c r="A31265">
        <v>862943</v>
      </c>
      <c r="B31265">
        <v>1076053</v>
      </c>
      <c r="C31265">
        <v>12000</v>
      </c>
      <c r="D31265">
        <v>12000</v>
      </c>
      <c r="E31265">
        <v>12000</v>
      </c>
      <c r="F31265" t="s">
        <v>45</v>
      </c>
      <c r="G31265">
        <v>0.16489999999999999</v>
      </c>
      <c r="H31265">
        <v>424.8</v>
      </c>
      <c r="I31265" t="s">
        <v>100</v>
      </c>
      <c r="J31265" t="s">
        <v>143</v>
      </c>
      <c r="K31265" t="s">
        <v>62758</v>
      </c>
      <c r="L31265" t="s">
        <v>216</v>
      </c>
      <c r="M31265" t="s">
        <v>50</v>
      </c>
      <c r="N31265">
        <v>65000</v>
      </c>
      <c r="O31265" t="s">
        <v>4110</v>
      </c>
      <c r="P31265" s="1">
        <v>40756</v>
      </c>
      <c r="Q31265" t="s">
        <v>52</v>
      </c>
      <c r="R31265" t="s">
        <v>53</v>
      </c>
      <c r="S31265" t="s">
        <v>62759</v>
      </c>
      <c r="T31265" t="s">
        <v>55</v>
      </c>
      <c r="U31265" t="s">
        <v>526</v>
      </c>
      <c r="V31265" t="s">
        <v>7408</v>
      </c>
      <c r="W31265" t="s">
        <v>593</v>
      </c>
      <c r="X31265">
        <v>11.67</v>
      </c>
      <c r="Y31265">
        <v>0</v>
      </c>
      <c r="Z31265" s="1">
        <v>38384</v>
      </c>
      <c r="AA31265">
        <v>0</v>
      </c>
      <c r="AB31265" t="s">
        <v>59</v>
      </c>
      <c r="AC31265" t="s">
        <v>59</v>
      </c>
      <c r="AD31265">
        <v>7</v>
      </c>
      <c r="AE31265">
        <v>0</v>
      </c>
      <c r="AF31265">
        <v>15903</v>
      </c>
      <c r="AG31265">
        <v>0.86399999999999999</v>
      </c>
      <c r="AH31265">
        <v>9</v>
      </c>
      <c r="AI31265" t="s">
        <v>60</v>
      </c>
      <c r="AJ31265">
        <v>14474.231089999999</v>
      </c>
      <c r="AK31265">
        <v>14474.23</v>
      </c>
      <c r="AL31265">
        <v>12000</v>
      </c>
      <c r="AM31265">
        <v>2474.23</v>
      </c>
      <c r="AN31265">
        <v>0</v>
      </c>
      <c r="AO31265">
        <v>0</v>
      </c>
      <c r="AP31265">
        <v>0</v>
      </c>
      <c r="AQ31265" s="1">
        <v>41365</v>
      </c>
      <c r="AR31265">
        <v>6840.95</v>
      </c>
      <c r="AS31265" s="1">
        <v>41365</v>
      </c>
    </row>
    <row r="31266" spans="1:45" x14ac:dyDescent="0.35">
      <c r="A31266">
        <v>862963</v>
      </c>
      <c r="B31266">
        <v>1075978</v>
      </c>
      <c r="C31266">
        <v>18000</v>
      </c>
      <c r="D31266">
        <v>18000</v>
      </c>
      <c r="E31266">
        <v>17500</v>
      </c>
      <c r="F31266" t="s">
        <v>138</v>
      </c>
      <c r="G31266">
        <v>0.1099</v>
      </c>
      <c r="H31266">
        <v>391.28</v>
      </c>
      <c r="I31266" t="s">
        <v>46</v>
      </c>
      <c r="J31266" t="s">
        <v>85</v>
      </c>
      <c r="K31266" t="s">
        <v>62760</v>
      </c>
      <c r="L31266" t="s">
        <v>87</v>
      </c>
      <c r="M31266" t="s">
        <v>73</v>
      </c>
      <c r="N31266">
        <v>80000</v>
      </c>
      <c r="O31266" t="s">
        <v>63</v>
      </c>
      <c r="P31266" s="1">
        <v>40787</v>
      </c>
      <c r="Q31266" t="s">
        <v>45400</v>
      </c>
      <c r="R31266" t="s">
        <v>53</v>
      </c>
      <c r="S31266" t="s">
        <v>62761</v>
      </c>
      <c r="T31266" t="s">
        <v>55</v>
      </c>
      <c r="U31266" t="s">
        <v>62762</v>
      </c>
      <c r="V31266" t="s">
        <v>5607</v>
      </c>
      <c r="W31266" t="s">
        <v>108</v>
      </c>
      <c r="X31266">
        <v>10.92</v>
      </c>
      <c r="Y31266">
        <v>0</v>
      </c>
      <c r="Z31266" s="1">
        <v>36069</v>
      </c>
      <c r="AA31266">
        <v>0</v>
      </c>
      <c r="AB31266" t="s">
        <v>59</v>
      </c>
      <c r="AC31266" t="s">
        <v>59</v>
      </c>
      <c r="AD31266">
        <v>5</v>
      </c>
      <c r="AE31266">
        <v>0</v>
      </c>
      <c r="AF31266">
        <v>23112</v>
      </c>
      <c r="AG31266">
        <v>0.76700000000000002</v>
      </c>
      <c r="AH31266">
        <v>25</v>
      </c>
      <c r="AI31266" t="s">
        <v>60</v>
      </c>
      <c r="AJ31266">
        <v>21897.47</v>
      </c>
      <c r="AK31266">
        <v>21289.07</v>
      </c>
      <c r="AL31266">
        <v>16461.169999999998</v>
      </c>
      <c r="AM31266">
        <v>5436.3</v>
      </c>
      <c r="AN31266">
        <v>0</v>
      </c>
      <c r="AO31266">
        <v>0</v>
      </c>
      <c r="AP31266">
        <v>0</v>
      </c>
      <c r="AQ31266" s="1">
        <v>42491</v>
      </c>
      <c r="AR31266">
        <v>391.28</v>
      </c>
      <c r="AS31266" s="1">
        <v>42491</v>
      </c>
    </row>
    <row r="31267" spans="1:45" x14ac:dyDescent="0.35">
      <c r="A31267">
        <v>862967</v>
      </c>
      <c r="B31267">
        <v>1075982</v>
      </c>
      <c r="C31267">
        <v>6200</v>
      </c>
      <c r="D31267">
        <v>6200</v>
      </c>
      <c r="E31267">
        <v>6200</v>
      </c>
      <c r="F31267" t="s">
        <v>45</v>
      </c>
      <c r="G31267">
        <v>8.4900000000000003E-2</v>
      </c>
      <c r="H31267">
        <v>195.7</v>
      </c>
      <c r="I31267" t="s">
        <v>96</v>
      </c>
      <c r="J31267" t="s">
        <v>97</v>
      </c>
      <c r="K31267" t="s">
        <v>17627</v>
      </c>
      <c r="L31267" t="s">
        <v>216</v>
      </c>
      <c r="M31267" t="s">
        <v>50</v>
      </c>
      <c r="N31267">
        <v>56000</v>
      </c>
      <c r="O31267" t="s">
        <v>63</v>
      </c>
      <c r="P31267" s="1">
        <v>40787</v>
      </c>
      <c r="Q31267" t="s">
        <v>52</v>
      </c>
      <c r="R31267" t="s">
        <v>53</v>
      </c>
      <c r="S31267" t="s">
        <v>62763</v>
      </c>
      <c r="T31267" t="s">
        <v>55</v>
      </c>
      <c r="U31267" t="s">
        <v>213</v>
      </c>
      <c r="V31267" t="s">
        <v>1212</v>
      </c>
      <c r="W31267" t="s">
        <v>77</v>
      </c>
      <c r="X31267">
        <v>16.52</v>
      </c>
      <c r="Y31267">
        <v>0</v>
      </c>
      <c r="Z31267" s="1">
        <v>37104</v>
      </c>
      <c r="AA31267">
        <v>1</v>
      </c>
      <c r="AB31267">
        <v>69</v>
      </c>
      <c r="AC31267" t="s">
        <v>59</v>
      </c>
      <c r="AD31267">
        <v>8</v>
      </c>
      <c r="AE31267">
        <v>0</v>
      </c>
      <c r="AF31267">
        <v>4498</v>
      </c>
      <c r="AG31267">
        <v>0.45900000000000002</v>
      </c>
      <c r="AH31267">
        <v>11</v>
      </c>
      <c r="AI31267" t="s">
        <v>60</v>
      </c>
      <c r="AJ31267">
        <v>6807.2505950000004</v>
      </c>
      <c r="AK31267">
        <v>6807.25</v>
      </c>
      <c r="AL31267">
        <v>6200</v>
      </c>
      <c r="AM31267">
        <v>607.25</v>
      </c>
      <c r="AN31267">
        <v>0</v>
      </c>
      <c r="AO31267">
        <v>0</v>
      </c>
      <c r="AP31267">
        <v>0</v>
      </c>
      <c r="AQ31267" s="1">
        <v>41395</v>
      </c>
      <c r="AR31267">
        <v>1101.8599999999999</v>
      </c>
      <c r="AS31267" s="1">
        <v>41426</v>
      </c>
    </row>
    <row r="31268" spans="1:45" x14ac:dyDescent="0.35">
      <c r="A31268">
        <v>862975</v>
      </c>
      <c r="B31268">
        <v>1075990</v>
      </c>
      <c r="C31268">
        <v>35000</v>
      </c>
      <c r="D31268">
        <v>22950</v>
      </c>
      <c r="E31268">
        <v>22925</v>
      </c>
      <c r="F31268" t="s">
        <v>138</v>
      </c>
      <c r="G31268">
        <v>0.11990000000000001</v>
      </c>
      <c r="H31268">
        <v>510.4</v>
      </c>
      <c r="I31268" t="s">
        <v>46</v>
      </c>
      <c r="J31268" t="s">
        <v>61</v>
      </c>
      <c r="K31268" t="s">
        <v>62764</v>
      </c>
      <c r="L31268" t="s">
        <v>72</v>
      </c>
      <c r="M31268" t="s">
        <v>92</v>
      </c>
      <c r="N31268">
        <v>85000</v>
      </c>
      <c r="O31268" t="s">
        <v>51</v>
      </c>
      <c r="P31268" s="1">
        <v>40787</v>
      </c>
      <c r="Q31268" t="s">
        <v>52</v>
      </c>
      <c r="R31268" t="s">
        <v>53</v>
      </c>
      <c r="S31268" t="s">
        <v>48</v>
      </c>
      <c r="T31268" t="s">
        <v>55</v>
      </c>
      <c r="U31268" t="s">
        <v>213</v>
      </c>
      <c r="V31268" t="s">
        <v>4089</v>
      </c>
      <c r="W31268" t="s">
        <v>68</v>
      </c>
      <c r="X31268">
        <v>6.13</v>
      </c>
      <c r="Y31268">
        <v>0</v>
      </c>
      <c r="Z31268" s="1">
        <v>33604</v>
      </c>
      <c r="AA31268">
        <v>1</v>
      </c>
      <c r="AB31268" t="s">
        <v>59</v>
      </c>
      <c r="AC31268" t="s">
        <v>59</v>
      </c>
      <c r="AD31268">
        <v>10</v>
      </c>
      <c r="AE31268">
        <v>0</v>
      </c>
      <c r="AF31268">
        <v>16649</v>
      </c>
      <c r="AG31268">
        <v>0.22500000000000001</v>
      </c>
      <c r="AH31268">
        <v>35</v>
      </c>
      <c r="AI31268" t="s">
        <v>60</v>
      </c>
      <c r="AJ31268">
        <v>25113.27477</v>
      </c>
      <c r="AK31268">
        <v>25085.919999999998</v>
      </c>
      <c r="AL31268">
        <v>22950</v>
      </c>
      <c r="AM31268">
        <v>2163.27</v>
      </c>
      <c r="AN31268">
        <v>0</v>
      </c>
      <c r="AO31268">
        <v>0</v>
      </c>
      <c r="AP31268">
        <v>0</v>
      </c>
      <c r="AQ31268" s="1">
        <v>41091</v>
      </c>
      <c r="AR31268">
        <v>20535.07</v>
      </c>
      <c r="AS31268" s="1">
        <v>42461</v>
      </c>
    </row>
    <row r="31269" spans="1:45" x14ac:dyDescent="0.35">
      <c r="A31269">
        <v>862996</v>
      </c>
      <c r="B31269">
        <v>1076012</v>
      </c>
      <c r="C31269">
        <v>12000</v>
      </c>
      <c r="D31269">
        <v>12000</v>
      </c>
      <c r="E31269">
        <v>12000</v>
      </c>
      <c r="F31269" t="s">
        <v>45</v>
      </c>
      <c r="G31269">
        <v>0.12989999999999999</v>
      </c>
      <c r="H31269">
        <v>404.27</v>
      </c>
      <c r="I31269" t="s">
        <v>69</v>
      </c>
      <c r="J31269" t="s">
        <v>165</v>
      </c>
      <c r="K31269" t="s">
        <v>48</v>
      </c>
      <c r="L31269" t="s">
        <v>72</v>
      </c>
      <c r="M31269" t="s">
        <v>92</v>
      </c>
      <c r="N31269">
        <v>150000</v>
      </c>
      <c r="O31269" t="s">
        <v>51</v>
      </c>
      <c r="P31269" s="1">
        <v>40787</v>
      </c>
      <c r="Q31269" t="s">
        <v>52</v>
      </c>
      <c r="R31269" t="s">
        <v>53</v>
      </c>
      <c r="S31269" t="s">
        <v>48</v>
      </c>
      <c r="T31269" t="s">
        <v>158</v>
      </c>
      <c r="U31269" t="s">
        <v>4116</v>
      </c>
      <c r="V31269" t="s">
        <v>3618</v>
      </c>
      <c r="W31269" t="s">
        <v>197</v>
      </c>
      <c r="X31269">
        <v>17.98</v>
      </c>
      <c r="Y31269">
        <v>0</v>
      </c>
      <c r="Z31269" s="1">
        <v>27454</v>
      </c>
      <c r="AA31269">
        <v>0</v>
      </c>
      <c r="AB31269">
        <v>58</v>
      </c>
      <c r="AC31269" t="s">
        <v>59</v>
      </c>
      <c r="AD31269">
        <v>16</v>
      </c>
      <c r="AE31269">
        <v>0</v>
      </c>
      <c r="AF31269">
        <v>94424</v>
      </c>
      <c r="AG31269">
        <v>0.85199999999999998</v>
      </c>
      <c r="AH31269">
        <v>24</v>
      </c>
      <c r="AI31269" t="s">
        <v>60</v>
      </c>
      <c r="AJ31269">
        <v>14229.987569999999</v>
      </c>
      <c r="AK31269">
        <v>14229.99</v>
      </c>
      <c r="AL31269">
        <v>12000</v>
      </c>
      <c r="AM31269">
        <v>2229.9899999999998</v>
      </c>
      <c r="AN31269">
        <v>0</v>
      </c>
      <c r="AO31269">
        <v>0</v>
      </c>
      <c r="AP31269">
        <v>0</v>
      </c>
      <c r="AQ31269" s="1">
        <v>41518</v>
      </c>
      <c r="AR31269">
        <v>4940.13</v>
      </c>
      <c r="AS31269" s="1">
        <v>41518</v>
      </c>
    </row>
    <row r="31270" spans="1:45" x14ac:dyDescent="0.35">
      <c r="A31270">
        <v>863011</v>
      </c>
      <c r="B31270">
        <v>1076078</v>
      </c>
      <c r="C31270">
        <v>10500</v>
      </c>
      <c r="D31270">
        <v>10500</v>
      </c>
      <c r="E31270">
        <v>10475</v>
      </c>
      <c r="F31270" t="s">
        <v>138</v>
      </c>
      <c r="G31270">
        <v>0.1149</v>
      </c>
      <c r="H31270">
        <v>230.87</v>
      </c>
      <c r="I31270" t="s">
        <v>46</v>
      </c>
      <c r="J31270" t="s">
        <v>47</v>
      </c>
      <c r="K31270" t="s">
        <v>62765</v>
      </c>
      <c r="L31270" t="s">
        <v>216</v>
      </c>
      <c r="M31270" t="s">
        <v>73</v>
      </c>
      <c r="N31270">
        <v>40000</v>
      </c>
      <c r="O31270" t="s">
        <v>51</v>
      </c>
      <c r="P31270" s="1">
        <v>40787</v>
      </c>
      <c r="Q31270" t="s">
        <v>45400</v>
      </c>
      <c r="R31270" t="s">
        <v>53</v>
      </c>
      <c r="S31270" t="s">
        <v>48</v>
      </c>
      <c r="T31270" t="s">
        <v>55</v>
      </c>
      <c r="U31270" t="s">
        <v>213</v>
      </c>
      <c r="V31270" t="s">
        <v>2878</v>
      </c>
      <c r="W31270" t="s">
        <v>1259</v>
      </c>
      <c r="X31270">
        <v>11.61</v>
      </c>
      <c r="Y31270">
        <v>0</v>
      </c>
      <c r="Z31270" s="1">
        <v>37104</v>
      </c>
      <c r="AA31270">
        <v>0</v>
      </c>
      <c r="AB31270" t="s">
        <v>59</v>
      </c>
      <c r="AC31270" t="s">
        <v>59</v>
      </c>
      <c r="AD31270">
        <v>17</v>
      </c>
      <c r="AE31270">
        <v>0</v>
      </c>
      <c r="AF31270">
        <v>12836</v>
      </c>
      <c r="AG31270">
        <v>0.29199999999999998</v>
      </c>
      <c r="AH31270">
        <v>27</v>
      </c>
      <c r="AI31270" t="s">
        <v>60</v>
      </c>
      <c r="AJ31270">
        <v>12865.5</v>
      </c>
      <c r="AK31270">
        <v>12835</v>
      </c>
      <c r="AL31270">
        <v>9557.32</v>
      </c>
      <c r="AM31270">
        <v>3308.18</v>
      </c>
      <c r="AN31270">
        <v>0</v>
      </c>
      <c r="AO31270">
        <v>0</v>
      </c>
      <c r="AP31270">
        <v>0</v>
      </c>
      <c r="AQ31270" s="1">
        <v>42491</v>
      </c>
      <c r="AR31270">
        <v>230.87</v>
      </c>
      <c r="AS31270" s="1">
        <v>42491</v>
      </c>
    </row>
    <row r="31271" spans="1:45" x14ac:dyDescent="0.35">
      <c r="A31271">
        <v>863027</v>
      </c>
      <c r="B31271">
        <v>1058361</v>
      </c>
      <c r="C31271">
        <v>25000</v>
      </c>
      <c r="D31271">
        <v>24300</v>
      </c>
      <c r="E31271">
        <v>24275</v>
      </c>
      <c r="F31271" t="s">
        <v>138</v>
      </c>
      <c r="G31271">
        <v>0.18790000000000001</v>
      </c>
      <c r="H31271">
        <v>627.55999999999995</v>
      </c>
      <c r="I31271" t="s">
        <v>186</v>
      </c>
      <c r="J31271" t="s">
        <v>977</v>
      </c>
      <c r="K31271" t="s">
        <v>62766</v>
      </c>
      <c r="L31271" t="s">
        <v>72</v>
      </c>
      <c r="M31271" t="s">
        <v>92</v>
      </c>
      <c r="N31271">
        <v>320000</v>
      </c>
      <c r="O31271" t="s">
        <v>51</v>
      </c>
      <c r="P31271" s="1">
        <v>40787</v>
      </c>
      <c r="Q31271" t="s">
        <v>52</v>
      </c>
      <c r="R31271" t="s">
        <v>53</v>
      </c>
      <c r="S31271" t="s">
        <v>62767</v>
      </c>
      <c r="T31271" t="s">
        <v>124</v>
      </c>
      <c r="U31271" t="s">
        <v>1066</v>
      </c>
      <c r="V31271" t="s">
        <v>3565</v>
      </c>
      <c r="W31271" t="s">
        <v>274</v>
      </c>
      <c r="X31271">
        <v>6.46</v>
      </c>
      <c r="Y31271">
        <v>1</v>
      </c>
      <c r="Z31271" s="1">
        <v>34425</v>
      </c>
      <c r="AA31271">
        <v>0</v>
      </c>
      <c r="AB31271">
        <v>17</v>
      </c>
      <c r="AC31271" t="s">
        <v>59</v>
      </c>
      <c r="AD31271">
        <v>10</v>
      </c>
      <c r="AE31271">
        <v>0</v>
      </c>
      <c r="AF31271">
        <v>28966</v>
      </c>
      <c r="AG31271">
        <v>0.71199999999999997</v>
      </c>
      <c r="AH31271">
        <v>22</v>
      </c>
      <c r="AI31271" t="s">
        <v>60</v>
      </c>
      <c r="AJ31271">
        <v>37174.67009</v>
      </c>
      <c r="AK31271">
        <v>37136.42</v>
      </c>
      <c r="AL31271">
        <v>24300</v>
      </c>
      <c r="AM31271">
        <v>12874.67</v>
      </c>
      <c r="AN31271">
        <v>0</v>
      </c>
      <c r="AO31271">
        <v>0</v>
      </c>
      <c r="AP31271">
        <v>0</v>
      </c>
      <c r="AQ31271" s="1">
        <v>42309</v>
      </c>
      <c r="AR31271">
        <v>6424.23</v>
      </c>
      <c r="AS31271" s="1">
        <v>42309</v>
      </c>
    </row>
    <row r="31272" spans="1:45" x14ac:dyDescent="0.35">
      <c r="A31272">
        <v>863032</v>
      </c>
      <c r="B31272">
        <v>1076100</v>
      </c>
      <c r="C31272">
        <v>35000</v>
      </c>
      <c r="D31272">
        <v>21750</v>
      </c>
      <c r="E31272">
        <v>21700</v>
      </c>
      <c r="F31272" t="s">
        <v>138</v>
      </c>
      <c r="G31272">
        <v>0.13489999999999999</v>
      </c>
      <c r="H31272">
        <v>500.36</v>
      </c>
      <c r="I31272" t="s">
        <v>69</v>
      </c>
      <c r="J31272" t="s">
        <v>70</v>
      </c>
      <c r="K31272" t="s">
        <v>17085</v>
      </c>
      <c r="L31272" t="s">
        <v>72</v>
      </c>
      <c r="M31272" t="s">
        <v>92</v>
      </c>
      <c r="N31272">
        <v>149000</v>
      </c>
      <c r="O31272" t="s">
        <v>51</v>
      </c>
      <c r="P31272" s="1">
        <v>40787</v>
      </c>
      <c r="Q31272" t="s">
        <v>52</v>
      </c>
      <c r="R31272" t="s">
        <v>53</v>
      </c>
      <c r="S31272" t="s">
        <v>62768</v>
      </c>
      <c r="T31272" t="s">
        <v>174</v>
      </c>
      <c r="U31272" t="s">
        <v>10200</v>
      </c>
      <c r="V31272" t="s">
        <v>1343</v>
      </c>
      <c r="W31272" t="s">
        <v>77</v>
      </c>
      <c r="X31272">
        <v>8.83</v>
      </c>
      <c r="Y31272">
        <v>0</v>
      </c>
      <c r="Z31272" s="1">
        <v>33786</v>
      </c>
      <c r="AA31272">
        <v>3</v>
      </c>
      <c r="AB31272" t="s">
        <v>59</v>
      </c>
      <c r="AC31272" t="s">
        <v>59</v>
      </c>
      <c r="AD31272">
        <v>7</v>
      </c>
      <c r="AE31272">
        <v>0</v>
      </c>
      <c r="AF31272">
        <v>9954</v>
      </c>
      <c r="AG31272">
        <v>0.61799999999999999</v>
      </c>
      <c r="AH31272">
        <v>39</v>
      </c>
      <c r="AI31272" t="s">
        <v>60</v>
      </c>
      <c r="AJ31272">
        <v>25686.182540000002</v>
      </c>
      <c r="AK31272">
        <v>25627.13</v>
      </c>
      <c r="AL31272">
        <v>21750</v>
      </c>
      <c r="AM31272">
        <v>3936.18</v>
      </c>
      <c r="AN31272">
        <v>0</v>
      </c>
      <c r="AO31272">
        <v>0</v>
      </c>
      <c r="AP31272">
        <v>0</v>
      </c>
      <c r="AQ31272" s="1">
        <v>41334</v>
      </c>
      <c r="AR31272">
        <v>17195.04</v>
      </c>
      <c r="AS31272" s="1">
        <v>41334</v>
      </c>
    </row>
    <row r="31273" spans="1:45" x14ac:dyDescent="0.35">
      <c r="A31273">
        <v>863059</v>
      </c>
      <c r="B31273">
        <v>1076179</v>
      </c>
      <c r="C31273">
        <v>12000</v>
      </c>
      <c r="D31273">
        <v>12000</v>
      </c>
      <c r="E31273">
        <v>12000</v>
      </c>
      <c r="F31273" t="s">
        <v>138</v>
      </c>
      <c r="G31273">
        <v>0.1749</v>
      </c>
      <c r="H31273">
        <v>301.41000000000003</v>
      </c>
      <c r="I31273" t="s">
        <v>100</v>
      </c>
      <c r="J31273" t="s">
        <v>574</v>
      </c>
      <c r="K31273" t="s">
        <v>62769</v>
      </c>
      <c r="L31273" t="s">
        <v>156</v>
      </c>
      <c r="M31273" t="s">
        <v>50</v>
      </c>
      <c r="N31273">
        <v>88500</v>
      </c>
      <c r="O31273" t="s">
        <v>4110</v>
      </c>
      <c r="P31273" s="1">
        <v>40756</v>
      </c>
      <c r="Q31273" t="s">
        <v>52</v>
      </c>
      <c r="R31273" t="s">
        <v>53</v>
      </c>
      <c r="S31273" t="s">
        <v>62770</v>
      </c>
      <c r="T31273" t="s">
        <v>236</v>
      </c>
      <c r="U31273" t="s">
        <v>62771</v>
      </c>
      <c r="V31273" t="s">
        <v>1548</v>
      </c>
      <c r="W31273" t="s">
        <v>171</v>
      </c>
      <c r="X31273">
        <v>19.34</v>
      </c>
      <c r="Y31273">
        <v>0</v>
      </c>
      <c r="Z31273" s="1">
        <v>37073</v>
      </c>
      <c r="AA31273">
        <v>1</v>
      </c>
      <c r="AB31273" t="s">
        <v>59</v>
      </c>
      <c r="AC31273" t="s">
        <v>59</v>
      </c>
      <c r="AD31273">
        <v>8</v>
      </c>
      <c r="AE31273">
        <v>0</v>
      </c>
      <c r="AF31273">
        <v>25654</v>
      </c>
      <c r="AG31273">
        <v>0.86699999999999999</v>
      </c>
      <c r="AH31273">
        <v>20</v>
      </c>
      <c r="AI31273" t="s">
        <v>60</v>
      </c>
      <c r="AJ31273">
        <v>14002.72997</v>
      </c>
      <c r="AK31273">
        <v>14002.73</v>
      </c>
      <c r="AL31273">
        <v>12000</v>
      </c>
      <c r="AM31273">
        <v>2002.73</v>
      </c>
      <c r="AN31273">
        <v>0</v>
      </c>
      <c r="AO31273">
        <v>0</v>
      </c>
      <c r="AP31273">
        <v>0</v>
      </c>
      <c r="AQ31273" s="1">
        <v>41183</v>
      </c>
      <c r="AR31273">
        <v>8392.56</v>
      </c>
      <c r="AS31273" s="1">
        <v>42005</v>
      </c>
    </row>
    <row r="31274" spans="1:45" x14ac:dyDescent="0.35">
      <c r="A31274">
        <v>863062</v>
      </c>
      <c r="B31274">
        <v>1062470</v>
      </c>
      <c r="C31274">
        <v>8000</v>
      </c>
      <c r="D31274">
        <v>8000</v>
      </c>
      <c r="E31274">
        <v>8000</v>
      </c>
      <c r="F31274" t="s">
        <v>45</v>
      </c>
      <c r="G31274">
        <v>0.21360000000000001</v>
      </c>
      <c r="H31274">
        <v>302.89</v>
      </c>
      <c r="I31274" t="s">
        <v>330</v>
      </c>
      <c r="J31274" t="s">
        <v>331</v>
      </c>
      <c r="K31274" t="s">
        <v>34257</v>
      </c>
      <c r="L31274" t="s">
        <v>80</v>
      </c>
      <c r="M31274" t="s">
        <v>92</v>
      </c>
      <c r="N31274">
        <v>79985</v>
      </c>
      <c r="O31274" t="s">
        <v>51</v>
      </c>
      <c r="P31274" s="1">
        <v>40756</v>
      </c>
      <c r="Q31274" t="s">
        <v>52</v>
      </c>
      <c r="R31274" t="s">
        <v>53</v>
      </c>
      <c r="S31274" t="s">
        <v>62772</v>
      </c>
      <c r="T31274" t="s">
        <v>124</v>
      </c>
      <c r="U31274" t="s">
        <v>62773</v>
      </c>
      <c r="V31274" t="s">
        <v>1683</v>
      </c>
      <c r="W31274" t="s">
        <v>220</v>
      </c>
      <c r="X31274">
        <v>3.9</v>
      </c>
      <c r="Y31274">
        <v>0</v>
      </c>
      <c r="Z31274" s="1">
        <v>35065</v>
      </c>
      <c r="AA31274">
        <v>3</v>
      </c>
      <c r="AB31274">
        <v>61</v>
      </c>
      <c r="AC31274">
        <v>58</v>
      </c>
      <c r="AD31274">
        <v>30</v>
      </c>
      <c r="AE31274">
        <v>2</v>
      </c>
      <c r="AF31274">
        <v>3431</v>
      </c>
      <c r="AG31274">
        <v>0.318</v>
      </c>
      <c r="AH31274">
        <v>57</v>
      </c>
      <c r="AI31274" t="s">
        <v>60</v>
      </c>
      <c r="AJ31274">
        <v>10903.60441</v>
      </c>
      <c r="AK31274">
        <v>10903.6</v>
      </c>
      <c r="AL31274">
        <v>8000</v>
      </c>
      <c r="AM31274">
        <v>2903.6</v>
      </c>
      <c r="AN31274">
        <v>0</v>
      </c>
      <c r="AO31274">
        <v>0</v>
      </c>
      <c r="AP31274">
        <v>0</v>
      </c>
      <c r="AQ31274" s="1">
        <v>41883</v>
      </c>
      <c r="AR31274">
        <v>321.14999999999998</v>
      </c>
      <c r="AS31274" s="1">
        <v>42491</v>
      </c>
    </row>
    <row r="31275" spans="1:45" x14ac:dyDescent="0.35">
      <c r="A31275">
        <v>863063</v>
      </c>
      <c r="B31275">
        <v>1076126</v>
      </c>
      <c r="C31275">
        <v>4200</v>
      </c>
      <c r="D31275">
        <v>4200</v>
      </c>
      <c r="E31275">
        <v>4200</v>
      </c>
      <c r="F31275" t="s">
        <v>45</v>
      </c>
      <c r="G31275">
        <v>0.1099</v>
      </c>
      <c r="H31275">
        <v>137.49</v>
      </c>
      <c r="I31275" t="s">
        <v>46</v>
      </c>
      <c r="J31275" t="s">
        <v>85</v>
      </c>
      <c r="K31275" t="s">
        <v>62774</v>
      </c>
      <c r="L31275" t="s">
        <v>246</v>
      </c>
      <c r="M31275" t="s">
        <v>92</v>
      </c>
      <c r="N31275">
        <v>30874</v>
      </c>
      <c r="O31275" t="s">
        <v>4110</v>
      </c>
      <c r="P31275" s="1">
        <v>40756</v>
      </c>
      <c r="Q31275" t="s">
        <v>52</v>
      </c>
      <c r="R31275" t="s">
        <v>53</v>
      </c>
      <c r="S31275" t="s">
        <v>62775</v>
      </c>
      <c r="T31275" t="s">
        <v>262</v>
      </c>
      <c r="U31275" t="s">
        <v>62776</v>
      </c>
      <c r="V31275" t="s">
        <v>10928</v>
      </c>
      <c r="W31275" t="s">
        <v>2127</v>
      </c>
      <c r="X31275">
        <v>18.07</v>
      </c>
      <c r="Y31275">
        <v>0</v>
      </c>
      <c r="Z31275" s="1">
        <v>37165</v>
      </c>
      <c r="AA31275">
        <v>1</v>
      </c>
      <c r="AB31275">
        <v>43</v>
      </c>
      <c r="AC31275" t="s">
        <v>59</v>
      </c>
      <c r="AD31275">
        <v>8</v>
      </c>
      <c r="AE31275">
        <v>0</v>
      </c>
      <c r="AF31275">
        <v>320</v>
      </c>
      <c r="AG31275">
        <v>9.0999999999999998E-2</v>
      </c>
      <c r="AH31275">
        <v>16</v>
      </c>
      <c r="AI31275" t="s">
        <v>60</v>
      </c>
      <c r="AJ31275">
        <v>4824.005236</v>
      </c>
      <c r="AK31275">
        <v>4824.01</v>
      </c>
      <c r="AL31275">
        <v>4200</v>
      </c>
      <c r="AM31275">
        <v>624.01</v>
      </c>
      <c r="AN31275">
        <v>0</v>
      </c>
      <c r="AO31275">
        <v>0</v>
      </c>
      <c r="AP31275">
        <v>0</v>
      </c>
      <c r="AQ31275" s="1">
        <v>41456</v>
      </c>
      <c r="AR31275">
        <v>1948.89</v>
      </c>
      <c r="AS31275" s="1">
        <v>42491</v>
      </c>
    </row>
    <row r="31276" spans="1:45" x14ac:dyDescent="0.35">
      <c r="A31276">
        <v>863065</v>
      </c>
      <c r="B31276">
        <v>1076128</v>
      </c>
      <c r="C31276">
        <v>9000</v>
      </c>
      <c r="D31276">
        <v>9000</v>
      </c>
      <c r="E31276">
        <v>9000</v>
      </c>
      <c r="F31276" t="s">
        <v>45</v>
      </c>
      <c r="G31276">
        <v>7.4899999999999994E-2</v>
      </c>
      <c r="H31276">
        <v>279.92</v>
      </c>
      <c r="I31276" t="s">
        <v>96</v>
      </c>
      <c r="J31276" t="s">
        <v>149</v>
      </c>
      <c r="K31276" t="s">
        <v>62777</v>
      </c>
      <c r="L31276" t="s">
        <v>260</v>
      </c>
      <c r="M31276" t="s">
        <v>92</v>
      </c>
      <c r="N31276">
        <v>48800</v>
      </c>
      <c r="O31276" t="s">
        <v>63</v>
      </c>
      <c r="P31276" s="1">
        <v>40756</v>
      </c>
      <c r="Q31276" t="s">
        <v>52</v>
      </c>
      <c r="R31276" t="s">
        <v>53</v>
      </c>
      <c r="S31276" t="s">
        <v>62778</v>
      </c>
      <c r="T31276" t="s">
        <v>65</v>
      </c>
      <c r="U31276" t="s">
        <v>11048</v>
      </c>
      <c r="V31276" t="s">
        <v>201</v>
      </c>
      <c r="W31276" t="s">
        <v>202</v>
      </c>
      <c r="X31276">
        <v>26.04</v>
      </c>
      <c r="Y31276">
        <v>0</v>
      </c>
      <c r="Z31276" s="1">
        <v>36434</v>
      </c>
      <c r="AA31276">
        <v>3</v>
      </c>
      <c r="AB31276" t="s">
        <v>59</v>
      </c>
      <c r="AC31276" t="s">
        <v>59</v>
      </c>
      <c r="AD31276">
        <v>17</v>
      </c>
      <c r="AE31276">
        <v>0</v>
      </c>
      <c r="AF31276">
        <v>16073</v>
      </c>
      <c r="AG31276">
        <v>0.36499999999999999</v>
      </c>
      <c r="AH31276">
        <v>30</v>
      </c>
      <c r="AI31276" t="s">
        <v>60</v>
      </c>
      <c r="AJ31276">
        <v>9899.6403190000001</v>
      </c>
      <c r="AK31276">
        <v>9899.64</v>
      </c>
      <c r="AL31276">
        <v>9000</v>
      </c>
      <c r="AM31276">
        <v>899.64</v>
      </c>
      <c r="AN31276">
        <v>0</v>
      </c>
      <c r="AO31276">
        <v>0</v>
      </c>
      <c r="AP31276">
        <v>0</v>
      </c>
      <c r="AQ31276" s="1">
        <v>41456</v>
      </c>
      <c r="AR31276">
        <v>4026.3</v>
      </c>
      <c r="AS31276" s="1">
        <v>42370</v>
      </c>
    </row>
    <row r="31277" spans="1:45" x14ac:dyDescent="0.35">
      <c r="A31277">
        <v>863087</v>
      </c>
      <c r="B31277">
        <v>1076153</v>
      </c>
      <c r="C31277">
        <v>24000</v>
      </c>
      <c r="D31277">
        <v>24000</v>
      </c>
      <c r="E31277">
        <v>23029.87586</v>
      </c>
      <c r="F31277" t="s">
        <v>138</v>
      </c>
      <c r="G31277">
        <v>0.1065</v>
      </c>
      <c r="H31277">
        <v>517.64</v>
      </c>
      <c r="I31277" t="s">
        <v>46</v>
      </c>
      <c r="J31277" t="s">
        <v>221</v>
      </c>
      <c r="K31277" t="s">
        <v>62779</v>
      </c>
      <c r="L31277" t="s">
        <v>87</v>
      </c>
      <c r="M31277" t="s">
        <v>92</v>
      </c>
      <c r="N31277">
        <v>100000</v>
      </c>
      <c r="O31277" t="s">
        <v>51</v>
      </c>
      <c r="P31277" s="1">
        <v>40787</v>
      </c>
      <c r="Q31277" t="s">
        <v>52</v>
      </c>
      <c r="R31277" t="s">
        <v>53</v>
      </c>
      <c r="S31277" t="s">
        <v>62780</v>
      </c>
      <c r="T31277" t="s">
        <v>55</v>
      </c>
      <c r="U31277" t="s">
        <v>213</v>
      </c>
      <c r="V31277" t="s">
        <v>214</v>
      </c>
      <c r="W31277" t="s">
        <v>84</v>
      </c>
      <c r="X31277">
        <v>14.39</v>
      </c>
      <c r="Y31277">
        <v>0</v>
      </c>
      <c r="Z31277" s="1">
        <v>31564</v>
      </c>
      <c r="AA31277">
        <v>0</v>
      </c>
      <c r="AB31277" t="s">
        <v>59</v>
      </c>
      <c r="AC31277" t="s">
        <v>59</v>
      </c>
      <c r="AD31277">
        <v>13</v>
      </c>
      <c r="AE31277">
        <v>0</v>
      </c>
      <c r="AF31277">
        <v>38489</v>
      </c>
      <c r="AG31277">
        <v>0.46100000000000002</v>
      </c>
      <c r="AH31277">
        <v>36</v>
      </c>
      <c r="AI31277" t="s">
        <v>60</v>
      </c>
      <c r="AJ31277">
        <v>27939.594679999998</v>
      </c>
      <c r="AK31277">
        <v>26804.21</v>
      </c>
      <c r="AL31277">
        <v>24000.01</v>
      </c>
      <c r="AM31277">
        <v>3939.58</v>
      </c>
      <c r="AN31277">
        <v>0</v>
      </c>
      <c r="AO31277">
        <v>0</v>
      </c>
      <c r="AP31277">
        <v>0</v>
      </c>
      <c r="AQ31277" s="1">
        <v>41760</v>
      </c>
      <c r="AR31277">
        <v>7461.72</v>
      </c>
      <c r="AS31277" s="1">
        <v>41730</v>
      </c>
    </row>
    <row r="31278" spans="1:45" x14ac:dyDescent="0.35">
      <c r="A31278">
        <v>863089</v>
      </c>
      <c r="B31278">
        <v>1076155</v>
      </c>
      <c r="C31278">
        <v>30000</v>
      </c>
      <c r="D31278">
        <v>23100</v>
      </c>
      <c r="E31278">
        <v>23075</v>
      </c>
      <c r="F31278" t="s">
        <v>138</v>
      </c>
      <c r="G31278">
        <v>0.12989999999999999</v>
      </c>
      <c r="H31278">
        <v>525.48</v>
      </c>
      <c r="I31278" t="s">
        <v>69</v>
      </c>
      <c r="J31278" t="s">
        <v>165</v>
      </c>
      <c r="K31278" t="s">
        <v>62781</v>
      </c>
      <c r="L31278" t="s">
        <v>246</v>
      </c>
      <c r="M31278" t="s">
        <v>92</v>
      </c>
      <c r="N31278">
        <v>80004</v>
      </c>
      <c r="O31278" t="s">
        <v>51</v>
      </c>
      <c r="P31278" s="1">
        <v>40787</v>
      </c>
      <c r="Q31278" t="s">
        <v>45400</v>
      </c>
      <c r="R31278" t="s">
        <v>53</v>
      </c>
      <c r="S31278" t="s">
        <v>48</v>
      </c>
      <c r="T31278" t="s">
        <v>55</v>
      </c>
      <c r="U31278" t="s">
        <v>514</v>
      </c>
      <c r="V31278" t="s">
        <v>2494</v>
      </c>
      <c r="W31278" t="s">
        <v>115</v>
      </c>
      <c r="X31278">
        <v>9.06</v>
      </c>
      <c r="Y31278">
        <v>0</v>
      </c>
      <c r="Z31278" s="1">
        <v>32509</v>
      </c>
      <c r="AA31278">
        <v>1</v>
      </c>
      <c r="AB31278" t="s">
        <v>59</v>
      </c>
      <c r="AC31278" t="s">
        <v>59</v>
      </c>
      <c r="AD31278">
        <v>8</v>
      </c>
      <c r="AE31278">
        <v>0</v>
      </c>
      <c r="AF31278">
        <v>21747</v>
      </c>
      <c r="AG31278">
        <v>0.57999999999999996</v>
      </c>
      <c r="AH31278">
        <v>21</v>
      </c>
      <c r="AI31278" t="s">
        <v>60</v>
      </c>
      <c r="AJ31278">
        <v>28847.15</v>
      </c>
      <c r="AK31278">
        <v>28816.09</v>
      </c>
      <c r="AL31278">
        <v>20506.88</v>
      </c>
      <c r="AM31278">
        <v>8340.27</v>
      </c>
      <c r="AN31278">
        <v>0</v>
      </c>
      <c r="AO31278">
        <v>0</v>
      </c>
      <c r="AP31278">
        <v>0</v>
      </c>
      <c r="AQ31278" s="1">
        <v>42491</v>
      </c>
      <c r="AR31278">
        <v>525.48</v>
      </c>
      <c r="AS31278" s="1">
        <v>42461</v>
      </c>
    </row>
    <row r="31279" spans="1:45" x14ac:dyDescent="0.35">
      <c r="A31279">
        <v>863103</v>
      </c>
      <c r="B31279">
        <v>1076220</v>
      </c>
      <c r="C31279">
        <v>20000</v>
      </c>
      <c r="D31279">
        <v>20000</v>
      </c>
      <c r="E31279">
        <v>19975</v>
      </c>
      <c r="F31279" t="s">
        <v>138</v>
      </c>
      <c r="G31279">
        <v>0.16889999999999999</v>
      </c>
      <c r="H31279">
        <v>495.87</v>
      </c>
      <c r="I31279" t="s">
        <v>100</v>
      </c>
      <c r="J31279" t="s">
        <v>207</v>
      </c>
      <c r="K31279" t="s">
        <v>62782</v>
      </c>
      <c r="L31279" t="s">
        <v>189</v>
      </c>
      <c r="M31279" t="s">
        <v>50</v>
      </c>
      <c r="N31279">
        <v>62208</v>
      </c>
      <c r="O31279" t="s">
        <v>51</v>
      </c>
      <c r="P31279" s="1">
        <v>40787</v>
      </c>
      <c r="Q31279" t="s">
        <v>45400</v>
      </c>
      <c r="R31279" t="s">
        <v>53</v>
      </c>
      <c r="S31279" t="s">
        <v>62783</v>
      </c>
      <c r="T31279" t="s">
        <v>55</v>
      </c>
      <c r="U31279" t="s">
        <v>536</v>
      </c>
      <c r="V31279" t="s">
        <v>1963</v>
      </c>
      <c r="W31279" t="s">
        <v>58</v>
      </c>
      <c r="X31279">
        <v>18.04</v>
      </c>
      <c r="Y31279">
        <v>0</v>
      </c>
      <c r="Z31279" s="1">
        <v>35400</v>
      </c>
      <c r="AA31279">
        <v>3</v>
      </c>
      <c r="AB31279" t="s">
        <v>59</v>
      </c>
      <c r="AC31279" t="s">
        <v>59</v>
      </c>
      <c r="AD31279">
        <v>11</v>
      </c>
      <c r="AE31279">
        <v>0</v>
      </c>
      <c r="AF31279">
        <v>12855</v>
      </c>
      <c r="AG31279">
        <v>0.73</v>
      </c>
      <c r="AH31279">
        <v>27</v>
      </c>
      <c r="AI31279" t="s">
        <v>60</v>
      </c>
      <c r="AJ31279">
        <v>27712.74</v>
      </c>
      <c r="AK31279">
        <v>27678.31</v>
      </c>
      <c r="AL31279">
        <v>18055.28</v>
      </c>
      <c r="AM31279">
        <v>9657.4599999999991</v>
      </c>
      <c r="AN31279">
        <v>0</v>
      </c>
      <c r="AO31279">
        <v>0</v>
      </c>
      <c r="AP31279">
        <v>0</v>
      </c>
      <c r="AQ31279" s="1">
        <v>42491</v>
      </c>
      <c r="AR31279">
        <v>495.87</v>
      </c>
      <c r="AS31279" s="1">
        <v>42491</v>
      </c>
    </row>
    <row r="31280" spans="1:45" x14ac:dyDescent="0.35">
      <c r="A31280">
        <v>863110</v>
      </c>
      <c r="B31280">
        <v>1076229</v>
      </c>
      <c r="C31280">
        <v>12000</v>
      </c>
      <c r="D31280">
        <v>12000</v>
      </c>
      <c r="E31280">
        <v>11975</v>
      </c>
      <c r="F31280" t="s">
        <v>45</v>
      </c>
      <c r="G31280">
        <v>0.1099</v>
      </c>
      <c r="H31280">
        <v>392.81</v>
      </c>
      <c r="I31280" t="s">
        <v>46</v>
      </c>
      <c r="J31280" t="s">
        <v>85</v>
      </c>
      <c r="K31280" t="s">
        <v>62784</v>
      </c>
      <c r="L31280" t="s">
        <v>103</v>
      </c>
      <c r="M31280" t="s">
        <v>50</v>
      </c>
      <c r="N31280">
        <v>60000</v>
      </c>
      <c r="O31280" t="s">
        <v>51</v>
      </c>
      <c r="P31280" s="1">
        <v>40756</v>
      </c>
      <c r="Q31280" t="s">
        <v>52</v>
      </c>
      <c r="R31280" t="s">
        <v>53</v>
      </c>
      <c r="S31280" t="s">
        <v>62785</v>
      </c>
      <c r="T31280" t="s">
        <v>55</v>
      </c>
      <c r="U31280" t="s">
        <v>62786</v>
      </c>
      <c r="V31280" t="s">
        <v>214</v>
      </c>
      <c r="W31280" t="s">
        <v>84</v>
      </c>
      <c r="X31280">
        <v>11.56</v>
      </c>
      <c r="Y31280">
        <v>2</v>
      </c>
      <c r="Z31280" s="1">
        <v>36708</v>
      </c>
      <c r="AA31280">
        <v>1</v>
      </c>
      <c r="AB31280">
        <v>4</v>
      </c>
      <c r="AC31280" t="s">
        <v>59</v>
      </c>
      <c r="AD31280">
        <v>9</v>
      </c>
      <c r="AE31280">
        <v>0</v>
      </c>
      <c r="AF31280">
        <v>4698</v>
      </c>
      <c r="AG31280">
        <v>0.115</v>
      </c>
      <c r="AH31280">
        <v>28</v>
      </c>
      <c r="AI31280" t="s">
        <v>60</v>
      </c>
      <c r="AJ31280">
        <v>12942.62902</v>
      </c>
      <c r="AK31280">
        <v>12915.67</v>
      </c>
      <c r="AL31280">
        <v>12000</v>
      </c>
      <c r="AM31280">
        <v>942.63</v>
      </c>
      <c r="AN31280">
        <v>0</v>
      </c>
      <c r="AO31280">
        <v>0</v>
      </c>
      <c r="AP31280">
        <v>0</v>
      </c>
      <c r="AQ31280" s="1">
        <v>41244</v>
      </c>
      <c r="AR31280">
        <v>775.12</v>
      </c>
      <c r="AS31280" s="1">
        <v>41671</v>
      </c>
    </row>
    <row r="31281" spans="1:45" x14ac:dyDescent="0.35">
      <c r="A31281">
        <v>863134</v>
      </c>
      <c r="B31281">
        <v>1076206</v>
      </c>
      <c r="C31281">
        <v>32000</v>
      </c>
      <c r="D31281">
        <v>20575</v>
      </c>
      <c r="E31281">
        <v>20550</v>
      </c>
      <c r="F31281" t="s">
        <v>138</v>
      </c>
      <c r="G31281">
        <v>0.11990000000000001</v>
      </c>
      <c r="H31281">
        <v>457.58</v>
      </c>
      <c r="I31281" t="s">
        <v>46</v>
      </c>
      <c r="J31281" t="s">
        <v>61</v>
      </c>
      <c r="K31281" t="s">
        <v>62787</v>
      </c>
      <c r="L31281" t="s">
        <v>260</v>
      </c>
      <c r="M31281" t="s">
        <v>50</v>
      </c>
      <c r="N31281">
        <v>52500</v>
      </c>
      <c r="O31281" t="s">
        <v>51</v>
      </c>
      <c r="P31281" s="1">
        <v>40787</v>
      </c>
      <c r="Q31281" t="s">
        <v>52</v>
      </c>
      <c r="R31281" t="s">
        <v>53</v>
      </c>
      <c r="S31281" t="s">
        <v>62788</v>
      </c>
      <c r="T31281" t="s">
        <v>55</v>
      </c>
      <c r="U31281" t="s">
        <v>62789</v>
      </c>
      <c r="V31281" t="s">
        <v>1046</v>
      </c>
      <c r="W31281" t="s">
        <v>58</v>
      </c>
      <c r="X31281">
        <v>15.54</v>
      </c>
      <c r="Y31281">
        <v>0</v>
      </c>
      <c r="Z31281" s="1">
        <v>36465</v>
      </c>
      <c r="AA31281">
        <v>0</v>
      </c>
      <c r="AB31281" t="s">
        <v>59</v>
      </c>
      <c r="AC31281" t="s">
        <v>59</v>
      </c>
      <c r="AD31281">
        <v>4</v>
      </c>
      <c r="AE31281">
        <v>0</v>
      </c>
      <c r="AF31281">
        <v>20021</v>
      </c>
      <c r="AG31281">
        <v>0.62</v>
      </c>
      <c r="AH31281">
        <v>11</v>
      </c>
      <c r="AI31281" t="s">
        <v>60</v>
      </c>
      <c r="AJ31281">
        <v>26963.039980000001</v>
      </c>
      <c r="AK31281">
        <v>26930.28</v>
      </c>
      <c r="AL31281">
        <v>20575</v>
      </c>
      <c r="AM31281">
        <v>6388.04</v>
      </c>
      <c r="AN31281">
        <v>0</v>
      </c>
      <c r="AO31281">
        <v>0</v>
      </c>
      <c r="AP31281">
        <v>0</v>
      </c>
      <c r="AQ31281" s="1">
        <v>42156</v>
      </c>
      <c r="AR31281">
        <v>6850.09</v>
      </c>
      <c r="AS31281" s="1">
        <v>42491</v>
      </c>
    </row>
    <row r="31282" spans="1:45" x14ac:dyDescent="0.35">
      <c r="A31282">
        <v>863158</v>
      </c>
      <c r="B31282">
        <v>1076280</v>
      </c>
      <c r="C31282">
        <v>15000</v>
      </c>
      <c r="D31282">
        <v>15000</v>
      </c>
      <c r="E31282">
        <v>14750</v>
      </c>
      <c r="F31282" t="s">
        <v>138</v>
      </c>
      <c r="G31282">
        <v>0.15989999999999999</v>
      </c>
      <c r="H31282">
        <v>364.7</v>
      </c>
      <c r="I31282" t="s">
        <v>100</v>
      </c>
      <c r="J31282" t="s">
        <v>101</v>
      </c>
      <c r="K31282" t="s">
        <v>62790</v>
      </c>
      <c r="L31282" t="s">
        <v>260</v>
      </c>
      <c r="M31282" t="s">
        <v>50</v>
      </c>
      <c r="N31282">
        <v>60000</v>
      </c>
      <c r="O31282" t="s">
        <v>4110</v>
      </c>
      <c r="P31282" s="1">
        <v>40756</v>
      </c>
      <c r="Q31282" t="s">
        <v>52</v>
      </c>
      <c r="R31282" t="s">
        <v>53</v>
      </c>
      <c r="S31282" t="s">
        <v>62791</v>
      </c>
      <c r="T31282" t="s">
        <v>55</v>
      </c>
      <c r="U31282" t="s">
        <v>1582</v>
      </c>
      <c r="V31282" t="s">
        <v>471</v>
      </c>
      <c r="W31282" t="s">
        <v>68</v>
      </c>
      <c r="X31282">
        <v>24.6</v>
      </c>
      <c r="Y31282">
        <v>0</v>
      </c>
      <c r="Z31282" s="1">
        <v>32874</v>
      </c>
      <c r="AA31282">
        <v>0</v>
      </c>
      <c r="AB31282">
        <v>81</v>
      </c>
      <c r="AC31282" t="s">
        <v>59</v>
      </c>
      <c r="AD31282">
        <v>9</v>
      </c>
      <c r="AE31282">
        <v>0</v>
      </c>
      <c r="AF31282">
        <v>17343</v>
      </c>
      <c r="AG31282">
        <v>0.50600000000000001</v>
      </c>
      <c r="AH31282">
        <v>35</v>
      </c>
      <c r="AI31282" t="s">
        <v>60</v>
      </c>
      <c r="AJ31282">
        <v>17225.285800000001</v>
      </c>
      <c r="AK31282">
        <v>16938.2</v>
      </c>
      <c r="AL31282">
        <v>15000</v>
      </c>
      <c r="AM31282">
        <v>2225.29</v>
      </c>
      <c r="AN31282">
        <v>0</v>
      </c>
      <c r="AO31282">
        <v>0</v>
      </c>
      <c r="AP31282">
        <v>0</v>
      </c>
      <c r="AQ31282" s="1">
        <v>41183</v>
      </c>
      <c r="AR31282">
        <v>141.24</v>
      </c>
      <c r="AS31282" s="1">
        <v>41183</v>
      </c>
    </row>
    <row r="31283" spans="1:45" x14ac:dyDescent="0.35">
      <c r="A31283">
        <v>863164</v>
      </c>
      <c r="B31283">
        <v>1076233</v>
      </c>
      <c r="C31283">
        <v>5000</v>
      </c>
      <c r="D31283">
        <v>5000</v>
      </c>
      <c r="E31283">
        <v>5000</v>
      </c>
      <c r="F31283" t="s">
        <v>138</v>
      </c>
      <c r="G31283">
        <v>0.18390000000000001</v>
      </c>
      <c r="H31283">
        <v>128.04</v>
      </c>
      <c r="I31283" t="s">
        <v>186</v>
      </c>
      <c r="J31283" t="s">
        <v>230</v>
      </c>
      <c r="K31283" t="s">
        <v>62792</v>
      </c>
      <c r="L31283" t="s">
        <v>189</v>
      </c>
      <c r="M31283" t="s">
        <v>92</v>
      </c>
      <c r="N31283">
        <v>99996</v>
      </c>
      <c r="O31283" t="s">
        <v>4110</v>
      </c>
      <c r="P31283" s="1">
        <v>40787</v>
      </c>
      <c r="Q31283" t="s">
        <v>52</v>
      </c>
      <c r="R31283" t="s">
        <v>53</v>
      </c>
      <c r="S31283" t="s">
        <v>62793</v>
      </c>
      <c r="T31283" t="s">
        <v>194</v>
      </c>
      <c r="U31283" t="s">
        <v>58732</v>
      </c>
      <c r="V31283" t="s">
        <v>373</v>
      </c>
      <c r="W31283" t="s">
        <v>177</v>
      </c>
      <c r="X31283">
        <v>16.37</v>
      </c>
      <c r="Y31283">
        <v>2</v>
      </c>
      <c r="Z31283" s="1">
        <v>37226</v>
      </c>
      <c r="AA31283">
        <v>2</v>
      </c>
      <c r="AB31283">
        <v>9</v>
      </c>
      <c r="AC31283" t="s">
        <v>59</v>
      </c>
      <c r="AD31283">
        <v>10</v>
      </c>
      <c r="AE31283">
        <v>0</v>
      </c>
      <c r="AF31283">
        <v>73961</v>
      </c>
      <c r="AG31283">
        <v>0.98</v>
      </c>
      <c r="AH31283">
        <v>25</v>
      </c>
      <c r="AI31283" t="s">
        <v>60</v>
      </c>
      <c r="AJ31283">
        <v>6994.0245439999999</v>
      </c>
      <c r="AK31283">
        <v>6994.02</v>
      </c>
      <c r="AL31283">
        <v>5000</v>
      </c>
      <c r="AM31283">
        <v>1994.02</v>
      </c>
      <c r="AN31283">
        <v>0</v>
      </c>
      <c r="AO31283">
        <v>0</v>
      </c>
      <c r="AP31283">
        <v>0</v>
      </c>
      <c r="AQ31283" s="1">
        <v>41760</v>
      </c>
      <c r="AR31283">
        <v>3025.37</v>
      </c>
      <c r="AS31283" s="1">
        <v>42491</v>
      </c>
    </row>
    <row r="31284" spans="1:45" x14ac:dyDescent="0.35">
      <c r="A31284">
        <v>863165</v>
      </c>
      <c r="B31284">
        <v>1048516</v>
      </c>
      <c r="C31284">
        <v>20000</v>
      </c>
      <c r="D31284">
        <v>12500</v>
      </c>
      <c r="E31284">
        <v>12475</v>
      </c>
      <c r="F31284" t="s">
        <v>138</v>
      </c>
      <c r="G31284">
        <v>0.1099</v>
      </c>
      <c r="H31284">
        <v>271.72000000000003</v>
      </c>
      <c r="I31284" t="s">
        <v>46</v>
      </c>
      <c r="J31284" t="s">
        <v>85</v>
      </c>
      <c r="K31284" t="s">
        <v>48</v>
      </c>
      <c r="L31284" t="s">
        <v>5827</v>
      </c>
      <c r="M31284" t="s">
        <v>92</v>
      </c>
      <c r="N31284">
        <v>73000</v>
      </c>
      <c r="O31284" t="s">
        <v>51</v>
      </c>
      <c r="P31284" s="1">
        <v>40787</v>
      </c>
      <c r="Q31284" t="s">
        <v>52</v>
      </c>
      <c r="R31284" t="s">
        <v>53</v>
      </c>
      <c r="S31284" t="s">
        <v>62794</v>
      </c>
      <c r="T31284" t="s">
        <v>158</v>
      </c>
      <c r="U31284" t="s">
        <v>57414</v>
      </c>
      <c r="V31284" t="s">
        <v>1373</v>
      </c>
      <c r="W31284" t="s">
        <v>220</v>
      </c>
      <c r="X31284">
        <v>21.02</v>
      </c>
      <c r="Y31284">
        <v>0</v>
      </c>
      <c r="Z31284" s="1">
        <v>28491</v>
      </c>
      <c r="AA31284">
        <v>0</v>
      </c>
      <c r="AB31284" t="s">
        <v>59</v>
      </c>
      <c r="AC31284" t="s">
        <v>59</v>
      </c>
      <c r="AD31284">
        <v>12</v>
      </c>
      <c r="AE31284">
        <v>0</v>
      </c>
      <c r="AF31284">
        <v>128290</v>
      </c>
      <c r="AG31284">
        <v>0.55600000000000005</v>
      </c>
      <c r="AH31284">
        <v>29</v>
      </c>
      <c r="AI31284" t="s">
        <v>60</v>
      </c>
      <c r="AJ31284">
        <v>16177.37</v>
      </c>
      <c r="AK31284">
        <v>16145.02</v>
      </c>
      <c r="AL31284">
        <v>12500</v>
      </c>
      <c r="AM31284">
        <v>3677.37</v>
      </c>
      <c r="AN31284">
        <v>0</v>
      </c>
      <c r="AO31284">
        <v>0</v>
      </c>
      <c r="AP31284">
        <v>0</v>
      </c>
      <c r="AQ31284" s="1">
        <v>42309</v>
      </c>
      <c r="AR31284">
        <v>2863.09</v>
      </c>
      <c r="AS31284" s="1">
        <v>42309</v>
      </c>
    </row>
    <row r="31285" spans="1:45" x14ac:dyDescent="0.35">
      <c r="A31285">
        <v>863166</v>
      </c>
      <c r="B31285">
        <v>1076234</v>
      </c>
      <c r="C31285">
        <v>12900</v>
      </c>
      <c r="D31285">
        <v>12900</v>
      </c>
      <c r="E31285">
        <v>12900</v>
      </c>
      <c r="F31285" t="s">
        <v>138</v>
      </c>
      <c r="G31285">
        <v>0.16489999999999999</v>
      </c>
      <c r="H31285">
        <v>317.08</v>
      </c>
      <c r="I31285" t="s">
        <v>100</v>
      </c>
      <c r="J31285" t="s">
        <v>143</v>
      </c>
      <c r="K31285" t="s">
        <v>48</v>
      </c>
      <c r="L31285" t="s">
        <v>246</v>
      </c>
      <c r="M31285" t="s">
        <v>92</v>
      </c>
      <c r="N31285">
        <v>52800</v>
      </c>
      <c r="O31285" t="s">
        <v>4110</v>
      </c>
      <c r="P31285" s="1">
        <v>40787</v>
      </c>
      <c r="Q31285" t="s">
        <v>104</v>
      </c>
      <c r="R31285" t="s">
        <v>53</v>
      </c>
      <c r="S31285" t="s">
        <v>62795</v>
      </c>
      <c r="T31285" t="s">
        <v>158</v>
      </c>
      <c r="U31285" t="s">
        <v>62796</v>
      </c>
      <c r="V31285" t="s">
        <v>10944</v>
      </c>
      <c r="W31285" t="s">
        <v>593</v>
      </c>
      <c r="X31285">
        <v>17.07</v>
      </c>
      <c r="Y31285">
        <v>0</v>
      </c>
      <c r="Z31285" s="1">
        <v>35278</v>
      </c>
      <c r="AA31285">
        <v>1</v>
      </c>
      <c r="AB31285" t="s">
        <v>59</v>
      </c>
      <c r="AC31285">
        <v>110</v>
      </c>
      <c r="AD31285">
        <v>17</v>
      </c>
      <c r="AE31285">
        <v>1</v>
      </c>
      <c r="AF31285">
        <v>5047</v>
      </c>
      <c r="AG31285">
        <v>0.33900000000000002</v>
      </c>
      <c r="AH31285">
        <v>25</v>
      </c>
      <c r="AI31285" t="s">
        <v>60</v>
      </c>
      <c r="AJ31285">
        <v>9164.41</v>
      </c>
      <c r="AK31285">
        <v>9164.41</v>
      </c>
      <c r="AL31285">
        <v>4130.2299999999996</v>
      </c>
      <c r="AM31285">
        <v>3783.27</v>
      </c>
      <c r="AN31285">
        <v>0</v>
      </c>
      <c r="AO31285">
        <v>1250.9100000000001</v>
      </c>
      <c r="AP31285">
        <v>12.3741</v>
      </c>
      <c r="AQ31285" s="1">
        <v>41548</v>
      </c>
      <c r="AR31285">
        <v>317.08</v>
      </c>
      <c r="AS31285" s="1">
        <v>41699</v>
      </c>
    </row>
    <row r="31286" spans="1:45" x14ac:dyDescent="0.35">
      <c r="A31286">
        <v>863172</v>
      </c>
      <c r="B31286">
        <v>1076240</v>
      </c>
      <c r="C31286">
        <v>12000</v>
      </c>
      <c r="D31286">
        <v>12000</v>
      </c>
      <c r="E31286">
        <v>11900</v>
      </c>
      <c r="F31286" t="s">
        <v>45</v>
      </c>
      <c r="G31286">
        <v>0.11990000000000001</v>
      </c>
      <c r="H31286">
        <v>398.52</v>
      </c>
      <c r="I31286" t="s">
        <v>46</v>
      </c>
      <c r="J31286" t="s">
        <v>61</v>
      </c>
      <c r="K31286" t="s">
        <v>62797</v>
      </c>
      <c r="L31286" t="s">
        <v>189</v>
      </c>
      <c r="M31286" t="s">
        <v>50</v>
      </c>
      <c r="N31286">
        <v>47700</v>
      </c>
      <c r="O31286" t="s">
        <v>4110</v>
      </c>
      <c r="P31286" s="1">
        <v>40756</v>
      </c>
      <c r="Q31286" t="s">
        <v>52</v>
      </c>
      <c r="R31286" t="s">
        <v>53</v>
      </c>
      <c r="S31286" t="s">
        <v>62798</v>
      </c>
      <c r="T31286" t="s">
        <v>55</v>
      </c>
      <c r="U31286" t="s">
        <v>8895</v>
      </c>
      <c r="V31286" t="s">
        <v>2095</v>
      </c>
      <c r="W31286" t="s">
        <v>58</v>
      </c>
      <c r="X31286">
        <v>12.25</v>
      </c>
      <c r="Y31286">
        <v>0</v>
      </c>
      <c r="Z31286" s="1">
        <v>38200</v>
      </c>
      <c r="AA31286">
        <v>1</v>
      </c>
      <c r="AB31286" t="s">
        <v>59</v>
      </c>
      <c r="AC31286" t="s">
        <v>59</v>
      </c>
      <c r="AD31286">
        <v>7</v>
      </c>
      <c r="AE31286">
        <v>0</v>
      </c>
      <c r="AF31286">
        <v>11442</v>
      </c>
      <c r="AG31286">
        <v>0.61499999999999999</v>
      </c>
      <c r="AH31286">
        <v>9</v>
      </c>
      <c r="AI31286" t="s">
        <v>60</v>
      </c>
      <c r="AJ31286">
        <v>14346.47905</v>
      </c>
      <c r="AK31286">
        <v>14226.93</v>
      </c>
      <c r="AL31286">
        <v>12000</v>
      </c>
      <c r="AM31286">
        <v>2346.48</v>
      </c>
      <c r="AN31286">
        <v>0</v>
      </c>
      <c r="AO31286">
        <v>0</v>
      </c>
      <c r="AP31286">
        <v>0</v>
      </c>
      <c r="AQ31286" s="1">
        <v>41883</v>
      </c>
      <c r="AR31286">
        <v>399.92</v>
      </c>
      <c r="AS31286" s="1">
        <v>41883</v>
      </c>
    </row>
    <row r="31287" spans="1:45" x14ac:dyDescent="0.35">
      <c r="A31287">
        <v>863195</v>
      </c>
      <c r="B31287">
        <v>1056831</v>
      </c>
      <c r="C31287">
        <v>5600</v>
      </c>
      <c r="D31287">
        <v>5600</v>
      </c>
      <c r="E31287">
        <v>5600</v>
      </c>
      <c r="F31287" t="s">
        <v>138</v>
      </c>
      <c r="G31287">
        <v>0.16889999999999999</v>
      </c>
      <c r="H31287">
        <v>138.85</v>
      </c>
      <c r="I31287" t="s">
        <v>100</v>
      </c>
      <c r="J31287" t="s">
        <v>207</v>
      </c>
      <c r="K31287" t="s">
        <v>48</v>
      </c>
      <c r="L31287" t="s">
        <v>5827</v>
      </c>
      <c r="M31287" t="s">
        <v>50</v>
      </c>
      <c r="N31287">
        <v>36000</v>
      </c>
      <c r="O31287" t="s">
        <v>51</v>
      </c>
      <c r="P31287" s="1">
        <v>40756</v>
      </c>
      <c r="Q31287" t="s">
        <v>45400</v>
      </c>
      <c r="R31287" t="s">
        <v>53</v>
      </c>
      <c r="S31287" t="s">
        <v>62799</v>
      </c>
      <c r="T31287" t="s">
        <v>55</v>
      </c>
      <c r="U31287" t="s">
        <v>213</v>
      </c>
      <c r="V31287" t="s">
        <v>711</v>
      </c>
      <c r="W31287" t="s">
        <v>68</v>
      </c>
      <c r="X31287">
        <v>21.83</v>
      </c>
      <c r="Y31287">
        <v>0</v>
      </c>
      <c r="Z31287" s="1">
        <v>33329</v>
      </c>
      <c r="AA31287">
        <v>1</v>
      </c>
      <c r="AB31287">
        <v>31</v>
      </c>
      <c r="AC31287">
        <v>90</v>
      </c>
      <c r="AD31287">
        <v>10</v>
      </c>
      <c r="AE31287">
        <v>1</v>
      </c>
      <c r="AF31287">
        <v>4594</v>
      </c>
      <c r="AG31287">
        <v>0.63800000000000001</v>
      </c>
      <c r="AH31287">
        <v>22</v>
      </c>
      <c r="AI31287" t="s">
        <v>60</v>
      </c>
      <c r="AJ31287">
        <v>7748.05</v>
      </c>
      <c r="AK31287">
        <v>7748.05</v>
      </c>
      <c r="AL31287">
        <v>5049.6000000000004</v>
      </c>
      <c r="AM31287">
        <v>2698.45</v>
      </c>
      <c r="AN31287">
        <v>0</v>
      </c>
      <c r="AO31287">
        <v>0</v>
      </c>
      <c r="AP31287">
        <v>0</v>
      </c>
      <c r="AQ31287" s="1">
        <v>42491</v>
      </c>
      <c r="AR31287">
        <v>138.85</v>
      </c>
      <c r="AS31287" s="1">
        <v>42491</v>
      </c>
    </row>
    <row r="31288" spans="1:45" x14ac:dyDescent="0.35">
      <c r="A31288">
        <v>863203</v>
      </c>
      <c r="B31288">
        <v>1076320</v>
      </c>
      <c r="C31288">
        <v>24000</v>
      </c>
      <c r="D31288">
        <v>24000</v>
      </c>
      <c r="E31288">
        <v>24000</v>
      </c>
      <c r="F31288" t="s">
        <v>45</v>
      </c>
      <c r="G31288">
        <v>6.9900000000000004E-2</v>
      </c>
      <c r="H31288">
        <v>740.95</v>
      </c>
      <c r="I31288" t="s">
        <v>96</v>
      </c>
      <c r="J31288" t="s">
        <v>154</v>
      </c>
      <c r="K31288" t="s">
        <v>62800</v>
      </c>
      <c r="L31288" t="s">
        <v>156</v>
      </c>
      <c r="M31288" t="s">
        <v>50</v>
      </c>
      <c r="N31288">
        <v>66143</v>
      </c>
      <c r="O31288" t="s">
        <v>51</v>
      </c>
      <c r="P31288" s="1">
        <v>40756</v>
      </c>
      <c r="Q31288" t="s">
        <v>52</v>
      </c>
      <c r="R31288" t="s">
        <v>53</v>
      </c>
      <c r="S31288" t="s">
        <v>62801</v>
      </c>
      <c r="T31288" t="s">
        <v>194</v>
      </c>
      <c r="U31288" t="s">
        <v>678</v>
      </c>
      <c r="V31288" t="s">
        <v>725</v>
      </c>
      <c r="W31288" t="s">
        <v>115</v>
      </c>
      <c r="X31288">
        <v>21.92</v>
      </c>
      <c r="Y31288">
        <v>0</v>
      </c>
      <c r="Z31288" s="1">
        <v>35735</v>
      </c>
      <c r="AA31288">
        <v>0</v>
      </c>
      <c r="AB31288" t="s">
        <v>59</v>
      </c>
      <c r="AC31288" t="s">
        <v>59</v>
      </c>
      <c r="AD31288">
        <v>7</v>
      </c>
      <c r="AE31288">
        <v>0</v>
      </c>
      <c r="AF31288">
        <v>4729</v>
      </c>
      <c r="AG31288">
        <v>0.129</v>
      </c>
      <c r="AH31288">
        <v>14</v>
      </c>
      <c r="AI31288" t="s">
        <v>60</v>
      </c>
      <c r="AJ31288">
        <v>26200.003700000001</v>
      </c>
      <c r="AK31288">
        <v>26200</v>
      </c>
      <c r="AL31288">
        <v>24000</v>
      </c>
      <c r="AM31288">
        <v>2200</v>
      </c>
      <c r="AN31288">
        <v>0</v>
      </c>
      <c r="AO31288">
        <v>0</v>
      </c>
      <c r="AP31288">
        <v>0</v>
      </c>
      <c r="AQ31288" s="1">
        <v>41760</v>
      </c>
      <c r="AR31288">
        <v>476.43</v>
      </c>
      <c r="AS31288" s="1">
        <v>41760</v>
      </c>
    </row>
    <row r="31289" spans="1:45" x14ac:dyDescent="0.35">
      <c r="A31289">
        <v>863233</v>
      </c>
      <c r="B31289">
        <v>1076304</v>
      </c>
      <c r="C31289">
        <v>13200</v>
      </c>
      <c r="D31289">
        <v>13200</v>
      </c>
      <c r="E31289">
        <v>13200</v>
      </c>
      <c r="F31289" t="s">
        <v>138</v>
      </c>
      <c r="G31289">
        <v>0.18390000000000001</v>
      </c>
      <c r="H31289">
        <v>338.01</v>
      </c>
      <c r="I31289" t="s">
        <v>186</v>
      </c>
      <c r="J31289" t="s">
        <v>230</v>
      </c>
      <c r="K31289" t="s">
        <v>55225</v>
      </c>
      <c r="L31289" t="s">
        <v>189</v>
      </c>
      <c r="M31289" t="s">
        <v>50</v>
      </c>
      <c r="N31289">
        <v>40000</v>
      </c>
      <c r="O31289" t="s">
        <v>4110</v>
      </c>
      <c r="P31289" s="1">
        <v>40756</v>
      </c>
      <c r="Q31289" t="s">
        <v>52</v>
      </c>
      <c r="R31289" t="s">
        <v>53</v>
      </c>
      <c r="S31289" t="s">
        <v>62802</v>
      </c>
      <c r="T31289" t="s">
        <v>55</v>
      </c>
      <c r="U31289" t="s">
        <v>213</v>
      </c>
      <c r="V31289" t="s">
        <v>1177</v>
      </c>
      <c r="W31289" t="s">
        <v>68</v>
      </c>
      <c r="X31289">
        <v>21.18</v>
      </c>
      <c r="Y31289">
        <v>0</v>
      </c>
      <c r="Z31289" s="1">
        <v>38749</v>
      </c>
      <c r="AA31289">
        <v>1</v>
      </c>
      <c r="AB31289" t="s">
        <v>59</v>
      </c>
      <c r="AC31289" t="s">
        <v>59</v>
      </c>
      <c r="AD31289">
        <v>2</v>
      </c>
      <c r="AE31289">
        <v>0</v>
      </c>
      <c r="AF31289">
        <v>0</v>
      </c>
      <c r="AG31289">
        <v>0.626</v>
      </c>
      <c r="AH31289">
        <v>13</v>
      </c>
      <c r="AI31289" t="s">
        <v>60</v>
      </c>
      <c r="AJ31289">
        <v>19016.034390000001</v>
      </c>
      <c r="AK31289">
        <v>19016.03</v>
      </c>
      <c r="AL31289">
        <v>13200</v>
      </c>
      <c r="AM31289">
        <v>5816.03</v>
      </c>
      <c r="AN31289">
        <v>0</v>
      </c>
      <c r="AO31289">
        <v>0</v>
      </c>
      <c r="AP31289">
        <v>0</v>
      </c>
      <c r="AQ31289" s="1">
        <v>41913</v>
      </c>
      <c r="AR31289">
        <v>6848.54</v>
      </c>
      <c r="AS31289" s="1">
        <v>42430</v>
      </c>
    </row>
    <row r="31290" spans="1:45" x14ac:dyDescent="0.35">
      <c r="A31290">
        <v>863241</v>
      </c>
      <c r="B31290">
        <v>1076363</v>
      </c>
      <c r="C31290">
        <v>3200</v>
      </c>
      <c r="D31290">
        <v>3200</v>
      </c>
      <c r="E31290">
        <v>3200</v>
      </c>
      <c r="F31290" t="s">
        <v>45</v>
      </c>
      <c r="G31290">
        <v>5.9900000000000002E-2</v>
      </c>
      <c r="H31290">
        <v>97.34</v>
      </c>
      <c r="I31290" t="s">
        <v>96</v>
      </c>
      <c r="J31290" t="s">
        <v>226</v>
      </c>
      <c r="K31290" t="s">
        <v>62803</v>
      </c>
      <c r="L31290" t="s">
        <v>49</v>
      </c>
      <c r="M31290" t="s">
        <v>50</v>
      </c>
      <c r="N31290">
        <v>12000</v>
      </c>
      <c r="O31290" t="s">
        <v>4110</v>
      </c>
      <c r="P31290" s="1">
        <v>40787</v>
      </c>
      <c r="Q31290" t="s">
        <v>104</v>
      </c>
      <c r="R31290" t="s">
        <v>53</v>
      </c>
      <c r="S31290" t="s">
        <v>48</v>
      </c>
      <c r="T31290" t="s">
        <v>194</v>
      </c>
      <c r="U31290" t="s">
        <v>32963</v>
      </c>
      <c r="V31290" t="s">
        <v>130</v>
      </c>
      <c r="W31290" t="s">
        <v>131</v>
      </c>
      <c r="X31290">
        <v>10.5</v>
      </c>
      <c r="Y31290">
        <v>0</v>
      </c>
      <c r="Z31290" s="1">
        <v>38718</v>
      </c>
      <c r="AA31290">
        <v>0</v>
      </c>
      <c r="AB31290" t="s">
        <v>59</v>
      </c>
      <c r="AC31290" t="s">
        <v>59</v>
      </c>
      <c r="AD31290">
        <v>10</v>
      </c>
      <c r="AE31290">
        <v>0</v>
      </c>
      <c r="AF31290">
        <v>980</v>
      </c>
      <c r="AG31290">
        <v>7.3999999999999996E-2</v>
      </c>
      <c r="AH31290">
        <v>15</v>
      </c>
      <c r="AI31290" t="s">
        <v>60</v>
      </c>
      <c r="AJ31290">
        <v>1663.21</v>
      </c>
      <c r="AK31290">
        <v>1663.21</v>
      </c>
      <c r="AL31290">
        <v>1351.34</v>
      </c>
      <c r="AM31290">
        <v>205.62</v>
      </c>
      <c r="AN31290">
        <v>0</v>
      </c>
      <c r="AO31290">
        <v>106.25</v>
      </c>
      <c r="AP31290">
        <v>1.1299999999999999</v>
      </c>
      <c r="AQ31290" s="1">
        <v>41275</v>
      </c>
      <c r="AR31290">
        <v>97.34</v>
      </c>
      <c r="AS31290" s="1">
        <v>41426</v>
      </c>
    </row>
    <row r="31291" spans="1:45" x14ac:dyDescent="0.35">
      <c r="A31291">
        <v>863251</v>
      </c>
      <c r="B31291">
        <v>1076373</v>
      </c>
      <c r="C31291">
        <v>18000</v>
      </c>
      <c r="D31291">
        <v>17450</v>
      </c>
      <c r="E31291">
        <v>17450</v>
      </c>
      <c r="F31291" t="s">
        <v>138</v>
      </c>
      <c r="G31291">
        <v>0.16489999999999999</v>
      </c>
      <c r="H31291">
        <v>428.91</v>
      </c>
      <c r="I31291" t="s">
        <v>100</v>
      </c>
      <c r="J31291" t="s">
        <v>143</v>
      </c>
      <c r="K31291" t="s">
        <v>62804</v>
      </c>
      <c r="L31291" t="s">
        <v>246</v>
      </c>
      <c r="M31291" t="s">
        <v>92</v>
      </c>
      <c r="N31291">
        <v>150000</v>
      </c>
      <c r="O31291" t="s">
        <v>51</v>
      </c>
      <c r="P31291" s="1">
        <v>40787</v>
      </c>
      <c r="Q31291" t="s">
        <v>45400</v>
      </c>
      <c r="R31291" t="s">
        <v>53</v>
      </c>
      <c r="S31291" t="s">
        <v>48</v>
      </c>
      <c r="T31291" t="s">
        <v>748</v>
      </c>
      <c r="U31291" t="s">
        <v>3715</v>
      </c>
      <c r="V31291" t="s">
        <v>1718</v>
      </c>
      <c r="W31291" t="s">
        <v>58</v>
      </c>
      <c r="X31291">
        <v>16.82</v>
      </c>
      <c r="Y31291">
        <v>0</v>
      </c>
      <c r="Z31291" s="1">
        <v>34639</v>
      </c>
      <c r="AA31291">
        <v>1</v>
      </c>
      <c r="AB31291">
        <v>39</v>
      </c>
      <c r="AC31291">
        <v>88</v>
      </c>
      <c r="AD31291">
        <v>13</v>
      </c>
      <c r="AE31291">
        <v>1</v>
      </c>
      <c r="AF31291">
        <v>4648</v>
      </c>
      <c r="AG31291">
        <v>0.41499999999999998</v>
      </c>
      <c r="AH31291">
        <v>28</v>
      </c>
      <c r="AI31291" t="s">
        <v>60</v>
      </c>
      <c r="AJ31291">
        <v>23974.01</v>
      </c>
      <c r="AK31291">
        <v>23974.01</v>
      </c>
      <c r="AL31291">
        <v>15767.86</v>
      </c>
      <c r="AM31291">
        <v>8206.15</v>
      </c>
      <c r="AN31291">
        <v>0</v>
      </c>
      <c r="AO31291">
        <v>0</v>
      </c>
      <c r="AP31291">
        <v>0</v>
      </c>
      <c r="AQ31291" s="1">
        <v>42491</v>
      </c>
      <c r="AR31291">
        <v>428.91</v>
      </c>
      <c r="AS31291" s="1">
        <v>42491</v>
      </c>
    </row>
    <row r="31292" spans="1:45" x14ac:dyDescent="0.35">
      <c r="A31292">
        <v>863274</v>
      </c>
      <c r="B31292">
        <v>1076343</v>
      </c>
      <c r="C31292">
        <v>9600</v>
      </c>
      <c r="D31292">
        <v>9600</v>
      </c>
      <c r="E31292">
        <v>9600</v>
      </c>
      <c r="F31292" t="s">
        <v>45</v>
      </c>
      <c r="G31292">
        <v>0.15229999999999999</v>
      </c>
      <c r="H31292">
        <v>333.87</v>
      </c>
      <c r="I31292" t="s">
        <v>69</v>
      </c>
      <c r="J31292" t="s">
        <v>91</v>
      </c>
      <c r="K31292" t="s">
        <v>13323</v>
      </c>
      <c r="L31292" t="s">
        <v>103</v>
      </c>
      <c r="M31292" t="s">
        <v>92</v>
      </c>
      <c r="N31292">
        <v>300000</v>
      </c>
      <c r="O31292" t="s">
        <v>51</v>
      </c>
      <c r="P31292" s="1">
        <v>40756</v>
      </c>
      <c r="Q31292" t="s">
        <v>52</v>
      </c>
      <c r="R31292" t="s">
        <v>53</v>
      </c>
      <c r="S31292" t="s">
        <v>48</v>
      </c>
      <c r="T31292" t="s">
        <v>124</v>
      </c>
      <c r="U31292" t="s">
        <v>62805</v>
      </c>
      <c r="V31292" t="s">
        <v>1695</v>
      </c>
      <c r="W31292" t="s">
        <v>177</v>
      </c>
      <c r="X31292">
        <v>6.42</v>
      </c>
      <c r="Y31292">
        <v>0</v>
      </c>
      <c r="Z31292" s="1">
        <v>34121</v>
      </c>
      <c r="AA31292">
        <v>3</v>
      </c>
      <c r="AB31292">
        <v>29</v>
      </c>
      <c r="AC31292" t="s">
        <v>59</v>
      </c>
      <c r="AD31292">
        <v>11</v>
      </c>
      <c r="AE31292">
        <v>0</v>
      </c>
      <c r="AF31292">
        <v>1800</v>
      </c>
      <c r="AG31292">
        <v>0.75</v>
      </c>
      <c r="AH31292">
        <v>52</v>
      </c>
      <c r="AI31292" t="s">
        <v>60</v>
      </c>
      <c r="AJ31292">
        <v>12069.256939999999</v>
      </c>
      <c r="AK31292">
        <v>12069.26</v>
      </c>
      <c r="AL31292">
        <v>9600</v>
      </c>
      <c r="AM31292">
        <v>2454.2600000000002</v>
      </c>
      <c r="AN31292">
        <v>15.00000007</v>
      </c>
      <c r="AO31292">
        <v>0</v>
      </c>
      <c r="AP31292">
        <v>0</v>
      </c>
      <c r="AQ31292" s="1">
        <v>41913</v>
      </c>
      <c r="AR31292">
        <v>321.08999999999997</v>
      </c>
      <c r="AS31292" s="1">
        <v>42491</v>
      </c>
    </row>
    <row r="31293" spans="1:45" x14ac:dyDescent="0.35">
      <c r="A31293">
        <v>863292</v>
      </c>
      <c r="B31293">
        <v>1076413</v>
      </c>
      <c r="C31293">
        <v>15000</v>
      </c>
      <c r="D31293">
        <v>15000</v>
      </c>
      <c r="E31293">
        <v>15000</v>
      </c>
      <c r="F31293" t="s">
        <v>45</v>
      </c>
      <c r="G31293">
        <v>0.1479</v>
      </c>
      <c r="H31293">
        <v>518.44000000000005</v>
      </c>
      <c r="I31293" t="s">
        <v>69</v>
      </c>
      <c r="J31293" t="s">
        <v>132</v>
      </c>
      <c r="K31293" t="s">
        <v>62806</v>
      </c>
      <c r="L31293" t="s">
        <v>111</v>
      </c>
      <c r="M31293" t="s">
        <v>50</v>
      </c>
      <c r="N31293">
        <v>65000</v>
      </c>
      <c r="O31293" t="s">
        <v>63</v>
      </c>
      <c r="P31293" s="1">
        <v>40787</v>
      </c>
      <c r="Q31293" t="s">
        <v>104</v>
      </c>
      <c r="R31293" t="s">
        <v>53</v>
      </c>
      <c r="S31293" t="s">
        <v>62807</v>
      </c>
      <c r="T31293" t="s">
        <v>65</v>
      </c>
      <c r="U31293" t="s">
        <v>62808</v>
      </c>
      <c r="V31293" t="s">
        <v>711</v>
      </c>
      <c r="W31293" t="s">
        <v>68</v>
      </c>
      <c r="X31293">
        <v>11.96</v>
      </c>
      <c r="Y31293">
        <v>0</v>
      </c>
      <c r="Z31293" s="1">
        <v>36739</v>
      </c>
      <c r="AA31293">
        <v>3</v>
      </c>
      <c r="AB31293" t="s">
        <v>59</v>
      </c>
      <c r="AC31293" t="s">
        <v>59</v>
      </c>
      <c r="AD31293">
        <v>7</v>
      </c>
      <c r="AE31293">
        <v>0</v>
      </c>
      <c r="AF31293">
        <v>9323</v>
      </c>
      <c r="AG31293">
        <v>0.93200000000000005</v>
      </c>
      <c r="AH31293">
        <v>16</v>
      </c>
      <c r="AI31293" t="s">
        <v>60</v>
      </c>
      <c r="AJ31293">
        <v>16422.560000000001</v>
      </c>
      <c r="AK31293">
        <v>16422.560000000001</v>
      </c>
      <c r="AL31293">
        <v>12477.49</v>
      </c>
      <c r="AM31293">
        <v>3594.15</v>
      </c>
      <c r="AN31293">
        <v>0</v>
      </c>
      <c r="AO31293">
        <v>350.92</v>
      </c>
      <c r="AP31293">
        <v>3.5092000040000002</v>
      </c>
      <c r="AQ31293" s="1">
        <v>41760</v>
      </c>
      <c r="AR31293">
        <v>31.32</v>
      </c>
      <c r="AS31293" s="1">
        <v>41883</v>
      </c>
    </row>
    <row r="31294" spans="1:45" x14ac:dyDescent="0.35">
      <c r="A31294">
        <v>863295</v>
      </c>
      <c r="B31294">
        <v>1076417</v>
      </c>
      <c r="C31294">
        <v>7500</v>
      </c>
      <c r="D31294">
        <v>7500</v>
      </c>
      <c r="E31294">
        <v>7500</v>
      </c>
      <c r="F31294" t="s">
        <v>45</v>
      </c>
      <c r="G31294">
        <v>0.1149</v>
      </c>
      <c r="H31294">
        <v>247.29</v>
      </c>
      <c r="I31294" t="s">
        <v>46</v>
      </c>
      <c r="J31294" t="s">
        <v>47</v>
      </c>
      <c r="K31294" t="s">
        <v>62809</v>
      </c>
      <c r="L31294" t="s">
        <v>72</v>
      </c>
      <c r="M31294" t="s">
        <v>92</v>
      </c>
      <c r="N31294">
        <v>85000</v>
      </c>
      <c r="O31294" t="s">
        <v>63</v>
      </c>
      <c r="P31294" s="1">
        <v>40756</v>
      </c>
      <c r="Q31294" t="s">
        <v>52</v>
      </c>
      <c r="R31294" t="s">
        <v>53</v>
      </c>
      <c r="S31294" t="s">
        <v>62810</v>
      </c>
      <c r="T31294" t="s">
        <v>55</v>
      </c>
      <c r="U31294" t="s">
        <v>1582</v>
      </c>
      <c r="V31294" t="s">
        <v>2511</v>
      </c>
      <c r="W31294" t="s">
        <v>534</v>
      </c>
      <c r="X31294">
        <v>4.9000000000000004</v>
      </c>
      <c r="Y31294">
        <v>2</v>
      </c>
      <c r="Z31294" s="1">
        <v>36434</v>
      </c>
      <c r="AA31294">
        <v>2</v>
      </c>
      <c r="AB31294">
        <v>7</v>
      </c>
      <c r="AC31294" t="s">
        <v>59</v>
      </c>
      <c r="AD31294">
        <v>8</v>
      </c>
      <c r="AE31294">
        <v>0</v>
      </c>
      <c r="AF31294">
        <v>1984</v>
      </c>
      <c r="AG31294">
        <v>0.25800000000000001</v>
      </c>
      <c r="AH31294">
        <v>23</v>
      </c>
      <c r="AI31294" t="s">
        <v>60</v>
      </c>
      <c r="AJ31294">
        <v>8832.2059960000006</v>
      </c>
      <c r="AK31294">
        <v>8832.2099999999991</v>
      </c>
      <c r="AL31294">
        <v>7500</v>
      </c>
      <c r="AM31294">
        <v>1317.21</v>
      </c>
      <c r="AN31294">
        <v>14.99999998</v>
      </c>
      <c r="AO31294">
        <v>0</v>
      </c>
      <c r="AP31294">
        <v>0</v>
      </c>
      <c r="AQ31294" s="1">
        <v>41760</v>
      </c>
      <c r="AR31294">
        <v>111.43</v>
      </c>
      <c r="AS31294" s="1">
        <v>42491</v>
      </c>
    </row>
    <row r="31295" spans="1:45" x14ac:dyDescent="0.35">
      <c r="A31295">
        <v>863300</v>
      </c>
      <c r="B31295">
        <v>1076422</v>
      </c>
      <c r="C31295">
        <v>2000</v>
      </c>
      <c r="D31295">
        <v>2000</v>
      </c>
      <c r="E31295">
        <v>2000</v>
      </c>
      <c r="F31295" t="s">
        <v>45</v>
      </c>
      <c r="G31295">
        <v>7.4899999999999994E-2</v>
      </c>
      <c r="H31295">
        <v>62.21</v>
      </c>
      <c r="I31295" t="s">
        <v>96</v>
      </c>
      <c r="J31295" t="s">
        <v>149</v>
      </c>
      <c r="K31295" t="s">
        <v>62811</v>
      </c>
      <c r="L31295" t="s">
        <v>5827</v>
      </c>
      <c r="M31295" t="s">
        <v>73</v>
      </c>
      <c r="N31295">
        <v>40000</v>
      </c>
      <c r="O31295" t="s">
        <v>51</v>
      </c>
      <c r="P31295" s="1">
        <v>40787</v>
      </c>
      <c r="Q31295" t="s">
        <v>52</v>
      </c>
      <c r="R31295" t="s">
        <v>53</v>
      </c>
      <c r="S31295" t="s">
        <v>48</v>
      </c>
      <c r="T31295" t="s">
        <v>158</v>
      </c>
      <c r="U31295" t="s">
        <v>678</v>
      </c>
      <c r="V31295" t="s">
        <v>107</v>
      </c>
      <c r="W31295" t="s">
        <v>108</v>
      </c>
      <c r="X31295">
        <v>1.98</v>
      </c>
      <c r="Y31295">
        <v>0</v>
      </c>
      <c r="Z31295" s="1">
        <v>30803</v>
      </c>
      <c r="AA31295">
        <v>0</v>
      </c>
      <c r="AB31295" t="s">
        <v>59</v>
      </c>
      <c r="AC31295" t="s">
        <v>59</v>
      </c>
      <c r="AD31295">
        <v>3</v>
      </c>
      <c r="AE31295">
        <v>0</v>
      </c>
      <c r="AF31295">
        <v>172</v>
      </c>
      <c r="AG31295">
        <v>0.14299999999999999</v>
      </c>
      <c r="AH31295">
        <v>3</v>
      </c>
      <c r="AI31295" t="s">
        <v>60</v>
      </c>
      <c r="AJ31295">
        <v>2255.055523</v>
      </c>
      <c r="AK31295">
        <v>2255.06</v>
      </c>
      <c r="AL31295">
        <v>2000</v>
      </c>
      <c r="AM31295">
        <v>240.06</v>
      </c>
      <c r="AN31295">
        <v>15</v>
      </c>
      <c r="AO31295">
        <v>0</v>
      </c>
      <c r="AP31295">
        <v>0</v>
      </c>
      <c r="AQ31295" s="1">
        <v>41883</v>
      </c>
      <c r="AR31295">
        <v>72.83</v>
      </c>
      <c r="AS31295" s="1">
        <v>41883</v>
      </c>
    </row>
    <row r="31296" spans="1:45" x14ac:dyDescent="0.35">
      <c r="A31296">
        <v>863309</v>
      </c>
      <c r="B31296">
        <v>1076434</v>
      </c>
      <c r="C31296">
        <v>5900</v>
      </c>
      <c r="D31296">
        <v>5900</v>
      </c>
      <c r="E31296">
        <v>5875</v>
      </c>
      <c r="F31296" t="s">
        <v>45</v>
      </c>
      <c r="G31296">
        <v>5.9900000000000002E-2</v>
      </c>
      <c r="H31296">
        <v>179.47</v>
      </c>
      <c r="I31296" t="s">
        <v>96</v>
      </c>
      <c r="J31296" t="s">
        <v>226</v>
      </c>
      <c r="K31296" t="s">
        <v>62812</v>
      </c>
      <c r="L31296" t="s">
        <v>246</v>
      </c>
      <c r="M31296" t="s">
        <v>92</v>
      </c>
      <c r="N31296">
        <v>77040</v>
      </c>
      <c r="O31296" t="s">
        <v>63</v>
      </c>
      <c r="P31296" s="1">
        <v>40787</v>
      </c>
      <c r="Q31296" t="s">
        <v>52</v>
      </c>
      <c r="R31296" t="s">
        <v>53</v>
      </c>
      <c r="S31296" t="s">
        <v>48</v>
      </c>
      <c r="T31296" t="s">
        <v>118</v>
      </c>
      <c r="U31296" t="s">
        <v>62813</v>
      </c>
      <c r="V31296" t="s">
        <v>1011</v>
      </c>
      <c r="W31296" t="s">
        <v>84</v>
      </c>
      <c r="X31296">
        <v>20.5</v>
      </c>
      <c r="Y31296">
        <v>0</v>
      </c>
      <c r="Z31296" s="1">
        <v>34394</v>
      </c>
      <c r="AA31296">
        <v>0</v>
      </c>
      <c r="AB31296" t="s">
        <v>59</v>
      </c>
      <c r="AC31296" t="s">
        <v>59</v>
      </c>
      <c r="AD31296">
        <v>14</v>
      </c>
      <c r="AE31296">
        <v>0</v>
      </c>
      <c r="AF31296">
        <v>46042</v>
      </c>
      <c r="AG31296">
        <v>0.33800000000000002</v>
      </c>
      <c r="AH31296">
        <v>30</v>
      </c>
      <c r="AI31296" t="s">
        <v>60</v>
      </c>
      <c r="AJ31296">
        <v>6460.6328569999996</v>
      </c>
      <c r="AK31296">
        <v>6433.26</v>
      </c>
      <c r="AL31296">
        <v>5900</v>
      </c>
      <c r="AM31296">
        <v>560.63</v>
      </c>
      <c r="AN31296">
        <v>0</v>
      </c>
      <c r="AO31296">
        <v>0</v>
      </c>
      <c r="AP31296">
        <v>0</v>
      </c>
      <c r="AQ31296" s="1">
        <v>41883</v>
      </c>
      <c r="AR31296">
        <v>181</v>
      </c>
      <c r="AS31296" s="1">
        <v>41883</v>
      </c>
    </row>
    <row r="31297" spans="1:45" x14ac:dyDescent="0.35">
      <c r="A31297">
        <v>863327</v>
      </c>
      <c r="B31297">
        <v>1076401</v>
      </c>
      <c r="C31297">
        <v>6000</v>
      </c>
      <c r="D31297">
        <v>6000</v>
      </c>
      <c r="E31297">
        <v>5900</v>
      </c>
      <c r="F31297" t="s">
        <v>45</v>
      </c>
      <c r="G31297">
        <v>0.1099</v>
      </c>
      <c r="H31297">
        <v>196.41</v>
      </c>
      <c r="I31297" t="s">
        <v>46</v>
      </c>
      <c r="J31297" t="s">
        <v>85</v>
      </c>
      <c r="K31297" t="s">
        <v>48</v>
      </c>
      <c r="L31297" t="s">
        <v>87</v>
      </c>
      <c r="M31297" t="s">
        <v>92</v>
      </c>
      <c r="N31297">
        <v>120000</v>
      </c>
      <c r="O31297" t="s">
        <v>4110</v>
      </c>
      <c r="P31297" s="1">
        <v>40756</v>
      </c>
      <c r="Q31297" t="s">
        <v>52</v>
      </c>
      <c r="R31297" t="s">
        <v>53</v>
      </c>
      <c r="S31297" t="s">
        <v>62814</v>
      </c>
      <c r="T31297" t="s">
        <v>174</v>
      </c>
      <c r="U31297" t="s">
        <v>11879</v>
      </c>
      <c r="V31297" t="s">
        <v>373</v>
      </c>
      <c r="W31297" t="s">
        <v>177</v>
      </c>
      <c r="X31297">
        <v>0.61</v>
      </c>
      <c r="Y31297">
        <v>0</v>
      </c>
      <c r="Z31297" s="1">
        <v>38687</v>
      </c>
      <c r="AA31297">
        <v>2</v>
      </c>
      <c r="AB31297" t="s">
        <v>59</v>
      </c>
      <c r="AC31297" t="s">
        <v>59</v>
      </c>
      <c r="AD31297">
        <v>6</v>
      </c>
      <c r="AE31297">
        <v>0</v>
      </c>
      <c r="AF31297">
        <v>1449</v>
      </c>
      <c r="AG31297">
        <v>0.19800000000000001</v>
      </c>
      <c r="AH31297">
        <v>10</v>
      </c>
      <c r="AI31297" t="s">
        <v>60</v>
      </c>
      <c r="AJ31297">
        <v>6934.2881649999999</v>
      </c>
      <c r="AK31297">
        <v>6818.72</v>
      </c>
      <c r="AL31297">
        <v>6000</v>
      </c>
      <c r="AM31297">
        <v>934.29</v>
      </c>
      <c r="AN31297">
        <v>0</v>
      </c>
      <c r="AO31297">
        <v>0</v>
      </c>
      <c r="AP31297">
        <v>0</v>
      </c>
      <c r="AQ31297" s="1">
        <v>41730</v>
      </c>
      <c r="AR31297">
        <v>562.02</v>
      </c>
      <c r="AS31297" s="1">
        <v>41730</v>
      </c>
    </row>
    <row r="31298" spans="1:45" x14ac:dyDescent="0.35">
      <c r="A31298">
        <v>863348</v>
      </c>
      <c r="B31298">
        <v>1076473</v>
      </c>
      <c r="C31298">
        <v>15000</v>
      </c>
      <c r="D31298">
        <v>15000</v>
      </c>
      <c r="E31298">
        <v>14725</v>
      </c>
      <c r="F31298" t="s">
        <v>45</v>
      </c>
      <c r="G31298">
        <v>7.4899999999999994E-2</v>
      </c>
      <c r="H31298">
        <v>466.53</v>
      </c>
      <c r="I31298" t="s">
        <v>96</v>
      </c>
      <c r="J31298" t="s">
        <v>149</v>
      </c>
      <c r="K31298" t="s">
        <v>38040</v>
      </c>
      <c r="L31298" t="s">
        <v>189</v>
      </c>
      <c r="M31298" t="s">
        <v>92</v>
      </c>
      <c r="N31298">
        <v>71500</v>
      </c>
      <c r="O31298" t="s">
        <v>51</v>
      </c>
      <c r="P31298" s="1">
        <v>40756</v>
      </c>
      <c r="Q31298" t="s">
        <v>52</v>
      </c>
      <c r="R31298" t="s">
        <v>53</v>
      </c>
      <c r="S31298" t="s">
        <v>62815</v>
      </c>
      <c r="T31298" t="s">
        <v>65</v>
      </c>
      <c r="U31298" t="s">
        <v>2384</v>
      </c>
      <c r="V31298" t="s">
        <v>1525</v>
      </c>
      <c r="W31298" t="s">
        <v>1259</v>
      </c>
      <c r="X31298">
        <v>13.28</v>
      </c>
      <c r="Y31298">
        <v>0</v>
      </c>
      <c r="Z31298" s="1">
        <v>35462</v>
      </c>
      <c r="AA31298">
        <v>0</v>
      </c>
      <c r="AB31298" t="s">
        <v>59</v>
      </c>
      <c r="AC31298" t="s">
        <v>59</v>
      </c>
      <c r="AD31298">
        <v>5</v>
      </c>
      <c r="AE31298">
        <v>0</v>
      </c>
      <c r="AF31298">
        <v>15516</v>
      </c>
      <c r="AG31298">
        <v>0.69</v>
      </c>
      <c r="AH31298">
        <v>19</v>
      </c>
      <c r="AI31298" t="s">
        <v>60</v>
      </c>
      <c r="AJ31298">
        <v>16794.854149999999</v>
      </c>
      <c r="AK31298">
        <v>16486.95</v>
      </c>
      <c r="AL31298">
        <v>15000</v>
      </c>
      <c r="AM31298">
        <v>1794.85</v>
      </c>
      <c r="AN31298">
        <v>0</v>
      </c>
      <c r="AO31298">
        <v>0</v>
      </c>
      <c r="AP31298">
        <v>0</v>
      </c>
      <c r="AQ31298" s="1">
        <v>41883</v>
      </c>
      <c r="AR31298">
        <v>484.03</v>
      </c>
      <c r="AS31298" s="1">
        <v>42491</v>
      </c>
    </row>
    <row r="31299" spans="1:45" x14ac:dyDescent="0.35">
      <c r="A31299">
        <v>863350</v>
      </c>
      <c r="B31299">
        <v>1076475</v>
      </c>
      <c r="C31299">
        <v>16800</v>
      </c>
      <c r="D31299">
        <v>16800</v>
      </c>
      <c r="E31299">
        <v>16775</v>
      </c>
      <c r="F31299" t="s">
        <v>138</v>
      </c>
      <c r="G31299">
        <v>0.20250000000000001</v>
      </c>
      <c r="H31299">
        <v>447.44</v>
      </c>
      <c r="I31299" t="s">
        <v>330</v>
      </c>
      <c r="J31299" t="s">
        <v>402</v>
      </c>
      <c r="K31299" t="s">
        <v>62816</v>
      </c>
      <c r="L31299" t="s">
        <v>216</v>
      </c>
      <c r="M31299" t="s">
        <v>92</v>
      </c>
      <c r="N31299">
        <v>38269</v>
      </c>
      <c r="O31299" t="s">
        <v>51</v>
      </c>
      <c r="P31299" s="1">
        <v>40787</v>
      </c>
      <c r="Q31299" t="s">
        <v>104</v>
      </c>
      <c r="R31299" t="s">
        <v>53</v>
      </c>
      <c r="S31299" t="s">
        <v>62817</v>
      </c>
      <c r="T31299" t="s">
        <v>55</v>
      </c>
      <c r="U31299" t="s">
        <v>213</v>
      </c>
      <c r="V31299" t="s">
        <v>130</v>
      </c>
      <c r="W31299" t="s">
        <v>131</v>
      </c>
      <c r="X31299">
        <v>12.07</v>
      </c>
      <c r="Y31299">
        <v>0</v>
      </c>
      <c r="Z31299" s="1">
        <v>37895</v>
      </c>
      <c r="AA31299">
        <v>1</v>
      </c>
      <c r="AB31299">
        <v>30</v>
      </c>
      <c r="AC31299" t="s">
        <v>59</v>
      </c>
      <c r="AD31299">
        <v>6</v>
      </c>
      <c r="AE31299">
        <v>0</v>
      </c>
      <c r="AF31299">
        <v>4557</v>
      </c>
      <c r="AG31299">
        <v>0.91100000000000003</v>
      </c>
      <c r="AH31299">
        <v>14</v>
      </c>
      <c r="AI31299" t="s">
        <v>60</v>
      </c>
      <c r="AJ31299">
        <v>10620.26</v>
      </c>
      <c r="AK31299">
        <v>10604.53</v>
      </c>
      <c r="AL31299">
        <v>4303.41</v>
      </c>
      <c r="AM31299">
        <v>5539.87</v>
      </c>
      <c r="AN31299">
        <v>0</v>
      </c>
      <c r="AO31299">
        <v>776.98</v>
      </c>
      <c r="AP31299">
        <v>7.7697999830000004</v>
      </c>
      <c r="AQ31299" s="1">
        <v>41487</v>
      </c>
      <c r="AR31299">
        <v>40.799999999999997</v>
      </c>
      <c r="AS31299" s="1">
        <v>41609</v>
      </c>
    </row>
    <row r="31300" spans="1:45" x14ac:dyDescent="0.35">
      <c r="A31300">
        <v>863355</v>
      </c>
      <c r="B31300">
        <v>1076482</v>
      </c>
      <c r="C31300">
        <v>17600</v>
      </c>
      <c r="D31300">
        <v>11175</v>
      </c>
      <c r="E31300">
        <v>11175</v>
      </c>
      <c r="F31300" t="s">
        <v>138</v>
      </c>
      <c r="G31300">
        <v>0.10589999999999999</v>
      </c>
      <c r="H31300">
        <v>240.7</v>
      </c>
      <c r="I31300" t="s">
        <v>46</v>
      </c>
      <c r="J31300" t="s">
        <v>221</v>
      </c>
      <c r="K31300" t="s">
        <v>62818</v>
      </c>
      <c r="L31300" t="s">
        <v>49</v>
      </c>
      <c r="M31300" t="s">
        <v>50</v>
      </c>
      <c r="N31300">
        <v>43200</v>
      </c>
      <c r="O31300" t="s">
        <v>4110</v>
      </c>
      <c r="P31300" s="1">
        <v>40787</v>
      </c>
      <c r="Q31300" t="s">
        <v>52</v>
      </c>
      <c r="R31300" t="s">
        <v>53</v>
      </c>
      <c r="S31300" t="s">
        <v>62819</v>
      </c>
      <c r="T31300" t="s">
        <v>55</v>
      </c>
      <c r="U31300" t="s">
        <v>213</v>
      </c>
      <c r="V31300" t="s">
        <v>57</v>
      </c>
      <c r="W31300" t="s">
        <v>58</v>
      </c>
      <c r="X31300">
        <v>12.94</v>
      </c>
      <c r="Y31300">
        <v>0</v>
      </c>
      <c r="Z31300" s="1">
        <v>29403</v>
      </c>
      <c r="AA31300">
        <v>0</v>
      </c>
      <c r="AB31300" t="s">
        <v>59</v>
      </c>
      <c r="AC31300" t="s">
        <v>59</v>
      </c>
      <c r="AD31300">
        <v>5</v>
      </c>
      <c r="AE31300">
        <v>0</v>
      </c>
      <c r="AF31300">
        <v>17249</v>
      </c>
      <c r="AG31300">
        <v>0.32500000000000001</v>
      </c>
      <c r="AH31300">
        <v>16</v>
      </c>
      <c r="AI31300" t="s">
        <v>60</v>
      </c>
      <c r="AJ31300">
        <v>13896.024079999999</v>
      </c>
      <c r="AK31300">
        <v>13896.02</v>
      </c>
      <c r="AL31300">
        <v>11175</v>
      </c>
      <c r="AM31300">
        <v>2721.02</v>
      </c>
      <c r="AN31300">
        <v>0</v>
      </c>
      <c r="AO31300">
        <v>0</v>
      </c>
      <c r="AP31300">
        <v>0</v>
      </c>
      <c r="AQ31300" s="1">
        <v>41913</v>
      </c>
      <c r="AR31300">
        <v>5253.38</v>
      </c>
      <c r="AS31300" s="1">
        <v>41913</v>
      </c>
    </row>
    <row r="31301" spans="1:45" x14ac:dyDescent="0.35">
      <c r="A31301">
        <v>863374</v>
      </c>
      <c r="B31301">
        <v>1076450</v>
      </c>
      <c r="C31301">
        <v>22250</v>
      </c>
      <c r="D31301">
        <v>22250</v>
      </c>
      <c r="E31301">
        <v>22200</v>
      </c>
      <c r="F31301" t="s">
        <v>45</v>
      </c>
      <c r="G31301">
        <v>0.1242</v>
      </c>
      <c r="H31301">
        <v>743.49</v>
      </c>
      <c r="I31301" t="s">
        <v>46</v>
      </c>
      <c r="J31301" t="s">
        <v>47</v>
      </c>
      <c r="K31301" t="s">
        <v>48</v>
      </c>
      <c r="L31301" t="s">
        <v>80</v>
      </c>
      <c r="M31301" t="s">
        <v>92</v>
      </c>
      <c r="N31301">
        <v>135000</v>
      </c>
      <c r="O31301" t="s">
        <v>51</v>
      </c>
      <c r="P31301" s="1">
        <v>40787</v>
      </c>
      <c r="Q31301" t="s">
        <v>52</v>
      </c>
      <c r="R31301" t="s">
        <v>53</v>
      </c>
      <c r="S31301" t="s">
        <v>48</v>
      </c>
      <c r="T31301" t="s">
        <v>55</v>
      </c>
      <c r="U31301" t="s">
        <v>62820</v>
      </c>
      <c r="V31301" t="s">
        <v>1160</v>
      </c>
      <c r="W31301" t="s">
        <v>77</v>
      </c>
      <c r="X31301">
        <v>17.079999999999998</v>
      </c>
      <c r="Y31301">
        <v>0</v>
      </c>
      <c r="Z31301" s="1">
        <v>34455</v>
      </c>
      <c r="AA31301">
        <v>1</v>
      </c>
      <c r="AB31301" t="s">
        <v>59</v>
      </c>
      <c r="AC31301" t="s">
        <v>59</v>
      </c>
      <c r="AD31301">
        <v>13</v>
      </c>
      <c r="AE31301">
        <v>0</v>
      </c>
      <c r="AF31301">
        <v>30119</v>
      </c>
      <c r="AG31301">
        <v>0.441</v>
      </c>
      <c r="AH31301">
        <v>28</v>
      </c>
      <c r="AI31301" t="s">
        <v>60</v>
      </c>
      <c r="AJ31301">
        <v>23748.621749999998</v>
      </c>
      <c r="AK31301">
        <v>23695.25</v>
      </c>
      <c r="AL31301">
        <v>22250</v>
      </c>
      <c r="AM31301">
        <v>1498.62</v>
      </c>
      <c r="AN31301">
        <v>0</v>
      </c>
      <c r="AO31301">
        <v>0</v>
      </c>
      <c r="AP31301">
        <v>0</v>
      </c>
      <c r="AQ31301" s="1">
        <v>41030</v>
      </c>
      <c r="AR31301">
        <v>19293.349999999999</v>
      </c>
      <c r="AS31301" s="1">
        <v>42491</v>
      </c>
    </row>
    <row r="31302" spans="1:45" x14ac:dyDescent="0.35">
      <c r="A31302">
        <v>863376</v>
      </c>
      <c r="B31302">
        <v>1076452</v>
      </c>
      <c r="C31302">
        <v>4800</v>
      </c>
      <c r="D31302">
        <v>4800</v>
      </c>
      <c r="E31302">
        <v>4675</v>
      </c>
      <c r="F31302" t="s">
        <v>45</v>
      </c>
      <c r="G31302">
        <v>0.12989999999999999</v>
      </c>
      <c r="H31302">
        <v>161.71</v>
      </c>
      <c r="I31302" t="s">
        <v>69</v>
      </c>
      <c r="J31302" t="s">
        <v>165</v>
      </c>
      <c r="K31302" t="s">
        <v>62821</v>
      </c>
      <c r="L31302" t="s">
        <v>72</v>
      </c>
      <c r="M31302" t="s">
        <v>50</v>
      </c>
      <c r="N31302">
        <v>41504</v>
      </c>
      <c r="O31302" t="s">
        <v>4110</v>
      </c>
      <c r="P31302" s="1">
        <v>40756</v>
      </c>
      <c r="Q31302" t="s">
        <v>52</v>
      </c>
      <c r="R31302" t="s">
        <v>53</v>
      </c>
      <c r="S31302" t="s">
        <v>48</v>
      </c>
      <c r="T31302" t="s">
        <v>174</v>
      </c>
      <c r="U31302" t="s">
        <v>11879</v>
      </c>
      <c r="V31302" t="s">
        <v>2095</v>
      </c>
      <c r="W31302" t="s">
        <v>58</v>
      </c>
      <c r="X31302">
        <v>18.559999999999999</v>
      </c>
      <c r="Y31302">
        <v>1</v>
      </c>
      <c r="Z31302" s="1">
        <v>36892</v>
      </c>
      <c r="AA31302">
        <v>2</v>
      </c>
      <c r="AB31302">
        <v>5</v>
      </c>
      <c r="AC31302" t="s">
        <v>59</v>
      </c>
      <c r="AD31302">
        <v>3</v>
      </c>
      <c r="AE31302">
        <v>0</v>
      </c>
      <c r="AF31302">
        <v>925</v>
      </c>
      <c r="AG31302">
        <v>8.7999999999999995E-2</v>
      </c>
      <c r="AH31302">
        <v>12</v>
      </c>
      <c r="AI31302" t="s">
        <v>60</v>
      </c>
      <c r="AJ31302">
        <v>4852.9799999999996</v>
      </c>
      <c r="AK31302">
        <v>4726.6099999999997</v>
      </c>
      <c r="AL31302">
        <v>4800</v>
      </c>
      <c r="AM31302">
        <v>52.98</v>
      </c>
      <c r="AN31302">
        <v>0</v>
      </c>
      <c r="AO31302">
        <v>0</v>
      </c>
      <c r="AP31302">
        <v>0</v>
      </c>
      <c r="AQ31302" s="1">
        <v>40817</v>
      </c>
      <c r="AR31302">
        <v>4853.1000000000004</v>
      </c>
      <c r="AS31302" s="1">
        <v>42491</v>
      </c>
    </row>
    <row r="31303" spans="1:45" x14ac:dyDescent="0.35">
      <c r="A31303">
        <v>863379</v>
      </c>
      <c r="B31303">
        <v>1076455</v>
      </c>
      <c r="C31303">
        <v>16000</v>
      </c>
      <c r="D31303">
        <v>16000</v>
      </c>
      <c r="E31303">
        <v>15750</v>
      </c>
      <c r="F31303" t="s">
        <v>138</v>
      </c>
      <c r="G31303">
        <v>0.15989999999999999</v>
      </c>
      <c r="H31303">
        <v>389.01</v>
      </c>
      <c r="I31303" t="s">
        <v>100</v>
      </c>
      <c r="J31303" t="s">
        <v>101</v>
      </c>
      <c r="K31303" t="s">
        <v>62822</v>
      </c>
      <c r="L31303" t="s">
        <v>72</v>
      </c>
      <c r="M31303" t="s">
        <v>92</v>
      </c>
      <c r="N31303">
        <v>38000</v>
      </c>
      <c r="O31303" t="s">
        <v>63</v>
      </c>
      <c r="P31303" s="1">
        <v>40787</v>
      </c>
      <c r="Q31303" t="s">
        <v>45400</v>
      </c>
      <c r="R31303" t="s">
        <v>53</v>
      </c>
      <c r="S31303" t="s">
        <v>48</v>
      </c>
      <c r="T31303" t="s">
        <v>55</v>
      </c>
      <c r="U31303" t="s">
        <v>213</v>
      </c>
      <c r="V31303" t="s">
        <v>651</v>
      </c>
      <c r="W31303" t="s">
        <v>171</v>
      </c>
      <c r="X31303">
        <v>9.6300000000000008</v>
      </c>
      <c r="Y31303">
        <v>0</v>
      </c>
      <c r="Z31303" s="1">
        <v>36526</v>
      </c>
      <c r="AA31303">
        <v>0</v>
      </c>
      <c r="AB31303" t="s">
        <v>59</v>
      </c>
      <c r="AC31303" t="s">
        <v>59</v>
      </c>
      <c r="AD31303">
        <v>4</v>
      </c>
      <c r="AE31303">
        <v>0</v>
      </c>
      <c r="AF31303">
        <v>12590</v>
      </c>
      <c r="AG31303">
        <v>0.80200000000000005</v>
      </c>
      <c r="AH31303">
        <v>6</v>
      </c>
      <c r="AI31303" t="s">
        <v>60</v>
      </c>
      <c r="AJ31303">
        <v>22146.83</v>
      </c>
      <c r="AK31303">
        <v>21800.18</v>
      </c>
      <c r="AL31303">
        <v>14870.01</v>
      </c>
      <c r="AM31303">
        <v>7276.82</v>
      </c>
      <c r="AN31303">
        <v>0</v>
      </c>
      <c r="AO31303">
        <v>0</v>
      </c>
      <c r="AP31303">
        <v>0</v>
      </c>
      <c r="AQ31303" s="1">
        <v>42491</v>
      </c>
      <c r="AR31303">
        <v>389.01</v>
      </c>
      <c r="AS31303" s="1">
        <v>42491</v>
      </c>
    </row>
    <row r="31304" spans="1:45" x14ac:dyDescent="0.35">
      <c r="A31304">
        <v>863398</v>
      </c>
      <c r="B31304">
        <v>1076524</v>
      </c>
      <c r="C31304">
        <v>6000</v>
      </c>
      <c r="D31304">
        <v>6000</v>
      </c>
      <c r="E31304">
        <v>6000</v>
      </c>
      <c r="F31304" t="s">
        <v>45</v>
      </c>
      <c r="G31304">
        <v>5.9900000000000002E-2</v>
      </c>
      <c r="H31304">
        <v>182.51</v>
      </c>
      <c r="I31304" t="s">
        <v>96</v>
      </c>
      <c r="J31304" t="s">
        <v>226</v>
      </c>
      <c r="K31304" t="s">
        <v>2849</v>
      </c>
      <c r="L31304" t="s">
        <v>72</v>
      </c>
      <c r="M31304" t="s">
        <v>92</v>
      </c>
      <c r="N31304">
        <v>100860</v>
      </c>
      <c r="O31304" t="s">
        <v>4110</v>
      </c>
      <c r="P31304" s="1">
        <v>40756</v>
      </c>
      <c r="Q31304" t="s">
        <v>52</v>
      </c>
      <c r="R31304" t="s">
        <v>53</v>
      </c>
      <c r="S31304" t="s">
        <v>62823</v>
      </c>
      <c r="T31304" t="s">
        <v>174</v>
      </c>
      <c r="U31304" t="s">
        <v>62824</v>
      </c>
      <c r="V31304" t="s">
        <v>957</v>
      </c>
      <c r="W31304" t="s">
        <v>177</v>
      </c>
      <c r="X31304">
        <v>7.67</v>
      </c>
      <c r="Y31304">
        <v>0</v>
      </c>
      <c r="Z31304" s="1">
        <v>34304</v>
      </c>
      <c r="AA31304">
        <v>1</v>
      </c>
      <c r="AB31304" t="s">
        <v>59</v>
      </c>
      <c r="AC31304" t="s">
        <v>59</v>
      </c>
      <c r="AD31304">
        <v>6</v>
      </c>
      <c r="AE31304">
        <v>0</v>
      </c>
      <c r="AF31304">
        <v>393</v>
      </c>
      <c r="AG31304">
        <v>4.3999999999999997E-2</v>
      </c>
      <c r="AH31304">
        <v>26</v>
      </c>
      <c r="AI31304" t="s">
        <v>60</v>
      </c>
      <c r="AJ31304">
        <v>6435.6029369999997</v>
      </c>
      <c r="AK31304">
        <v>6435.6</v>
      </c>
      <c r="AL31304">
        <v>6000</v>
      </c>
      <c r="AM31304">
        <v>435.6</v>
      </c>
      <c r="AN31304">
        <v>0</v>
      </c>
      <c r="AO31304">
        <v>0</v>
      </c>
      <c r="AP31304">
        <v>0</v>
      </c>
      <c r="AQ31304" s="1">
        <v>41365</v>
      </c>
      <c r="AR31304">
        <v>3151.3</v>
      </c>
      <c r="AS31304" s="1">
        <v>42491</v>
      </c>
    </row>
    <row r="31305" spans="1:45" x14ac:dyDescent="0.35">
      <c r="A31305">
        <v>863405</v>
      </c>
      <c r="B31305">
        <v>1076532</v>
      </c>
      <c r="C31305">
        <v>17000</v>
      </c>
      <c r="D31305">
        <v>17000</v>
      </c>
      <c r="E31305">
        <v>17000</v>
      </c>
      <c r="F31305" t="s">
        <v>45</v>
      </c>
      <c r="G31305">
        <v>0.1149</v>
      </c>
      <c r="H31305">
        <v>560.52</v>
      </c>
      <c r="I31305" t="s">
        <v>46</v>
      </c>
      <c r="J31305" t="s">
        <v>47</v>
      </c>
      <c r="K31305" t="s">
        <v>62825</v>
      </c>
      <c r="L31305" t="s">
        <v>216</v>
      </c>
      <c r="M31305" t="s">
        <v>50</v>
      </c>
      <c r="N31305">
        <v>61000</v>
      </c>
      <c r="O31305" t="s">
        <v>51</v>
      </c>
      <c r="P31305" s="1">
        <v>40787</v>
      </c>
      <c r="Q31305" t="s">
        <v>52</v>
      </c>
      <c r="R31305" t="s">
        <v>53</v>
      </c>
      <c r="S31305" t="s">
        <v>62826</v>
      </c>
      <c r="T31305" t="s">
        <v>55</v>
      </c>
      <c r="U31305" t="s">
        <v>62827</v>
      </c>
      <c r="V31305" t="s">
        <v>120</v>
      </c>
      <c r="W31305" t="s">
        <v>121</v>
      </c>
      <c r="X31305">
        <v>13.69</v>
      </c>
      <c r="Y31305">
        <v>0</v>
      </c>
      <c r="Z31305" s="1">
        <v>36923</v>
      </c>
      <c r="AA31305">
        <v>0</v>
      </c>
      <c r="AB31305">
        <v>27</v>
      </c>
      <c r="AC31305" t="s">
        <v>59</v>
      </c>
      <c r="AD31305">
        <v>9</v>
      </c>
      <c r="AE31305">
        <v>0</v>
      </c>
      <c r="AF31305">
        <v>13883</v>
      </c>
      <c r="AG31305">
        <v>0.52</v>
      </c>
      <c r="AH31305">
        <v>23</v>
      </c>
      <c r="AI31305" t="s">
        <v>60</v>
      </c>
      <c r="AJ31305">
        <v>19643.281790000001</v>
      </c>
      <c r="AK31305">
        <v>19643.28</v>
      </c>
      <c r="AL31305">
        <v>17000</v>
      </c>
      <c r="AM31305">
        <v>2643.28</v>
      </c>
      <c r="AN31305">
        <v>0</v>
      </c>
      <c r="AO31305">
        <v>0</v>
      </c>
      <c r="AP31305">
        <v>0</v>
      </c>
      <c r="AQ31305" s="1">
        <v>41456</v>
      </c>
      <c r="AR31305">
        <v>7885.52</v>
      </c>
      <c r="AS31305" s="1">
        <v>42491</v>
      </c>
    </row>
    <row r="31306" spans="1:45" x14ac:dyDescent="0.35">
      <c r="A31306">
        <v>863409</v>
      </c>
      <c r="B31306">
        <v>1076536</v>
      </c>
      <c r="C31306">
        <v>3600</v>
      </c>
      <c r="D31306">
        <v>3600</v>
      </c>
      <c r="E31306">
        <v>3600</v>
      </c>
      <c r="F31306" t="s">
        <v>45</v>
      </c>
      <c r="G31306">
        <v>6.9900000000000004E-2</v>
      </c>
      <c r="H31306">
        <v>111.15</v>
      </c>
      <c r="I31306" t="s">
        <v>96</v>
      </c>
      <c r="J31306" t="s">
        <v>154</v>
      </c>
      <c r="K31306" t="s">
        <v>62828</v>
      </c>
      <c r="L31306" t="s">
        <v>111</v>
      </c>
      <c r="M31306" t="s">
        <v>50</v>
      </c>
      <c r="N31306">
        <v>55000</v>
      </c>
      <c r="O31306" t="s">
        <v>63</v>
      </c>
      <c r="P31306" s="1">
        <v>40756</v>
      </c>
      <c r="Q31306" t="s">
        <v>52</v>
      </c>
      <c r="R31306" t="s">
        <v>53</v>
      </c>
      <c r="S31306" t="s">
        <v>62829</v>
      </c>
      <c r="T31306" t="s">
        <v>194</v>
      </c>
      <c r="U31306" t="s">
        <v>3512</v>
      </c>
      <c r="V31306" t="s">
        <v>1090</v>
      </c>
      <c r="W31306" t="s">
        <v>593</v>
      </c>
      <c r="X31306">
        <v>24.61</v>
      </c>
      <c r="Y31306">
        <v>0</v>
      </c>
      <c r="Z31306" s="1">
        <v>35400</v>
      </c>
      <c r="AA31306">
        <v>0</v>
      </c>
      <c r="AB31306" t="s">
        <v>59</v>
      </c>
      <c r="AC31306">
        <v>95</v>
      </c>
      <c r="AD31306">
        <v>8</v>
      </c>
      <c r="AE31306">
        <v>1</v>
      </c>
      <c r="AF31306">
        <v>1400</v>
      </c>
      <c r="AG31306">
        <v>0.33300000000000002</v>
      </c>
      <c r="AH31306">
        <v>17</v>
      </c>
      <c r="AI31306" t="s">
        <v>60</v>
      </c>
      <c r="AJ31306">
        <v>4001.0442629999998</v>
      </c>
      <c r="AK31306">
        <v>4001.04</v>
      </c>
      <c r="AL31306">
        <v>3600</v>
      </c>
      <c r="AM31306">
        <v>401.04</v>
      </c>
      <c r="AN31306">
        <v>0</v>
      </c>
      <c r="AO31306">
        <v>0</v>
      </c>
      <c r="AP31306">
        <v>0</v>
      </c>
      <c r="AQ31306" s="1">
        <v>41883</v>
      </c>
      <c r="AR31306">
        <v>113.86</v>
      </c>
      <c r="AS31306" s="1">
        <v>41883</v>
      </c>
    </row>
    <row r="31307" spans="1:45" x14ac:dyDescent="0.35">
      <c r="A31307">
        <v>863416</v>
      </c>
      <c r="B31307">
        <v>1076496</v>
      </c>
      <c r="C31307">
        <v>10000</v>
      </c>
      <c r="D31307">
        <v>10000</v>
      </c>
      <c r="E31307">
        <v>10000</v>
      </c>
      <c r="F31307" t="s">
        <v>45</v>
      </c>
      <c r="G31307">
        <v>6.9900000000000004E-2</v>
      </c>
      <c r="H31307">
        <v>308.73</v>
      </c>
      <c r="I31307" t="s">
        <v>96</v>
      </c>
      <c r="J31307" t="s">
        <v>154</v>
      </c>
      <c r="K31307" t="s">
        <v>62830</v>
      </c>
      <c r="L31307" t="s">
        <v>103</v>
      </c>
      <c r="M31307" t="s">
        <v>50</v>
      </c>
      <c r="N31307">
        <v>50000</v>
      </c>
      <c r="O31307" t="s">
        <v>4110</v>
      </c>
      <c r="P31307" s="1">
        <v>40756</v>
      </c>
      <c r="Q31307" t="s">
        <v>52</v>
      </c>
      <c r="R31307" t="s">
        <v>53</v>
      </c>
      <c r="S31307" t="s">
        <v>62831</v>
      </c>
      <c r="T31307" t="s">
        <v>55</v>
      </c>
      <c r="U31307" t="s">
        <v>678</v>
      </c>
      <c r="V31307" t="s">
        <v>937</v>
      </c>
      <c r="W31307" t="s">
        <v>254</v>
      </c>
      <c r="X31307">
        <v>15.77</v>
      </c>
      <c r="Y31307">
        <v>0</v>
      </c>
      <c r="Z31307" s="1">
        <v>37926</v>
      </c>
      <c r="AA31307">
        <v>2</v>
      </c>
      <c r="AB31307" t="s">
        <v>59</v>
      </c>
      <c r="AC31307" t="s">
        <v>59</v>
      </c>
      <c r="AD31307">
        <v>12</v>
      </c>
      <c r="AE31307">
        <v>0</v>
      </c>
      <c r="AF31307">
        <v>6262</v>
      </c>
      <c r="AG31307">
        <v>0.36599999999999999</v>
      </c>
      <c r="AH31307">
        <v>18</v>
      </c>
      <c r="AI31307" t="s">
        <v>60</v>
      </c>
      <c r="AJ31307">
        <v>11112.30349</v>
      </c>
      <c r="AK31307">
        <v>11112.3</v>
      </c>
      <c r="AL31307">
        <v>10000</v>
      </c>
      <c r="AM31307">
        <v>1112.3</v>
      </c>
      <c r="AN31307">
        <v>0</v>
      </c>
      <c r="AO31307">
        <v>0</v>
      </c>
      <c r="AP31307">
        <v>0</v>
      </c>
      <c r="AQ31307" s="1">
        <v>41852</v>
      </c>
      <c r="AR31307">
        <v>618.04</v>
      </c>
      <c r="AS31307" s="1">
        <v>42248</v>
      </c>
    </row>
    <row r="31308" spans="1:45" x14ac:dyDescent="0.35">
      <c r="A31308">
        <v>863424</v>
      </c>
      <c r="B31308">
        <v>1076505</v>
      </c>
      <c r="C31308">
        <v>4800</v>
      </c>
      <c r="D31308">
        <v>4800</v>
      </c>
      <c r="E31308">
        <v>4800</v>
      </c>
      <c r="F31308" t="s">
        <v>45</v>
      </c>
      <c r="G31308">
        <v>0.11990000000000001</v>
      </c>
      <c r="H31308">
        <v>159.41</v>
      </c>
      <c r="I31308" t="s">
        <v>46</v>
      </c>
      <c r="J31308" t="s">
        <v>61</v>
      </c>
      <c r="K31308" t="s">
        <v>62832</v>
      </c>
      <c r="L31308" t="s">
        <v>103</v>
      </c>
      <c r="M31308" t="s">
        <v>92</v>
      </c>
      <c r="N31308">
        <v>96000</v>
      </c>
      <c r="O31308" t="s">
        <v>63</v>
      </c>
      <c r="P31308" s="1">
        <v>40756</v>
      </c>
      <c r="Q31308" t="s">
        <v>52</v>
      </c>
      <c r="R31308" t="s">
        <v>53</v>
      </c>
      <c r="S31308" t="s">
        <v>62833</v>
      </c>
      <c r="T31308" t="s">
        <v>194</v>
      </c>
      <c r="U31308" t="s">
        <v>678</v>
      </c>
      <c r="V31308" t="s">
        <v>401</v>
      </c>
      <c r="W31308" t="s">
        <v>108</v>
      </c>
      <c r="X31308">
        <v>12.05</v>
      </c>
      <c r="Y31308">
        <v>1</v>
      </c>
      <c r="Z31308" s="1">
        <v>32752</v>
      </c>
      <c r="AA31308">
        <v>0</v>
      </c>
      <c r="AB31308">
        <v>2</v>
      </c>
      <c r="AC31308" t="s">
        <v>59</v>
      </c>
      <c r="AD31308">
        <v>9</v>
      </c>
      <c r="AE31308">
        <v>0</v>
      </c>
      <c r="AF31308">
        <v>26362</v>
      </c>
      <c r="AG31308">
        <v>0.81100000000000005</v>
      </c>
      <c r="AH31308">
        <v>26</v>
      </c>
      <c r="AI31308" t="s">
        <v>60</v>
      </c>
      <c r="AJ31308">
        <v>5738.5774810000003</v>
      </c>
      <c r="AK31308">
        <v>5738.58</v>
      </c>
      <c r="AL31308">
        <v>4800</v>
      </c>
      <c r="AM31308">
        <v>938.58</v>
      </c>
      <c r="AN31308">
        <v>0</v>
      </c>
      <c r="AO31308">
        <v>0</v>
      </c>
      <c r="AP31308">
        <v>0</v>
      </c>
      <c r="AQ31308" s="1">
        <v>41883</v>
      </c>
      <c r="AR31308">
        <v>160.16</v>
      </c>
      <c r="AS31308" s="1">
        <v>42491</v>
      </c>
    </row>
    <row r="31309" spans="1:45" x14ac:dyDescent="0.35">
      <c r="A31309">
        <v>863425</v>
      </c>
      <c r="B31309">
        <v>1076506</v>
      </c>
      <c r="C31309">
        <v>13250</v>
      </c>
      <c r="D31309">
        <v>13250</v>
      </c>
      <c r="E31309">
        <v>13175</v>
      </c>
      <c r="F31309" t="s">
        <v>45</v>
      </c>
      <c r="G31309">
        <v>5.9900000000000002E-2</v>
      </c>
      <c r="H31309">
        <v>403.04</v>
      </c>
      <c r="I31309" t="s">
        <v>96</v>
      </c>
      <c r="J31309" t="s">
        <v>226</v>
      </c>
      <c r="K31309" t="s">
        <v>36080</v>
      </c>
      <c r="L31309" t="s">
        <v>72</v>
      </c>
      <c r="M31309" t="s">
        <v>92</v>
      </c>
      <c r="N31309">
        <v>52000</v>
      </c>
      <c r="O31309" t="s">
        <v>51</v>
      </c>
      <c r="P31309" s="1">
        <v>40787</v>
      </c>
      <c r="Q31309" t="s">
        <v>52</v>
      </c>
      <c r="R31309" t="s">
        <v>53</v>
      </c>
      <c r="S31309" t="s">
        <v>62834</v>
      </c>
      <c r="T31309" t="s">
        <v>55</v>
      </c>
      <c r="U31309" t="s">
        <v>62835</v>
      </c>
      <c r="V31309" t="s">
        <v>1760</v>
      </c>
      <c r="W31309" t="s">
        <v>684</v>
      </c>
      <c r="X31309">
        <v>16.82</v>
      </c>
      <c r="Y31309">
        <v>0</v>
      </c>
      <c r="Z31309" s="1">
        <v>34366</v>
      </c>
      <c r="AA31309">
        <v>2</v>
      </c>
      <c r="AB31309" t="s">
        <v>59</v>
      </c>
      <c r="AC31309" t="s">
        <v>59</v>
      </c>
      <c r="AD31309">
        <v>14</v>
      </c>
      <c r="AE31309">
        <v>0</v>
      </c>
      <c r="AF31309">
        <v>2037</v>
      </c>
      <c r="AG31309">
        <v>2.3E-2</v>
      </c>
      <c r="AH31309">
        <v>32</v>
      </c>
      <c r="AI31309" t="s">
        <v>60</v>
      </c>
      <c r="AJ31309">
        <v>14509.07179</v>
      </c>
      <c r="AK31309">
        <v>14426.94</v>
      </c>
      <c r="AL31309">
        <v>13250</v>
      </c>
      <c r="AM31309">
        <v>1259.07</v>
      </c>
      <c r="AN31309">
        <v>0</v>
      </c>
      <c r="AO31309">
        <v>0</v>
      </c>
      <c r="AP31309">
        <v>0</v>
      </c>
      <c r="AQ31309" s="1">
        <v>41883</v>
      </c>
      <c r="AR31309">
        <v>404.49</v>
      </c>
      <c r="AS31309" s="1">
        <v>42217</v>
      </c>
    </row>
    <row r="31310" spans="1:45" x14ac:dyDescent="0.35">
      <c r="A31310">
        <v>863466</v>
      </c>
      <c r="B31310">
        <v>1076543</v>
      </c>
      <c r="C31310">
        <v>10400</v>
      </c>
      <c r="D31310">
        <v>10400</v>
      </c>
      <c r="E31310">
        <v>10400</v>
      </c>
      <c r="F31310" t="s">
        <v>45</v>
      </c>
      <c r="G31310">
        <v>5.9900000000000002E-2</v>
      </c>
      <c r="H31310">
        <v>316.35000000000002</v>
      </c>
      <c r="I31310" t="s">
        <v>96</v>
      </c>
      <c r="J31310" t="s">
        <v>226</v>
      </c>
      <c r="K31310" t="s">
        <v>62836</v>
      </c>
      <c r="L31310" t="s">
        <v>189</v>
      </c>
      <c r="M31310" t="s">
        <v>92</v>
      </c>
      <c r="N31310">
        <v>48000</v>
      </c>
      <c r="O31310" t="s">
        <v>63</v>
      </c>
      <c r="P31310" s="1">
        <v>40756</v>
      </c>
      <c r="Q31310" t="s">
        <v>52</v>
      </c>
      <c r="R31310" t="s">
        <v>53</v>
      </c>
      <c r="S31310" t="s">
        <v>62837</v>
      </c>
      <c r="T31310" t="s">
        <v>55</v>
      </c>
      <c r="U31310" t="s">
        <v>62838</v>
      </c>
      <c r="V31310" t="s">
        <v>715</v>
      </c>
      <c r="W31310" t="s">
        <v>605</v>
      </c>
      <c r="X31310">
        <v>14.9</v>
      </c>
      <c r="Y31310">
        <v>0</v>
      </c>
      <c r="Z31310" s="1">
        <v>30348</v>
      </c>
      <c r="AA31310">
        <v>0</v>
      </c>
      <c r="AB31310" t="s">
        <v>59</v>
      </c>
      <c r="AC31310" t="s">
        <v>59</v>
      </c>
      <c r="AD31310">
        <v>14</v>
      </c>
      <c r="AE31310">
        <v>0</v>
      </c>
      <c r="AF31310">
        <v>12144</v>
      </c>
      <c r="AG31310">
        <v>0.26600000000000001</v>
      </c>
      <c r="AH31310">
        <v>22</v>
      </c>
      <c r="AI31310" t="s">
        <v>60</v>
      </c>
      <c r="AJ31310">
        <v>10897.53141</v>
      </c>
      <c r="AK31310">
        <v>10897.53</v>
      </c>
      <c r="AL31310">
        <v>10400</v>
      </c>
      <c r="AM31310">
        <v>497.53</v>
      </c>
      <c r="AN31310">
        <v>0</v>
      </c>
      <c r="AO31310">
        <v>0</v>
      </c>
      <c r="AP31310">
        <v>0</v>
      </c>
      <c r="AQ31310" s="1">
        <v>41122</v>
      </c>
      <c r="AR31310">
        <v>7734.39</v>
      </c>
      <c r="AS31310" s="1">
        <v>42491</v>
      </c>
    </row>
    <row r="31311" spans="1:45" x14ac:dyDescent="0.35">
      <c r="A31311">
        <v>863509</v>
      </c>
      <c r="B31311">
        <v>1076639</v>
      </c>
      <c r="C31311">
        <v>8000</v>
      </c>
      <c r="D31311">
        <v>8000</v>
      </c>
      <c r="E31311">
        <v>7975</v>
      </c>
      <c r="F31311" t="s">
        <v>138</v>
      </c>
      <c r="G31311">
        <v>0.15989999999999999</v>
      </c>
      <c r="H31311">
        <v>194.51</v>
      </c>
      <c r="I31311" t="s">
        <v>100</v>
      </c>
      <c r="J31311" t="s">
        <v>101</v>
      </c>
      <c r="K31311" t="s">
        <v>6887</v>
      </c>
      <c r="L31311" t="s">
        <v>246</v>
      </c>
      <c r="M31311" t="s">
        <v>92</v>
      </c>
      <c r="N31311">
        <v>33696</v>
      </c>
      <c r="O31311" t="s">
        <v>4110</v>
      </c>
      <c r="P31311" s="1">
        <v>40787</v>
      </c>
      <c r="Q31311" t="s">
        <v>45400</v>
      </c>
      <c r="R31311" t="s">
        <v>53</v>
      </c>
      <c r="S31311" t="s">
        <v>48</v>
      </c>
      <c r="T31311" t="s">
        <v>194</v>
      </c>
      <c r="U31311" t="s">
        <v>32963</v>
      </c>
      <c r="V31311" t="s">
        <v>604</v>
      </c>
      <c r="W31311" t="s">
        <v>605</v>
      </c>
      <c r="X31311">
        <v>15.17</v>
      </c>
      <c r="Y31311">
        <v>1</v>
      </c>
      <c r="Z31311" s="1">
        <v>36892</v>
      </c>
      <c r="AA31311">
        <v>0</v>
      </c>
      <c r="AB31311">
        <v>21</v>
      </c>
      <c r="AC31311" t="s">
        <v>59</v>
      </c>
      <c r="AD31311">
        <v>12</v>
      </c>
      <c r="AE31311">
        <v>0</v>
      </c>
      <c r="AF31311">
        <v>3129</v>
      </c>
      <c r="AG31311">
        <v>0.254</v>
      </c>
      <c r="AH31311">
        <v>29</v>
      </c>
      <c r="AI31311" t="s">
        <v>60</v>
      </c>
      <c r="AJ31311">
        <v>10862.11</v>
      </c>
      <c r="AK31311">
        <v>10828.3</v>
      </c>
      <c r="AL31311">
        <v>7231.23</v>
      </c>
      <c r="AM31311">
        <v>3630.88</v>
      </c>
      <c r="AN31311">
        <v>0</v>
      </c>
      <c r="AO31311">
        <v>0</v>
      </c>
      <c r="AP31311">
        <v>0</v>
      </c>
      <c r="AQ31311" s="1">
        <v>42491</v>
      </c>
      <c r="AR31311">
        <v>194.51</v>
      </c>
      <c r="AS31311" s="1">
        <v>42491</v>
      </c>
    </row>
    <row r="31312" spans="1:45" x14ac:dyDescent="0.35">
      <c r="A31312">
        <v>863530</v>
      </c>
      <c r="B31312">
        <v>1076667</v>
      </c>
      <c r="C31312">
        <v>15000</v>
      </c>
      <c r="D31312">
        <v>15000</v>
      </c>
      <c r="E31312">
        <v>14700</v>
      </c>
      <c r="F31312" t="s">
        <v>138</v>
      </c>
      <c r="G31312">
        <v>0.12989999999999999</v>
      </c>
      <c r="H31312">
        <v>341.22</v>
      </c>
      <c r="I31312" t="s">
        <v>69</v>
      </c>
      <c r="J31312" t="s">
        <v>165</v>
      </c>
      <c r="K31312" t="s">
        <v>62839</v>
      </c>
      <c r="L31312" t="s">
        <v>111</v>
      </c>
      <c r="M31312" t="s">
        <v>92</v>
      </c>
      <c r="N31312">
        <v>98000</v>
      </c>
      <c r="O31312" t="s">
        <v>51</v>
      </c>
      <c r="P31312" s="1">
        <v>40756</v>
      </c>
      <c r="Q31312" t="s">
        <v>104</v>
      </c>
      <c r="R31312" t="s">
        <v>53</v>
      </c>
      <c r="S31312" t="s">
        <v>62840</v>
      </c>
      <c r="T31312" t="s">
        <v>55</v>
      </c>
      <c r="U31312" t="s">
        <v>1582</v>
      </c>
      <c r="V31312" t="s">
        <v>1093</v>
      </c>
      <c r="W31312" t="s">
        <v>58</v>
      </c>
      <c r="X31312">
        <v>7.44</v>
      </c>
      <c r="Y31312">
        <v>0</v>
      </c>
      <c r="Z31312" s="1">
        <v>37438</v>
      </c>
      <c r="AA31312">
        <v>0</v>
      </c>
      <c r="AB31312" t="s">
        <v>59</v>
      </c>
      <c r="AC31312" t="s">
        <v>59</v>
      </c>
      <c r="AD31312">
        <v>10</v>
      </c>
      <c r="AE31312">
        <v>0</v>
      </c>
      <c r="AF31312">
        <v>18407</v>
      </c>
      <c r="AG31312">
        <v>0.59</v>
      </c>
      <c r="AH31312">
        <v>11</v>
      </c>
      <c r="AI31312" t="s">
        <v>60</v>
      </c>
      <c r="AJ31312">
        <v>2531.87</v>
      </c>
      <c r="AK31312">
        <v>2481.06</v>
      </c>
      <c r="AL31312">
        <v>1094.29</v>
      </c>
      <c r="AM31312">
        <v>937.73</v>
      </c>
      <c r="AN31312">
        <v>0</v>
      </c>
      <c r="AO31312">
        <v>499.85</v>
      </c>
      <c r="AP31312">
        <v>5.39</v>
      </c>
      <c r="AQ31312" s="1">
        <v>40969</v>
      </c>
      <c r="AR31312">
        <v>341.22</v>
      </c>
      <c r="AS31312" s="1">
        <v>41122</v>
      </c>
    </row>
    <row r="31313" spans="1:45" x14ac:dyDescent="0.35">
      <c r="A31313">
        <v>863540</v>
      </c>
      <c r="B31313">
        <v>1076676</v>
      </c>
      <c r="C31313">
        <v>2000</v>
      </c>
      <c r="D31313">
        <v>2000</v>
      </c>
      <c r="E31313">
        <v>2000</v>
      </c>
      <c r="F31313" t="s">
        <v>45</v>
      </c>
      <c r="G31313">
        <v>0.1099</v>
      </c>
      <c r="H31313">
        <v>65.47</v>
      </c>
      <c r="I31313" t="s">
        <v>46</v>
      </c>
      <c r="J31313" t="s">
        <v>85</v>
      </c>
      <c r="K31313" t="s">
        <v>62841</v>
      </c>
      <c r="L31313" t="s">
        <v>111</v>
      </c>
      <c r="M31313" t="s">
        <v>92</v>
      </c>
      <c r="N31313">
        <v>50000</v>
      </c>
      <c r="O31313" t="s">
        <v>63</v>
      </c>
      <c r="P31313" s="1">
        <v>40756</v>
      </c>
      <c r="Q31313" t="s">
        <v>52</v>
      </c>
      <c r="R31313" t="s">
        <v>53</v>
      </c>
      <c r="S31313" t="s">
        <v>62842</v>
      </c>
      <c r="T31313" t="s">
        <v>168</v>
      </c>
      <c r="U31313" t="s">
        <v>14965</v>
      </c>
      <c r="V31313" t="s">
        <v>1858</v>
      </c>
      <c r="W31313" t="s">
        <v>1586</v>
      </c>
      <c r="X31313">
        <v>16.989999999999998</v>
      </c>
      <c r="Y31313">
        <v>0</v>
      </c>
      <c r="Z31313" s="1">
        <v>37135</v>
      </c>
      <c r="AA31313">
        <v>0</v>
      </c>
      <c r="AB31313" t="s">
        <v>59</v>
      </c>
      <c r="AC31313" t="s">
        <v>59</v>
      </c>
      <c r="AD31313">
        <v>13</v>
      </c>
      <c r="AE31313">
        <v>0</v>
      </c>
      <c r="AF31313">
        <v>10627</v>
      </c>
      <c r="AG31313">
        <v>0.47699999999999998</v>
      </c>
      <c r="AH31313">
        <v>20</v>
      </c>
      <c r="AI31313" t="s">
        <v>60</v>
      </c>
      <c r="AJ31313">
        <v>2319.0663939999999</v>
      </c>
      <c r="AK31313">
        <v>2319.0700000000002</v>
      </c>
      <c r="AL31313">
        <v>2000</v>
      </c>
      <c r="AM31313">
        <v>319.07</v>
      </c>
      <c r="AN31313">
        <v>0</v>
      </c>
      <c r="AO31313">
        <v>0</v>
      </c>
      <c r="AP31313">
        <v>0</v>
      </c>
      <c r="AQ31313" s="1">
        <v>41548</v>
      </c>
      <c r="AR31313">
        <v>756.3</v>
      </c>
      <c r="AS31313" s="1">
        <v>41548</v>
      </c>
    </row>
    <row r="31314" spans="1:45" x14ac:dyDescent="0.35">
      <c r="A31314">
        <v>863561</v>
      </c>
      <c r="B31314">
        <v>1076699</v>
      </c>
      <c r="C31314">
        <v>20000</v>
      </c>
      <c r="D31314">
        <v>14850</v>
      </c>
      <c r="E31314">
        <v>14846.64263</v>
      </c>
      <c r="F31314" t="s">
        <v>138</v>
      </c>
      <c r="G31314">
        <v>0.18390000000000001</v>
      </c>
      <c r="H31314">
        <v>380.26</v>
      </c>
      <c r="I31314" t="s">
        <v>186</v>
      </c>
      <c r="J31314" t="s">
        <v>230</v>
      </c>
      <c r="K31314" t="s">
        <v>57244</v>
      </c>
      <c r="L31314" t="s">
        <v>72</v>
      </c>
      <c r="M31314" t="s">
        <v>92</v>
      </c>
      <c r="N31314">
        <v>117000</v>
      </c>
      <c r="O31314" t="s">
        <v>51</v>
      </c>
      <c r="P31314" s="1">
        <v>40787</v>
      </c>
      <c r="Q31314" t="s">
        <v>52</v>
      </c>
      <c r="R31314" t="s">
        <v>53</v>
      </c>
      <c r="S31314" t="s">
        <v>48</v>
      </c>
      <c r="T31314" t="s">
        <v>55</v>
      </c>
      <c r="U31314" t="s">
        <v>213</v>
      </c>
      <c r="V31314" t="s">
        <v>1626</v>
      </c>
      <c r="W31314" t="s">
        <v>161</v>
      </c>
      <c r="X31314">
        <v>21.24</v>
      </c>
      <c r="Y31314">
        <v>0</v>
      </c>
      <c r="Z31314" s="1">
        <v>33147</v>
      </c>
      <c r="AA31314">
        <v>0</v>
      </c>
      <c r="AB31314">
        <v>66</v>
      </c>
      <c r="AC31314" t="s">
        <v>59</v>
      </c>
      <c r="AD31314">
        <v>8</v>
      </c>
      <c r="AE31314">
        <v>0</v>
      </c>
      <c r="AF31314">
        <v>62785</v>
      </c>
      <c r="AG31314">
        <v>0.93100000000000005</v>
      </c>
      <c r="AH31314">
        <v>20</v>
      </c>
      <c r="AI31314" t="s">
        <v>60</v>
      </c>
      <c r="AJ31314">
        <v>21747.280030000002</v>
      </c>
      <c r="AK31314">
        <v>21739.599999999999</v>
      </c>
      <c r="AL31314">
        <v>14850</v>
      </c>
      <c r="AM31314">
        <v>6897.28</v>
      </c>
      <c r="AN31314">
        <v>0</v>
      </c>
      <c r="AO31314">
        <v>0</v>
      </c>
      <c r="AP31314">
        <v>0</v>
      </c>
      <c r="AQ31314" s="1">
        <v>42005</v>
      </c>
      <c r="AR31314">
        <v>6918.45</v>
      </c>
      <c r="AS31314" s="1">
        <v>42005</v>
      </c>
    </row>
    <row r="31315" spans="1:45" x14ac:dyDescent="0.35">
      <c r="A31315">
        <v>863570</v>
      </c>
      <c r="B31315">
        <v>1076650</v>
      </c>
      <c r="C31315">
        <v>1500</v>
      </c>
      <c r="D31315">
        <v>1500</v>
      </c>
      <c r="E31315">
        <v>1250</v>
      </c>
      <c r="F31315" t="s">
        <v>45</v>
      </c>
      <c r="G31315">
        <v>7.4899999999999994E-2</v>
      </c>
      <c r="H31315">
        <v>46.66</v>
      </c>
      <c r="I31315" t="s">
        <v>96</v>
      </c>
      <c r="J31315" t="s">
        <v>149</v>
      </c>
      <c r="K31315" t="s">
        <v>5566</v>
      </c>
      <c r="L31315" t="s">
        <v>87</v>
      </c>
      <c r="M31315" t="s">
        <v>50</v>
      </c>
      <c r="N31315">
        <v>42769</v>
      </c>
      <c r="O31315" t="s">
        <v>4110</v>
      </c>
      <c r="P31315" s="1">
        <v>40756</v>
      </c>
      <c r="Q31315" t="s">
        <v>52</v>
      </c>
      <c r="R31315" t="s">
        <v>53</v>
      </c>
      <c r="S31315" t="s">
        <v>62843</v>
      </c>
      <c r="T31315" t="s">
        <v>65</v>
      </c>
      <c r="U31315" t="s">
        <v>62844</v>
      </c>
      <c r="V31315" t="s">
        <v>3536</v>
      </c>
      <c r="W31315" t="s">
        <v>1122</v>
      </c>
      <c r="X31315">
        <v>15.15</v>
      </c>
      <c r="Y31315">
        <v>0</v>
      </c>
      <c r="Z31315" s="1">
        <v>37012</v>
      </c>
      <c r="AA31315">
        <v>0</v>
      </c>
      <c r="AB31315">
        <v>31</v>
      </c>
      <c r="AC31315" t="s">
        <v>59</v>
      </c>
      <c r="AD31315">
        <v>8</v>
      </c>
      <c r="AE31315">
        <v>0</v>
      </c>
      <c r="AF31315">
        <v>3989</v>
      </c>
      <c r="AG31315">
        <v>0.41599999999999998</v>
      </c>
      <c r="AH31315">
        <v>20</v>
      </c>
      <c r="AI31315" t="s">
        <v>60</v>
      </c>
      <c r="AJ31315">
        <v>1580.555509</v>
      </c>
      <c r="AK31315">
        <v>1317.13</v>
      </c>
      <c r="AL31315">
        <v>1500</v>
      </c>
      <c r="AM31315">
        <v>80.56</v>
      </c>
      <c r="AN31315">
        <v>0</v>
      </c>
      <c r="AO31315">
        <v>0</v>
      </c>
      <c r="AP31315">
        <v>0</v>
      </c>
      <c r="AQ31315" s="1">
        <v>41214</v>
      </c>
      <c r="AR31315">
        <v>476.63</v>
      </c>
      <c r="AS31315" s="1">
        <v>41214</v>
      </c>
    </row>
    <row r="31316" spans="1:45" x14ac:dyDescent="0.35">
      <c r="A31316">
        <v>863580</v>
      </c>
      <c r="B31316">
        <v>1076660</v>
      </c>
      <c r="C31316">
        <v>6100</v>
      </c>
      <c r="D31316">
        <v>6100</v>
      </c>
      <c r="E31316">
        <v>6100</v>
      </c>
      <c r="F31316" t="s">
        <v>138</v>
      </c>
      <c r="G31316">
        <v>0.1099</v>
      </c>
      <c r="H31316">
        <v>132.6</v>
      </c>
      <c r="I31316" t="s">
        <v>46</v>
      </c>
      <c r="J31316" t="s">
        <v>85</v>
      </c>
      <c r="K31316" t="s">
        <v>62845</v>
      </c>
      <c r="L31316" t="s">
        <v>87</v>
      </c>
      <c r="M31316" t="s">
        <v>92</v>
      </c>
      <c r="N31316">
        <v>33276</v>
      </c>
      <c r="O31316" t="s">
        <v>63</v>
      </c>
      <c r="P31316" s="1">
        <v>40756</v>
      </c>
      <c r="Q31316" t="s">
        <v>52</v>
      </c>
      <c r="R31316" t="s">
        <v>53</v>
      </c>
      <c r="S31316" t="s">
        <v>62846</v>
      </c>
      <c r="T31316" t="s">
        <v>118</v>
      </c>
      <c r="U31316" t="s">
        <v>62847</v>
      </c>
      <c r="V31316" t="s">
        <v>201</v>
      </c>
      <c r="W31316" t="s">
        <v>202</v>
      </c>
      <c r="X31316">
        <v>9.6300000000000008</v>
      </c>
      <c r="Y31316">
        <v>0</v>
      </c>
      <c r="Z31316" s="1">
        <v>34029</v>
      </c>
      <c r="AA31316">
        <v>0</v>
      </c>
      <c r="AB31316" t="s">
        <v>59</v>
      </c>
      <c r="AC31316" t="s">
        <v>59</v>
      </c>
      <c r="AD31316">
        <v>4</v>
      </c>
      <c r="AE31316">
        <v>0</v>
      </c>
      <c r="AF31316">
        <v>11962</v>
      </c>
      <c r="AG31316">
        <v>0.89900000000000002</v>
      </c>
      <c r="AH31316">
        <v>15</v>
      </c>
      <c r="AI31316" t="s">
        <v>60</v>
      </c>
      <c r="AJ31316">
        <v>7591.769663</v>
      </c>
      <c r="AK31316">
        <v>7591.77</v>
      </c>
      <c r="AL31316">
        <v>6100</v>
      </c>
      <c r="AM31316">
        <v>1491.77</v>
      </c>
      <c r="AN31316">
        <v>0</v>
      </c>
      <c r="AO31316">
        <v>0</v>
      </c>
      <c r="AP31316">
        <v>0</v>
      </c>
      <c r="AQ31316" s="1">
        <v>41852</v>
      </c>
      <c r="AR31316">
        <v>3092.17</v>
      </c>
      <c r="AS31316" s="1">
        <v>42461</v>
      </c>
    </row>
    <row r="31317" spans="1:45" x14ac:dyDescent="0.35">
      <c r="A31317">
        <v>863587</v>
      </c>
      <c r="B31317">
        <v>1076718</v>
      </c>
      <c r="C31317">
        <v>3200</v>
      </c>
      <c r="D31317">
        <v>3200</v>
      </c>
      <c r="E31317">
        <v>3200</v>
      </c>
      <c r="F31317" t="s">
        <v>45</v>
      </c>
      <c r="G31317">
        <v>8.4900000000000003E-2</v>
      </c>
      <c r="H31317">
        <v>101.01</v>
      </c>
      <c r="I31317" t="s">
        <v>96</v>
      </c>
      <c r="J31317" t="s">
        <v>97</v>
      </c>
      <c r="K31317" t="s">
        <v>1250</v>
      </c>
      <c r="L31317" t="s">
        <v>80</v>
      </c>
      <c r="M31317" t="s">
        <v>50</v>
      </c>
      <c r="N31317">
        <v>30000</v>
      </c>
      <c r="O31317" t="s">
        <v>4110</v>
      </c>
      <c r="P31317" s="1">
        <v>40756</v>
      </c>
      <c r="Q31317" t="s">
        <v>52</v>
      </c>
      <c r="R31317" t="s">
        <v>53</v>
      </c>
      <c r="S31317" t="s">
        <v>62848</v>
      </c>
      <c r="T31317" t="s">
        <v>65</v>
      </c>
      <c r="U31317" t="s">
        <v>62849</v>
      </c>
      <c r="V31317" t="s">
        <v>2773</v>
      </c>
      <c r="W31317" t="s">
        <v>1544</v>
      </c>
      <c r="X31317">
        <v>10.52</v>
      </c>
      <c r="Y31317">
        <v>1</v>
      </c>
      <c r="Z31317" s="1">
        <v>36100</v>
      </c>
      <c r="AA31317">
        <v>1</v>
      </c>
      <c r="AB31317">
        <v>11</v>
      </c>
      <c r="AC31317" t="s">
        <v>59</v>
      </c>
      <c r="AD31317">
        <v>14</v>
      </c>
      <c r="AE31317">
        <v>0</v>
      </c>
      <c r="AF31317">
        <v>2847</v>
      </c>
      <c r="AG31317">
        <v>5.2999999999999999E-2</v>
      </c>
      <c r="AH31317">
        <v>22</v>
      </c>
      <c r="AI31317" t="s">
        <v>60</v>
      </c>
      <c r="AJ31317">
        <v>3636.004422</v>
      </c>
      <c r="AK31317">
        <v>3636</v>
      </c>
      <c r="AL31317">
        <v>3200</v>
      </c>
      <c r="AM31317">
        <v>436</v>
      </c>
      <c r="AN31317">
        <v>0</v>
      </c>
      <c r="AO31317">
        <v>0</v>
      </c>
      <c r="AP31317">
        <v>0</v>
      </c>
      <c r="AQ31317" s="1">
        <v>41883</v>
      </c>
      <c r="AR31317">
        <v>116.82</v>
      </c>
      <c r="AS31317" s="1">
        <v>41883</v>
      </c>
    </row>
    <row r="31318" spans="1:45" x14ac:dyDescent="0.35">
      <c r="A31318">
        <v>863602</v>
      </c>
      <c r="B31318">
        <v>1076735</v>
      </c>
      <c r="C31318">
        <v>3000</v>
      </c>
      <c r="D31318">
        <v>3000</v>
      </c>
      <c r="E31318">
        <v>3000</v>
      </c>
      <c r="F31318" t="s">
        <v>45</v>
      </c>
      <c r="G31318">
        <v>5.4199999999999998E-2</v>
      </c>
      <c r="H31318">
        <v>90.48</v>
      </c>
      <c r="I31318" t="s">
        <v>96</v>
      </c>
      <c r="J31318" t="s">
        <v>492</v>
      </c>
      <c r="K31318" t="s">
        <v>62850</v>
      </c>
      <c r="L31318" t="s">
        <v>189</v>
      </c>
      <c r="M31318" t="s">
        <v>50</v>
      </c>
      <c r="N31318">
        <v>37440</v>
      </c>
      <c r="O31318" t="s">
        <v>4110</v>
      </c>
      <c r="P31318" s="1">
        <v>40756</v>
      </c>
      <c r="Q31318" t="s">
        <v>52</v>
      </c>
      <c r="R31318" t="s">
        <v>53</v>
      </c>
      <c r="S31318" t="s">
        <v>62851</v>
      </c>
      <c r="T31318" t="s">
        <v>118</v>
      </c>
      <c r="U31318" t="s">
        <v>8441</v>
      </c>
      <c r="V31318" t="s">
        <v>160</v>
      </c>
      <c r="W31318" t="s">
        <v>161</v>
      </c>
      <c r="X31318">
        <v>6.38</v>
      </c>
      <c r="Y31318">
        <v>0</v>
      </c>
      <c r="Z31318" s="1">
        <v>36465</v>
      </c>
      <c r="AA31318">
        <v>0</v>
      </c>
      <c r="AB31318" t="s">
        <v>59</v>
      </c>
      <c r="AC31318" t="s">
        <v>59</v>
      </c>
      <c r="AD31318">
        <v>6</v>
      </c>
      <c r="AE31318">
        <v>0</v>
      </c>
      <c r="AF31318">
        <v>3095</v>
      </c>
      <c r="AG31318">
        <v>0.28699999999999998</v>
      </c>
      <c r="AH31318">
        <v>12</v>
      </c>
      <c r="AI31318" t="s">
        <v>60</v>
      </c>
      <c r="AJ31318">
        <v>3239.6888049999998</v>
      </c>
      <c r="AK31318">
        <v>3239.69</v>
      </c>
      <c r="AL31318">
        <v>3000</v>
      </c>
      <c r="AM31318">
        <v>239.69</v>
      </c>
      <c r="AN31318">
        <v>0</v>
      </c>
      <c r="AO31318">
        <v>0</v>
      </c>
      <c r="AP31318">
        <v>0</v>
      </c>
      <c r="AQ31318" s="1">
        <v>41609</v>
      </c>
      <c r="AR31318">
        <v>896.31</v>
      </c>
      <c r="AS31318" s="1">
        <v>42491</v>
      </c>
    </row>
    <row r="31319" spans="1:45" x14ac:dyDescent="0.35">
      <c r="A31319">
        <v>863603</v>
      </c>
      <c r="B31319">
        <v>1076734</v>
      </c>
      <c r="C31319">
        <v>5600</v>
      </c>
      <c r="D31319">
        <v>5600</v>
      </c>
      <c r="E31319">
        <v>5600</v>
      </c>
      <c r="F31319" t="s">
        <v>45</v>
      </c>
      <c r="G31319">
        <v>0.11990000000000001</v>
      </c>
      <c r="H31319">
        <v>185.98</v>
      </c>
      <c r="I31319" t="s">
        <v>46</v>
      </c>
      <c r="J31319" t="s">
        <v>61</v>
      </c>
      <c r="K31319" t="s">
        <v>62852</v>
      </c>
      <c r="L31319" t="s">
        <v>103</v>
      </c>
      <c r="M31319" t="s">
        <v>50</v>
      </c>
      <c r="N31319">
        <v>93600</v>
      </c>
      <c r="O31319" t="s">
        <v>51</v>
      </c>
      <c r="P31319" s="1">
        <v>40756</v>
      </c>
      <c r="Q31319" t="s">
        <v>52</v>
      </c>
      <c r="R31319" t="s">
        <v>53</v>
      </c>
      <c r="S31319" t="s">
        <v>48</v>
      </c>
      <c r="T31319" t="s">
        <v>55</v>
      </c>
      <c r="U31319" t="s">
        <v>213</v>
      </c>
      <c r="V31319" t="s">
        <v>1668</v>
      </c>
      <c r="W31319" t="s">
        <v>58</v>
      </c>
      <c r="X31319">
        <v>23.47</v>
      </c>
      <c r="Y31319">
        <v>4</v>
      </c>
      <c r="Z31319" s="1">
        <v>35125</v>
      </c>
      <c r="AA31319">
        <v>0</v>
      </c>
      <c r="AB31319">
        <v>8</v>
      </c>
      <c r="AC31319" t="s">
        <v>59</v>
      </c>
      <c r="AD31319">
        <v>9</v>
      </c>
      <c r="AE31319">
        <v>0</v>
      </c>
      <c r="AF31319">
        <v>1259</v>
      </c>
      <c r="AG31319">
        <v>0.629</v>
      </c>
      <c r="AH31319">
        <v>30</v>
      </c>
      <c r="AI31319" t="s">
        <v>60</v>
      </c>
      <c r="AJ31319">
        <v>6699.9222710000004</v>
      </c>
      <c r="AK31319">
        <v>6699.92</v>
      </c>
      <c r="AL31319">
        <v>5600</v>
      </c>
      <c r="AM31319">
        <v>1099.92</v>
      </c>
      <c r="AN31319">
        <v>0</v>
      </c>
      <c r="AO31319">
        <v>0</v>
      </c>
      <c r="AP31319">
        <v>0</v>
      </c>
      <c r="AQ31319" s="1">
        <v>41852</v>
      </c>
      <c r="AR31319">
        <v>380.01</v>
      </c>
      <c r="AS31319" s="1">
        <v>42491</v>
      </c>
    </row>
    <row r="31320" spans="1:45" x14ac:dyDescent="0.35">
      <c r="A31320">
        <v>863605</v>
      </c>
      <c r="B31320">
        <v>1076737</v>
      </c>
      <c r="C31320">
        <v>10000</v>
      </c>
      <c r="D31320">
        <v>10000</v>
      </c>
      <c r="E31320">
        <v>9700</v>
      </c>
      <c r="F31320" t="s">
        <v>45</v>
      </c>
      <c r="G31320">
        <v>0.1099</v>
      </c>
      <c r="H31320">
        <v>327.33999999999997</v>
      </c>
      <c r="I31320" t="s">
        <v>46</v>
      </c>
      <c r="J31320" t="s">
        <v>85</v>
      </c>
      <c r="K31320" t="s">
        <v>62853</v>
      </c>
      <c r="L31320" t="s">
        <v>246</v>
      </c>
      <c r="M31320" t="s">
        <v>92</v>
      </c>
      <c r="N31320">
        <v>91000</v>
      </c>
      <c r="O31320" t="s">
        <v>51</v>
      </c>
      <c r="P31320" s="1">
        <v>40756</v>
      </c>
      <c r="Q31320" t="s">
        <v>52</v>
      </c>
      <c r="R31320" t="s">
        <v>53</v>
      </c>
      <c r="S31320" t="s">
        <v>48</v>
      </c>
      <c r="T31320" t="s">
        <v>65</v>
      </c>
      <c r="U31320" t="s">
        <v>62854</v>
      </c>
      <c r="V31320" t="s">
        <v>614</v>
      </c>
      <c r="W31320" t="s">
        <v>605</v>
      </c>
      <c r="X31320">
        <v>19.53</v>
      </c>
      <c r="Y31320">
        <v>0</v>
      </c>
      <c r="Z31320" s="1">
        <v>36373</v>
      </c>
      <c r="AA31320">
        <v>0</v>
      </c>
      <c r="AB31320" t="s">
        <v>59</v>
      </c>
      <c r="AC31320" t="s">
        <v>59</v>
      </c>
      <c r="AD31320">
        <v>17</v>
      </c>
      <c r="AE31320">
        <v>0</v>
      </c>
      <c r="AF31320">
        <v>14925</v>
      </c>
      <c r="AG31320">
        <v>0.443</v>
      </c>
      <c r="AH31320">
        <v>37</v>
      </c>
      <c r="AI31320" t="s">
        <v>60</v>
      </c>
      <c r="AJ31320">
        <v>11784.23223</v>
      </c>
      <c r="AK31320">
        <v>11430.71</v>
      </c>
      <c r="AL31320">
        <v>10000</v>
      </c>
      <c r="AM31320">
        <v>1784.23</v>
      </c>
      <c r="AN31320">
        <v>0</v>
      </c>
      <c r="AO31320">
        <v>0</v>
      </c>
      <c r="AP31320">
        <v>0</v>
      </c>
      <c r="AQ31320" s="1">
        <v>41883</v>
      </c>
      <c r="AR31320">
        <v>364.79</v>
      </c>
      <c r="AS31320" s="1">
        <v>41913</v>
      </c>
    </row>
    <row r="31321" spans="1:45" x14ac:dyDescent="0.35">
      <c r="A31321">
        <v>863609</v>
      </c>
      <c r="B31321">
        <v>1076742</v>
      </c>
      <c r="C31321">
        <v>20000</v>
      </c>
      <c r="D31321">
        <v>15400</v>
      </c>
      <c r="E31321">
        <v>15400</v>
      </c>
      <c r="F31321" t="s">
        <v>138</v>
      </c>
      <c r="G31321">
        <v>0.10589999999999999</v>
      </c>
      <c r="H31321">
        <v>331.7</v>
      </c>
      <c r="I31321" t="s">
        <v>46</v>
      </c>
      <c r="J31321" t="s">
        <v>221</v>
      </c>
      <c r="K31321" t="s">
        <v>62855</v>
      </c>
      <c r="L31321" t="s">
        <v>49</v>
      </c>
      <c r="M31321" t="s">
        <v>50</v>
      </c>
      <c r="N31321">
        <v>52008</v>
      </c>
      <c r="O31321" t="s">
        <v>4110</v>
      </c>
      <c r="P31321" s="1">
        <v>40787</v>
      </c>
      <c r="Q31321" t="s">
        <v>52</v>
      </c>
      <c r="R31321" t="s">
        <v>53</v>
      </c>
      <c r="S31321" t="s">
        <v>62856</v>
      </c>
      <c r="T31321" t="s">
        <v>55</v>
      </c>
      <c r="U31321" t="s">
        <v>19223</v>
      </c>
      <c r="V31321" t="s">
        <v>745</v>
      </c>
      <c r="W31321" t="s">
        <v>310</v>
      </c>
      <c r="X31321">
        <v>4.5</v>
      </c>
      <c r="Y31321">
        <v>0</v>
      </c>
      <c r="Z31321" s="1">
        <v>33147</v>
      </c>
      <c r="AA31321">
        <v>0</v>
      </c>
      <c r="AB31321" t="s">
        <v>59</v>
      </c>
      <c r="AC31321" t="s">
        <v>59</v>
      </c>
      <c r="AD31321">
        <v>7</v>
      </c>
      <c r="AE31321">
        <v>0</v>
      </c>
      <c r="AF31321">
        <v>12016</v>
      </c>
      <c r="AG31321">
        <v>0.23</v>
      </c>
      <c r="AH31321">
        <v>25</v>
      </c>
      <c r="AI31321" t="s">
        <v>60</v>
      </c>
      <c r="AJ31321">
        <v>16797.36001</v>
      </c>
      <c r="AK31321">
        <v>16797.36</v>
      </c>
      <c r="AL31321">
        <v>15400</v>
      </c>
      <c r="AM31321">
        <v>1397.36</v>
      </c>
      <c r="AN31321">
        <v>0</v>
      </c>
      <c r="AO31321">
        <v>0</v>
      </c>
      <c r="AP31321">
        <v>0</v>
      </c>
      <c r="AQ31321" s="1">
        <v>41122</v>
      </c>
      <c r="AR31321">
        <v>13488.98</v>
      </c>
      <c r="AS31321" s="1">
        <v>41122</v>
      </c>
    </row>
    <row r="31322" spans="1:45" x14ac:dyDescent="0.35">
      <c r="A31322">
        <v>863688</v>
      </c>
      <c r="B31322">
        <v>1076779</v>
      </c>
      <c r="C31322">
        <v>25000</v>
      </c>
      <c r="D31322">
        <v>25000</v>
      </c>
      <c r="E31322">
        <v>24822.761310000002</v>
      </c>
      <c r="F31322" t="s">
        <v>138</v>
      </c>
      <c r="G31322">
        <v>0.13489999999999999</v>
      </c>
      <c r="H31322">
        <v>575.12</v>
      </c>
      <c r="I31322" t="s">
        <v>69</v>
      </c>
      <c r="J31322" t="s">
        <v>70</v>
      </c>
      <c r="K31322" t="s">
        <v>6630</v>
      </c>
      <c r="L31322" t="s">
        <v>72</v>
      </c>
      <c r="M31322" t="s">
        <v>50</v>
      </c>
      <c r="N31322">
        <v>90000</v>
      </c>
      <c r="O31322" t="s">
        <v>51</v>
      </c>
      <c r="P31322" s="1">
        <v>40787</v>
      </c>
      <c r="Q31322" t="s">
        <v>45400</v>
      </c>
      <c r="R31322" t="s">
        <v>53</v>
      </c>
      <c r="S31322" t="s">
        <v>48</v>
      </c>
      <c r="T31322" t="s">
        <v>168</v>
      </c>
      <c r="U31322" t="s">
        <v>10774</v>
      </c>
      <c r="V31322" t="s">
        <v>114</v>
      </c>
      <c r="W31322" t="s">
        <v>115</v>
      </c>
      <c r="X31322">
        <v>3.05</v>
      </c>
      <c r="Y31322">
        <v>0</v>
      </c>
      <c r="Z31322" s="1">
        <v>35704</v>
      </c>
      <c r="AA31322">
        <v>1</v>
      </c>
      <c r="AB31322">
        <v>26</v>
      </c>
      <c r="AC31322" t="s">
        <v>59</v>
      </c>
      <c r="AD31322">
        <v>12</v>
      </c>
      <c r="AE31322">
        <v>0</v>
      </c>
      <c r="AF31322">
        <v>5483</v>
      </c>
      <c r="AG31322">
        <v>0.17599999999999999</v>
      </c>
      <c r="AH31322">
        <v>24</v>
      </c>
      <c r="AI31322" t="s">
        <v>60</v>
      </c>
      <c r="AJ31322">
        <v>32177.43</v>
      </c>
      <c r="AK31322">
        <v>31855.43</v>
      </c>
      <c r="AL31322">
        <v>22745.37</v>
      </c>
      <c r="AM31322">
        <v>9432.06</v>
      </c>
      <c r="AN31322">
        <v>0</v>
      </c>
      <c r="AO31322">
        <v>0</v>
      </c>
      <c r="AP31322">
        <v>0</v>
      </c>
      <c r="AQ31322" s="1">
        <v>42491</v>
      </c>
      <c r="AR31322">
        <v>575.12</v>
      </c>
      <c r="AS31322" s="1">
        <v>42461</v>
      </c>
    </row>
    <row r="31323" spans="1:45" x14ac:dyDescent="0.35">
      <c r="A31323">
        <v>863703</v>
      </c>
      <c r="B31323">
        <v>1076795</v>
      </c>
      <c r="C31323">
        <v>14000</v>
      </c>
      <c r="D31323">
        <v>14000</v>
      </c>
      <c r="E31323">
        <v>13950</v>
      </c>
      <c r="F31323" t="s">
        <v>45</v>
      </c>
      <c r="G31323">
        <v>9.9900000000000003E-2</v>
      </c>
      <c r="H31323">
        <v>451.68</v>
      </c>
      <c r="I31323" t="s">
        <v>46</v>
      </c>
      <c r="J31323" t="s">
        <v>109</v>
      </c>
      <c r="K31323" t="s">
        <v>62857</v>
      </c>
      <c r="L31323" t="s">
        <v>189</v>
      </c>
      <c r="M31323" t="s">
        <v>50</v>
      </c>
      <c r="N31323">
        <v>65000</v>
      </c>
      <c r="O31323" t="s">
        <v>51</v>
      </c>
      <c r="P31323" s="1">
        <v>40787</v>
      </c>
      <c r="Q31323" t="s">
        <v>52</v>
      </c>
      <c r="R31323" t="s">
        <v>53</v>
      </c>
      <c r="S31323" t="s">
        <v>62858</v>
      </c>
      <c r="T31323" t="s">
        <v>65</v>
      </c>
      <c r="U31323" t="s">
        <v>2016</v>
      </c>
      <c r="V31323" t="s">
        <v>4800</v>
      </c>
      <c r="W31323" t="s">
        <v>58</v>
      </c>
      <c r="X31323">
        <v>6.68</v>
      </c>
      <c r="Y31323">
        <v>0</v>
      </c>
      <c r="Z31323" s="1">
        <v>37712</v>
      </c>
      <c r="AA31323">
        <v>1</v>
      </c>
      <c r="AB31323" t="s">
        <v>59</v>
      </c>
      <c r="AC31323" t="s">
        <v>59</v>
      </c>
      <c r="AD31323">
        <v>6</v>
      </c>
      <c r="AE31323">
        <v>0</v>
      </c>
      <c r="AF31323">
        <v>15052</v>
      </c>
      <c r="AG31323">
        <v>0.41799999999999998</v>
      </c>
      <c r="AH31323">
        <v>15</v>
      </c>
      <c r="AI31323" t="s">
        <v>60</v>
      </c>
      <c r="AJ31323">
        <v>16260.26672</v>
      </c>
      <c r="AK31323">
        <v>16202.19</v>
      </c>
      <c r="AL31323">
        <v>14000</v>
      </c>
      <c r="AM31323">
        <v>2260.27</v>
      </c>
      <c r="AN31323">
        <v>0</v>
      </c>
      <c r="AO31323">
        <v>0</v>
      </c>
      <c r="AP31323">
        <v>0</v>
      </c>
      <c r="AQ31323" s="1">
        <v>41883</v>
      </c>
      <c r="AR31323">
        <v>489.24</v>
      </c>
      <c r="AS31323" s="1">
        <v>42339</v>
      </c>
    </row>
    <row r="31324" spans="1:45" x14ac:dyDescent="0.35">
      <c r="A31324">
        <v>863704</v>
      </c>
      <c r="B31324">
        <v>1076796</v>
      </c>
      <c r="C31324">
        <v>21000</v>
      </c>
      <c r="D31324">
        <v>21000</v>
      </c>
      <c r="E31324">
        <v>21000</v>
      </c>
      <c r="F31324" t="s">
        <v>45</v>
      </c>
      <c r="G31324">
        <v>0.11990000000000001</v>
      </c>
      <c r="H31324">
        <v>697.41</v>
      </c>
      <c r="I31324" t="s">
        <v>46</v>
      </c>
      <c r="J31324" t="s">
        <v>61</v>
      </c>
      <c r="K31324" t="s">
        <v>60177</v>
      </c>
      <c r="L31324" t="s">
        <v>72</v>
      </c>
      <c r="M31324" t="s">
        <v>92</v>
      </c>
      <c r="N31324">
        <v>90000</v>
      </c>
      <c r="O31324" t="s">
        <v>51</v>
      </c>
      <c r="P31324" s="1">
        <v>40787</v>
      </c>
      <c r="Q31324" t="s">
        <v>52</v>
      </c>
      <c r="R31324" t="s">
        <v>53</v>
      </c>
      <c r="S31324" t="s">
        <v>62859</v>
      </c>
      <c r="T31324" t="s">
        <v>55</v>
      </c>
      <c r="U31324" t="s">
        <v>62860</v>
      </c>
      <c r="V31324" t="s">
        <v>3247</v>
      </c>
      <c r="W31324" t="s">
        <v>197</v>
      </c>
      <c r="X31324">
        <v>19.13</v>
      </c>
      <c r="Y31324">
        <v>0</v>
      </c>
      <c r="Z31324" s="1">
        <v>36161</v>
      </c>
      <c r="AA31324">
        <v>0</v>
      </c>
      <c r="AB31324" t="s">
        <v>59</v>
      </c>
      <c r="AC31324" t="s">
        <v>59</v>
      </c>
      <c r="AD31324">
        <v>12</v>
      </c>
      <c r="AE31324">
        <v>0</v>
      </c>
      <c r="AF31324">
        <v>53321</v>
      </c>
      <c r="AG31324">
        <v>0.95599999999999996</v>
      </c>
      <c r="AH31324">
        <v>33</v>
      </c>
      <c r="AI31324" t="s">
        <v>60</v>
      </c>
      <c r="AJ31324">
        <v>25106.338360000002</v>
      </c>
      <c r="AK31324">
        <v>25106.34</v>
      </c>
      <c r="AL31324">
        <v>21000</v>
      </c>
      <c r="AM31324">
        <v>4106.34</v>
      </c>
      <c r="AN31324">
        <v>0</v>
      </c>
      <c r="AO31324">
        <v>0</v>
      </c>
      <c r="AP31324">
        <v>0</v>
      </c>
      <c r="AQ31324" s="1">
        <v>41883</v>
      </c>
      <c r="AR31324">
        <v>698.63</v>
      </c>
      <c r="AS31324" s="1">
        <v>42248</v>
      </c>
    </row>
    <row r="31325" spans="1:45" x14ac:dyDescent="0.35">
      <c r="A31325">
        <v>863723</v>
      </c>
      <c r="B31325">
        <v>1076868</v>
      </c>
      <c r="C31325">
        <v>6200</v>
      </c>
      <c r="D31325">
        <v>6200</v>
      </c>
      <c r="E31325">
        <v>6154.5087329999997</v>
      </c>
      <c r="F31325" t="s">
        <v>45</v>
      </c>
      <c r="G31325">
        <v>8.8999999999999996E-2</v>
      </c>
      <c r="H31325">
        <v>196.87</v>
      </c>
      <c r="I31325" t="s">
        <v>96</v>
      </c>
      <c r="J31325" t="s">
        <v>97</v>
      </c>
      <c r="K31325" t="s">
        <v>48840</v>
      </c>
      <c r="L31325" t="s">
        <v>49</v>
      </c>
      <c r="M31325" t="s">
        <v>50</v>
      </c>
      <c r="N31325">
        <v>65000</v>
      </c>
      <c r="O31325" t="s">
        <v>4110</v>
      </c>
      <c r="P31325" s="1">
        <v>40787</v>
      </c>
      <c r="Q31325" t="s">
        <v>52</v>
      </c>
      <c r="R31325" t="s">
        <v>53</v>
      </c>
      <c r="S31325" t="s">
        <v>62861</v>
      </c>
      <c r="T31325" t="s">
        <v>376</v>
      </c>
      <c r="U31325" t="s">
        <v>1346</v>
      </c>
      <c r="V31325" t="s">
        <v>1153</v>
      </c>
      <c r="W31325" t="s">
        <v>58</v>
      </c>
      <c r="X31325">
        <v>1.66</v>
      </c>
      <c r="Y31325">
        <v>0</v>
      </c>
      <c r="Z31325" s="1">
        <v>33604</v>
      </c>
      <c r="AA31325">
        <v>0</v>
      </c>
      <c r="AB31325" t="s">
        <v>59</v>
      </c>
      <c r="AC31325" t="s">
        <v>59</v>
      </c>
      <c r="AD31325">
        <v>3</v>
      </c>
      <c r="AE31325">
        <v>0</v>
      </c>
      <c r="AF31325">
        <v>3356</v>
      </c>
      <c r="AG31325">
        <v>0.54100000000000004</v>
      </c>
      <c r="AH31325">
        <v>7</v>
      </c>
      <c r="AI31325" t="s">
        <v>60</v>
      </c>
      <c r="AJ31325">
        <v>7087.320001</v>
      </c>
      <c r="AK31325">
        <v>7033.46</v>
      </c>
      <c r="AL31325">
        <v>6200</v>
      </c>
      <c r="AM31325">
        <v>887.32</v>
      </c>
      <c r="AN31325">
        <v>0</v>
      </c>
      <c r="AO31325">
        <v>0</v>
      </c>
      <c r="AP31325">
        <v>0</v>
      </c>
      <c r="AQ31325" s="1">
        <v>41913</v>
      </c>
      <c r="AR31325">
        <v>203.52</v>
      </c>
      <c r="AS31325" s="1">
        <v>41883</v>
      </c>
    </row>
    <row r="31326" spans="1:45" x14ac:dyDescent="0.35">
      <c r="A31326">
        <v>863733</v>
      </c>
      <c r="B31326">
        <v>1076879</v>
      </c>
      <c r="C31326">
        <v>12000</v>
      </c>
      <c r="D31326">
        <v>12000</v>
      </c>
      <c r="E31326">
        <v>11975</v>
      </c>
      <c r="F31326" t="s">
        <v>45</v>
      </c>
      <c r="G31326">
        <v>5.9900000000000002E-2</v>
      </c>
      <c r="H31326">
        <v>365.01</v>
      </c>
      <c r="I31326" t="s">
        <v>96</v>
      </c>
      <c r="J31326" t="s">
        <v>226</v>
      </c>
      <c r="K31326" t="s">
        <v>62862</v>
      </c>
      <c r="L31326" t="s">
        <v>87</v>
      </c>
      <c r="M31326" t="s">
        <v>92</v>
      </c>
      <c r="N31326">
        <v>77000</v>
      </c>
      <c r="O31326" t="s">
        <v>4110</v>
      </c>
      <c r="P31326" s="1">
        <v>40787</v>
      </c>
      <c r="Q31326" t="s">
        <v>52</v>
      </c>
      <c r="R31326" t="s">
        <v>53</v>
      </c>
      <c r="S31326" t="s">
        <v>48</v>
      </c>
      <c r="T31326" t="s">
        <v>124</v>
      </c>
      <c r="U31326" t="s">
        <v>507</v>
      </c>
      <c r="V31326" t="s">
        <v>5064</v>
      </c>
      <c r="W31326" t="s">
        <v>197</v>
      </c>
      <c r="X31326">
        <v>8.7899999999999991</v>
      </c>
      <c r="Y31326">
        <v>0</v>
      </c>
      <c r="Z31326" s="1">
        <v>34243</v>
      </c>
      <c r="AA31326">
        <v>1</v>
      </c>
      <c r="AB31326" t="s">
        <v>59</v>
      </c>
      <c r="AC31326" t="s">
        <v>59</v>
      </c>
      <c r="AD31326">
        <v>9</v>
      </c>
      <c r="AE31326">
        <v>0</v>
      </c>
      <c r="AF31326">
        <v>710</v>
      </c>
      <c r="AG31326">
        <v>0.03</v>
      </c>
      <c r="AH31326">
        <v>31</v>
      </c>
      <c r="AI31326" t="s">
        <v>60</v>
      </c>
      <c r="AJ31326">
        <v>13113.30206</v>
      </c>
      <c r="AK31326">
        <v>13085.98</v>
      </c>
      <c r="AL31326">
        <v>12000</v>
      </c>
      <c r="AM31326">
        <v>1113.3</v>
      </c>
      <c r="AN31326">
        <v>0</v>
      </c>
      <c r="AO31326">
        <v>0</v>
      </c>
      <c r="AP31326">
        <v>0</v>
      </c>
      <c r="AQ31326" s="1">
        <v>41730</v>
      </c>
      <c r="AR31326">
        <v>2166.12</v>
      </c>
      <c r="AS31326" s="1">
        <v>41730</v>
      </c>
    </row>
    <row r="31327" spans="1:45" x14ac:dyDescent="0.35">
      <c r="A31327">
        <v>863743</v>
      </c>
      <c r="B31327">
        <v>1076890</v>
      </c>
      <c r="C31327">
        <v>20000</v>
      </c>
      <c r="D31327">
        <v>20000</v>
      </c>
      <c r="E31327">
        <v>20000</v>
      </c>
      <c r="F31327" t="s">
        <v>138</v>
      </c>
      <c r="G31327">
        <v>0.19420000000000001</v>
      </c>
      <c r="H31327">
        <v>523.45000000000005</v>
      </c>
      <c r="I31327" t="s">
        <v>186</v>
      </c>
      <c r="J31327" t="s">
        <v>977</v>
      </c>
      <c r="K31327" t="s">
        <v>48759</v>
      </c>
      <c r="L31327" t="s">
        <v>49</v>
      </c>
      <c r="M31327" t="s">
        <v>50</v>
      </c>
      <c r="N31327">
        <v>63240</v>
      </c>
      <c r="O31327" t="s">
        <v>51</v>
      </c>
      <c r="P31327" s="1">
        <v>40817</v>
      </c>
      <c r="Q31327" t="s">
        <v>52</v>
      </c>
      <c r="R31327" t="s">
        <v>53</v>
      </c>
      <c r="S31327" t="s">
        <v>48</v>
      </c>
      <c r="T31327" t="s">
        <v>55</v>
      </c>
      <c r="U31327" t="s">
        <v>213</v>
      </c>
      <c r="V31327" t="s">
        <v>1033</v>
      </c>
      <c r="W31327" t="s">
        <v>220</v>
      </c>
      <c r="X31327">
        <v>19.79</v>
      </c>
      <c r="Y31327">
        <v>0</v>
      </c>
      <c r="Z31327" s="1">
        <v>36800</v>
      </c>
      <c r="AA31327">
        <v>1</v>
      </c>
      <c r="AB31327">
        <v>28</v>
      </c>
      <c r="AC31327" t="s">
        <v>59</v>
      </c>
      <c r="AD31327">
        <v>11</v>
      </c>
      <c r="AE31327">
        <v>0</v>
      </c>
      <c r="AF31327">
        <v>9000</v>
      </c>
      <c r="AG31327">
        <v>0.72599999999999998</v>
      </c>
      <c r="AH31327">
        <v>16</v>
      </c>
      <c r="AI31327" t="s">
        <v>60</v>
      </c>
      <c r="AJ31327">
        <v>27436.24323</v>
      </c>
      <c r="AK31327">
        <v>27436.240000000002</v>
      </c>
      <c r="AL31327">
        <v>20000</v>
      </c>
      <c r="AM31327">
        <v>7436.24</v>
      </c>
      <c r="AN31327">
        <v>0</v>
      </c>
      <c r="AO31327">
        <v>0</v>
      </c>
      <c r="AP31327">
        <v>0</v>
      </c>
      <c r="AQ31327" s="1">
        <v>41640</v>
      </c>
      <c r="AR31327">
        <v>13845.15</v>
      </c>
      <c r="AS31327" s="1">
        <v>42491</v>
      </c>
    </row>
    <row r="31328" spans="1:45" x14ac:dyDescent="0.35">
      <c r="A31328">
        <v>863753</v>
      </c>
      <c r="B31328">
        <v>1076896</v>
      </c>
      <c r="C31328">
        <v>10000</v>
      </c>
      <c r="D31328">
        <v>10000</v>
      </c>
      <c r="E31328">
        <v>9750</v>
      </c>
      <c r="F31328" t="s">
        <v>45</v>
      </c>
      <c r="G31328">
        <v>9.9900000000000003E-2</v>
      </c>
      <c r="H31328">
        <v>322.63</v>
      </c>
      <c r="I31328" t="s">
        <v>46</v>
      </c>
      <c r="J31328" t="s">
        <v>109</v>
      </c>
      <c r="K31328" t="s">
        <v>48</v>
      </c>
      <c r="L31328" t="s">
        <v>72</v>
      </c>
      <c r="M31328" t="s">
        <v>73</v>
      </c>
      <c r="N31328">
        <v>48000</v>
      </c>
      <c r="O31328" t="s">
        <v>4110</v>
      </c>
      <c r="P31328" s="1">
        <v>40787</v>
      </c>
      <c r="Q31328" t="s">
        <v>52</v>
      </c>
      <c r="R31328" t="s">
        <v>53</v>
      </c>
      <c r="S31328" t="s">
        <v>48</v>
      </c>
      <c r="T31328" t="s">
        <v>55</v>
      </c>
      <c r="U31328" t="s">
        <v>1582</v>
      </c>
      <c r="V31328" t="s">
        <v>1364</v>
      </c>
      <c r="W31328" t="s">
        <v>58</v>
      </c>
      <c r="X31328">
        <v>20.13</v>
      </c>
      <c r="Y31328">
        <v>0</v>
      </c>
      <c r="Z31328" s="1">
        <v>36281</v>
      </c>
      <c r="AA31328">
        <v>0</v>
      </c>
      <c r="AB31328" t="s">
        <v>59</v>
      </c>
      <c r="AC31328" t="s">
        <v>59</v>
      </c>
      <c r="AD31328">
        <v>5</v>
      </c>
      <c r="AE31328">
        <v>0</v>
      </c>
      <c r="AF31328">
        <v>7268</v>
      </c>
      <c r="AG31328">
        <v>0.68600000000000005</v>
      </c>
      <c r="AH31328">
        <v>10</v>
      </c>
      <c r="AI31328" t="s">
        <v>60</v>
      </c>
      <c r="AJ31328">
        <v>11614.46797</v>
      </c>
      <c r="AK31328">
        <v>11324.11</v>
      </c>
      <c r="AL31328">
        <v>10000</v>
      </c>
      <c r="AM31328">
        <v>1614.47</v>
      </c>
      <c r="AN31328">
        <v>0</v>
      </c>
      <c r="AO31328">
        <v>0</v>
      </c>
      <c r="AP31328">
        <v>0</v>
      </c>
      <c r="AQ31328" s="1">
        <v>41883</v>
      </c>
      <c r="AR31328">
        <v>337.92</v>
      </c>
      <c r="AS31328" s="1">
        <v>41913</v>
      </c>
    </row>
    <row r="31329" spans="1:45" x14ac:dyDescent="0.35">
      <c r="A31329">
        <v>863763</v>
      </c>
      <c r="B31329">
        <v>1076852</v>
      </c>
      <c r="C31329">
        <v>35000</v>
      </c>
      <c r="D31329">
        <v>22425</v>
      </c>
      <c r="E31329">
        <v>22275</v>
      </c>
      <c r="F31329" t="s">
        <v>138</v>
      </c>
      <c r="G31329">
        <v>0.13489999999999999</v>
      </c>
      <c r="H31329">
        <v>515.89</v>
      </c>
      <c r="I31329" t="s">
        <v>69</v>
      </c>
      <c r="J31329" t="s">
        <v>70</v>
      </c>
      <c r="K31329" t="s">
        <v>15007</v>
      </c>
      <c r="L31329" t="s">
        <v>72</v>
      </c>
      <c r="M31329" t="s">
        <v>92</v>
      </c>
      <c r="N31329">
        <v>105000</v>
      </c>
      <c r="O31329" t="s">
        <v>51</v>
      </c>
      <c r="P31329" s="1">
        <v>40787</v>
      </c>
      <c r="Q31329" t="s">
        <v>52</v>
      </c>
      <c r="R31329" t="s">
        <v>53</v>
      </c>
      <c r="S31329" t="s">
        <v>62863</v>
      </c>
      <c r="T31329" t="s">
        <v>55</v>
      </c>
      <c r="U31329" t="s">
        <v>514</v>
      </c>
      <c r="V31329" t="s">
        <v>1531</v>
      </c>
      <c r="W31329" t="s">
        <v>1259</v>
      </c>
      <c r="X31329">
        <v>8.6199999999999992</v>
      </c>
      <c r="Y31329">
        <v>0</v>
      </c>
      <c r="Z31329" s="1">
        <v>35431</v>
      </c>
      <c r="AA31329">
        <v>3</v>
      </c>
      <c r="AB31329" t="s">
        <v>59</v>
      </c>
      <c r="AC31329" t="s">
        <v>59</v>
      </c>
      <c r="AD31329">
        <v>14</v>
      </c>
      <c r="AE31329">
        <v>0</v>
      </c>
      <c r="AF31329">
        <v>86177</v>
      </c>
      <c r="AG31329">
        <v>0.38300000000000001</v>
      </c>
      <c r="AH31329">
        <v>31</v>
      </c>
      <c r="AI31329" t="s">
        <v>60</v>
      </c>
      <c r="AJ31329">
        <v>25879.795529999999</v>
      </c>
      <c r="AK31329">
        <v>25706.68</v>
      </c>
      <c r="AL31329">
        <v>22425</v>
      </c>
      <c r="AM31329">
        <v>3454.8</v>
      </c>
      <c r="AN31329">
        <v>0</v>
      </c>
      <c r="AO31329">
        <v>0</v>
      </c>
      <c r="AP31329">
        <v>0</v>
      </c>
      <c r="AQ31329" s="1">
        <v>41244</v>
      </c>
      <c r="AR31329">
        <v>18672.39</v>
      </c>
      <c r="AS31329" s="1">
        <v>42156</v>
      </c>
    </row>
    <row r="31330" spans="1:45" x14ac:dyDescent="0.35">
      <c r="A31330">
        <v>863825</v>
      </c>
      <c r="B31330">
        <v>1076968</v>
      </c>
      <c r="C31330">
        <v>20000</v>
      </c>
      <c r="D31330">
        <v>20000</v>
      </c>
      <c r="E31330">
        <v>19975</v>
      </c>
      <c r="F31330" t="s">
        <v>138</v>
      </c>
      <c r="G31330">
        <v>0.1749</v>
      </c>
      <c r="H31330">
        <v>502.34</v>
      </c>
      <c r="I31330" t="s">
        <v>100</v>
      </c>
      <c r="J31330" t="s">
        <v>574</v>
      </c>
      <c r="K31330" t="s">
        <v>62864</v>
      </c>
      <c r="L31330" t="s">
        <v>111</v>
      </c>
      <c r="M31330" t="s">
        <v>92</v>
      </c>
      <c r="N31330">
        <v>104400</v>
      </c>
      <c r="O31330" t="s">
        <v>51</v>
      </c>
      <c r="P31330" s="1">
        <v>40756</v>
      </c>
      <c r="Q31330" t="s">
        <v>52</v>
      </c>
      <c r="R31330" t="s">
        <v>53</v>
      </c>
      <c r="S31330" t="s">
        <v>62865</v>
      </c>
      <c r="T31330" t="s">
        <v>55</v>
      </c>
      <c r="U31330" t="s">
        <v>2332</v>
      </c>
      <c r="V31330" t="s">
        <v>2803</v>
      </c>
      <c r="W31330" t="s">
        <v>202</v>
      </c>
      <c r="X31330">
        <v>16.170000000000002</v>
      </c>
      <c r="Y31330">
        <v>0</v>
      </c>
      <c r="Z31330" s="1">
        <v>38596</v>
      </c>
      <c r="AA31330">
        <v>1</v>
      </c>
      <c r="AB31330" t="s">
        <v>59</v>
      </c>
      <c r="AC31330" t="s">
        <v>59</v>
      </c>
      <c r="AD31330">
        <v>8</v>
      </c>
      <c r="AE31330">
        <v>0</v>
      </c>
      <c r="AF31330">
        <v>19229</v>
      </c>
      <c r="AG31330">
        <v>0.80900000000000005</v>
      </c>
      <c r="AH31330">
        <v>15</v>
      </c>
      <c r="AI31330" t="s">
        <v>60</v>
      </c>
      <c r="AJ31330">
        <v>20865.305820000001</v>
      </c>
      <c r="AK31330">
        <v>20839.22</v>
      </c>
      <c r="AL31330">
        <v>20000</v>
      </c>
      <c r="AM31330">
        <v>865.31</v>
      </c>
      <c r="AN31330">
        <v>0</v>
      </c>
      <c r="AO31330">
        <v>0</v>
      </c>
      <c r="AP31330">
        <v>0</v>
      </c>
      <c r="AQ31330" s="1">
        <v>40878</v>
      </c>
      <c r="AR31330">
        <v>19866.080000000002</v>
      </c>
      <c r="AS31330" s="1">
        <v>42491</v>
      </c>
    </row>
    <row r="31331" spans="1:45" x14ac:dyDescent="0.35">
      <c r="A31331">
        <v>863837</v>
      </c>
      <c r="B31331">
        <v>1076983</v>
      </c>
      <c r="C31331">
        <v>12000</v>
      </c>
      <c r="D31331">
        <v>12000</v>
      </c>
      <c r="E31331">
        <v>11850</v>
      </c>
      <c r="F31331" t="s">
        <v>45</v>
      </c>
      <c r="G31331">
        <v>9.9900000000000003E-2</v>
      </c>
      <c r="H31331">
        <v>387.15</v>
      </c>
      <c r="I31331" t="s">
        <v>46</v>
      </c>
      <c r="J31331" t="s">
        <v>109</v>
      </c>
      <c r="K31331" t="s">
        <v>12336</v>
      </c>
      <c r="L31331" t="s">
        <v>156</v>
      </c>
      <c r="M31331" t="s">
        <v>92</v>
      </c>
      <c r="N31331">
        <v>77000</v>
      </c>
      <c r="O31331" t="s">
        <v>63</v>
      </c>
      <c r="P31331" s="1">
        <v>40787</v>
      </c>
      <c r="Q31331" t="s">
        <v>52</v>
      </c>
      <c r="R31331" t="s">
        <v>53</v>
      </c>
      <c r="S31331" t="s">
        <v>62866</v>
      </c>
      <c r="T31331" t="s">
        <v>55</v>
      </c>
      <c r="U31331" t="s">
        <v>334</v>
      </c>
      <c r="V31331" t="s">
        <v>1096</v>
      </c>
      <c r="W31331" t="s">
        <v>534</v>
      </c>
      <c r="X31331">
        <v>27.27</v>
      </c>
      <c r="Y31331">
        <v>0</v>
      </c>
      <c r="Z31331" s="1">
        <v>35431</v>
      </c>
      <c r="AA31331">
        <v>2</v>
      </c>
      <c r="AB31331" t="s">
        <v>59</v>
      </c>
      <c r="AC31331" t="s">
        <v>59</v>
      </c>
      <c r="AD31331">
        <v>11</v>
      </c>
      <c r="AE31331">
        <v>0</v>
      </c>
      <c r="AF31331">
        <v>12742</v>
      </c>
      <c r="AG31331">
        <v>0.65</v>
      </c>
      <c r="AH31331">
        <v>26</v>
      </c>
      <c r="AI31331" t="s">
        <v>60</v>
      </c>
      <c r="AJ31331">
        <v>13918.32317</v>
      </c>
      <c r="AK31331">
        <v>13744.34</v>
      </c>
      <c r="AL31331">
        <v>12000</v>
      </c>
      <c r="AM31331">
        <v>1918.32</v>
      </c>
      <c r="AN31331">
        <v>0</v>
      </c>
      <c r="AO31331">
        <v>0</v>
      </c>
      <c r="AP31331">
        <v>0</v>
      </c>
      <c r="AQ31331" s="1">
        <v>41791</v>
      </c>
      <c r="AR31331">
        <v>1555.93</v>
      </c>
      <c r="AS31331" s="1">
        <v>42491</v>
      </c>
    </row>
    <row r="31332" spans="1:45" x14ac:dyDescent="0.35">
      <c r="A31332">
        <v>863842</v>
      </c>
      <c r="B31332">
        <v>1076987</v>
      </c>
      <c r="C31332">
        <v>25000</v>
      </c>
      <c r="D31332">
        <v>25000</v>
      </c>
      <c r="E31332">
        <v>25000</v>
      </c>
      <c r="F31332" t="s">
        <v>138</v>
      </c>
      <c r="G31332">
        <v>0.20619999999999999</v>
      </c>
      <c r="H31332">
        <v>671.01</v>
      </c>
      <c r="I31332" t="s">
        <v>330</v>
      </c>
      <c r="J31332" t="s">
        <v>447</v>
      </c>
      <c r="K31332" t="s">
        <v>62867</v>
      </c>
      <c r="L31332" t="s">
        <v>111</v>
      </c>
      <c r="M31332" t="s">
        <v>92</v>
      </c>
      <c r="N31332">
        <v>136000</v>
      </c>
      <c r="O31332" t="s">
        <v>4110</v>
      </c>
      <c r="P31332" s="1">
        <v>40787</v>
      </c>
      <c r="Q31332" t="s">
        <v>52</v>
      </c>
      <c r="R31332" t="s">
        <v>53</v>
      </c>
      <c r="S31332" t="s">
        <v>62868</v>
      </c>
      <c r="T31332" t="s">
        <v>65</v>
      </c>
      <c r="U31332" t="s">
        <v>678</v>
      </c>
      <c r="V31332" t="s">
        <v>350</v>
      </c>
      <c r="W31332" t="s">
        <v>274</v>
      </c>
      <c r="X31332">
        <v>9.43</v>
      </c>
      <c r="Y31332">
        <v>0</v>
      </c>
      <c r="Z31332" s="1">
        <v>37316</v>
      </c>
      <c r="AA31332">
        <v>1</v>
      </c>
      <c r="AB31332" t="s">
        <v>59</v>
      </c>
      <c r="AC31332" t="s">
        <v>59</v>
      </c>
      <c r="AD31332">
        <v>9</v>
      </c>
      <c r="AE31332">
        <v>0</v>
      </c>
      <c r="AF31332">
        <v>26436</v>
      </c>
      <c r="AG31332">
        <v>0.82399999999999995</v>
      </c>
      <c r="AH31332">
        <v>12</v>
      </c>
      <c r="AI31332" t="s">
        <v>60</v>
      </c>
      <c r="AJ31332">
        <v>37411.343070000003</v>
      </c>
      <c r="AK31332">
        <v>37411.339999999997</v>
      </c>
      <c r="AL31332">
        <v>25000</v>
      </c>
      <c r="AM31332">
        <v>12411.34</v>
      </c>
      <c r="AN31332">
        <v>0</v>
      </c>
      <c r="AO31332">
        <v>0</v>
      </c>
      <c r="AP31332">
        <v>0</v>
      </c>
      <c r="AQ31332" s="1">
        <v>41913</v>
      </c>
      <c r="AR31332">
        <v>13162.92</v>
      </c>
      <c r="AS31332" s="1">
        <v>42461</v>
      </c>
    </row>
    <row r="31333" spans="1:45" x14ac:dyDescent="0.35">
      <c r="A31333">
        <v>863853</v>
      </c>
      <c r="B31333">
        <v>1077001</v>
      </c>
      <c r="C31333">
        <v>17850</v>
      </c>
      <c r="D31333">
        <v>17850</v>
      </c>
      <c r="E31333">
        <v>17725</v>
      </c>
      <c r="F31333" t="s">
        <v>138</v>
      </c>
      <c r="G31333">
        <v>0.18390000000000001</v>
      </c>
      <c r="H31333">
        <v>457.07</v>
      </c>
      <c r="I31333" t="s">
        <v>186</v>
      </c>
      <c r="J31333" t="s">
        <v>230</v>
      </c>
      <c r="K31333" t="s">
        <v>62869</v>
      </c>
      <c r="L31333" t="s">
        <v>72</v>
      </c>
      <c r="M31333" t="s">
        <v>92</v>
      </c>
      <c r="N31333">
        <v>58800</v>
      </c>
      <c r="O31333" t="s">
        <v>51</v>
      </c>
      <c r="P31333" s="1">
        <v>40787</v>
      </c>
      <c r="Q31333" t="s">
        <v>104</v>
      </c>
      <c r="R31333" t="s">
        <v>53</v>
      </c>
      <c r="S31333" t="s">
        <v>62870</v>
      </c>
      <c r="T31333" t="s">
        <v>55</v>
      </c>
      <c r="U31333" t="s">
        <v>62871</v>
      </c>
      <c r="V31333" t="s">
        <v>7125</v>
      </c>
      <c r="W31333" t="s">
        <v>177</v>
      </c>
      <c r="X31333">
        <v>23.37</v>
      </c>
      <c r="Y31333">
        <v>4</v>
      </c>
      <c r="Z31333" s="1">
        <v>36039</v>
      </c>
      <c r="AA31333">
        <v>1</v>
      </c>
      <c r="AB31333">
        <v>10</v>
      </c>
      <c r="AC31333" t="s">
        <v>59</v>
      </c>
      <c r="AD31333">
        <v>15</v>
      </c>
      <c r="AE31333">
        <v>0</v>
      </c>
      <c r="AF31333">
        <v>25986</v>
      </c>
      <c r="AG31333">
        <v>0.628</v>
      </c>
      <c r="AH31333">
        <v>32</v>
      </c>
      <c r="AI31333" t="s">
        <v>60</v>
      </c>
      <c r="AJ31333">
        <v>19389.28</v>
      </c>
      <c r="AK31333">
        <v>19253.5</v>
      </c>
      <c r="AL31333">
        <v>9569.49</v>
      </c>
      <c r="AM31333">
        <v>8648.7099999999991</v>
      </c>
      <c r="AN31333">
        <v>45.695500690000003</v>
      </c>
      <c r="AO31333">
        <v>1125.3800000000001</v>
      </c>
      <c r="AP31333">
        <v>202.5684</v>
      </c>
      <c r="AQ31333" s="1">
        <v>42095</v>
      </c>
      <c r="AR31333">
        <v>250</v>
      </c>
      <c r="AS31333" s="1">
        <v>42125</v>
      </c>
    </row>
    <row r="31334" spans="1:45" x14ac:dyDescent="0.35">
      <c r="A31334">
        <v>863854</v>
      </c>
      <c r="B31334">
        <v>1077002</v>
      </c>
      <c r="C31334">
        <v>14500</v>
      </c>
      <c r="D31334">
        <v>14500</v>
      </c>
      <c r="E31334">
        <v>14500</v>
      </c>
      <c r="F31334" t="s">
        <v>45</v>
      </c>
      <c r="G31334">
        <v>5.4199999999999998E-2</v>
      </c>
      <c r="H31334">
        <v>437.32</v>
      </c>
      <c r="I31334" t="s">
        <v>96</v>
      </c>
      <c r="J31334" t="s">
        <v>492</v>
      </c>
      <c r="K31334" t="s">
        <v>62872</v>
      </c>
      <c r="L31334" t="s">
        <v>72</v>
      </c>
      <c r="M31334" t="s">
        <v>92</v>
      </c>
      <c r="N31334">
        <v>120000</v>
      </c>
      <c r="O31334" t="s">
        <v>63</v>
      </c>
      <c r="P31334" s="1">
        <v>40756</v>
      </c>
      <c r="Q31334" t="s">
        <v>52</v>
      </c>
      <c r="R31334" t="s">
        <v>53</v>
      </c>
      <c r="S31334" t="s">
        <v>48</v>
      </c>
      <c r="T31334" t="s">
        <v>124</v>
      </c>
      <c r="U31334" t="s">
        <v>38617</v>
      </c>
      <c r="V31334" t="s">
        <v>1386</v>
      </c>
      <c r="W31334" t="s">
        <v>197</v>
      </c>
      <c r="X31334">
        <v>7.15</v>
      </c>
      <c r="Y31334">
        <v>0</v>
      </c>
      <c r="Z31334" s="1">
        <v>28277</v>
      </c>
      <c r="AA31334">
        <v>0</v>
      </c>
      <c r="AB31334" t="s">
        <v>59</v>
      </c>
      <c r="AC31334" t="s">
        <v>59</v>
      </c>
      <c r="AD31334">
        <v>9</v>
      </c>
      <c r="AE31334">
        <v>0</v>
      </c>
      <c r="AF31334">
        <v>40</v>
      </c>
      <c r="AG31334">
        <v>1E-3</v>
      </c>
      <c r="AH31334">
        <v>28</v>
      </c>
      <c r="AI31334" t="s">
        <v>60</v>
      </c>
      <c r="AJ31334">
        <v>15743.428449999999</v>
      </c>
      <c r="AK31334">
        <v>15743.43</v>
      </c>
      <c r="AL31334">
        <v>14500</v>
      </c>
      <c r="AM31334">
        <v>1243.43</v>
      </c>
      <c r="AN31334">
        <v>0</v>
      </c>
      <c r="AO31334">
        <v>0</v>
      </c>
      <c r="AP31334">
        <v>0</v>
      </c>
      <c r="AQ31334" s="1">
        <v>41883</v>
      </c>
      <c r="AR31334">
        <v>446.43</v>
      </c>
      <c r="AS31334" s="1">
        <v>41883</v>
      </c>
    </row>
    <row r="31335" spans="1:45" x14ac:dyDescent="0.35">
      <c r="A31335">
        <v>863858</v>
      </c>
      <c r="B31335">
        <v>1077006</v>
      </c>
      <c r="C31335">
        <v>20000</v>
      </c>
      <c r="D31335">
        <v>20000</v>
      </c>
      <c r="E31335">
        <v>20000</v>
      </c>
      <c r="F31335" t="s">
        <v>45</v>
      </c>
      <c r="G31335">
        <v>6.9900000000000004E-2</v>
      </c>
      <c r="H31335">
        <v>617.46</v>
      </c>
      <c r="I31335" t="s">
        <v>96</v>
      </c>
      <c r="J31335" t="s">
        <v>154</v>
      </c>
      <c r="K31335" t="s">
        <v>62873</v>
      </c>
      <c r="L31335" t="s">
        <v>72</v>
      </c>
      <c r="M31335" t="s">
        <v>92</v>
      </c>
      <c r="N31335">
        <v>60000</v>
      </c>
      <c r="O31335" t="s">
        <v>4110</v>
      </c>
      <c r="P31335" s="1">
        <v>40787</v>
      </c>
      <c r="Q31335" t="s">
        <v>52</v>
      </c>
      <c r="R31335" t="s">
        <v>53</v>
      </c>
      <c r="S31335" t="s">
        <v>62874</v>
      </c>
      <c r="T31335" t="s">
        <v>65</v>
      </c>
      <c r="U31335" t="s">
        <v>1010</v>
      </c>
      <c r="V31335" t="s">
        <v>15729</v>
      </c>
      <c r="W31335" t="s">
        <v>254</v>
      </c>
      <c r="X31335">
        <v>8.8000000000000007</v>
      </c>
      <c r="Y31335">
        <v>0</v>
      </c>
      <c r="Z31335" s="1">
        <v>35186</v>
      </c>
      <c r="AA31335">
        <v>0</v>
      </c>
      <c r="AB31335" t="s">
        <v>59</v>
      </c>
      <c r="AC31335" t="s">
        <v>59</v>
      </c>
      <c r="AD31335">
        <v>8</v>
      </c>
      <c r="AE31335">
        <v>0</v>
      </c>
      <c r="AF31335">
        <v>3198</v>
      </c>
      <c r="AG31335">
        <v>0.372</v>
      </c>
      <c r="AH31335">
        <v>26</v>
      </c>
      <c r="AI31335" t="s">
        <v>60</v>
      </c>
      <c r="AJ31335">
        <v>22192.6371</v>
      </c>
      <c r="AK31335">
        <v>22192.639999999999</v>
      </c>
      <c r="AL31335">
        <v>20000</v>
      </c>
      <c r="AM31335">
        <v>2192.64</v>
      </c>
      <c r="AN31335">
        <v>0</v>
      </c>
      <c r="AO31335">
        <v>0</v>
      </c>
      <c r="AP31335">
        <v>0</v>
      </c>
      <c r="AQ31335" s="1">
        <v>41760</v>
      </c>
      <c r="AR31335">
        <v>3054.7</v>
      </c>
      <c r="AS31335" s="1">
        <v>42491</v>
      </c>
    </row>
    <row r="31336" spans="1:45" x14ac:dyDescent="0.35">
      <c r="A31336">
        <v>863878</v>
      </c>
      <c r="B31336">
        <v>1077026</v>
      </c>
      <c r="C31336">
        <v>20000</v>
      </c>
      <c r="D31336">
        <v>20000</v>
      </c>
      <c r="E31336">
        <v>19975</v>
      </c>
      <c r="F31336" t="s">
        <v>138</v>
      </c>
      <c r="G31336">
        <v>0.20250000000000001</v>
      </c>
      <c r="H31336">
        <v>532.66999999999996</v>
      </c>
      <c r="I31336" t="s">
        <v>330</v>
      </c>
      <c r="J31336" t="s">
        <v>402</v>
      </c>
      <c r="K31336" t="s">
        <v>62875</v>
      </c>
      <c r="L31336" t="s">
        <v>216</v>
      </c>
      <c r="M31336" t="s">
        <v>92</v>
      </c>
      <c r="N31336">
        <v>120000</v>
      </c>
      <c r="O31336" t="s">
        <v>51</v>
      </c>
      <c r="P31336" s="1">
        <v>40787</v>
      </c>
      <c r="Q31336" t="s">
        <v>52</v>
      </c>
      <c r="R31336" t="s">
        <v>53</v>
      </c>
      <c r="S31336" t="s">
        <v>62876</v>
      </c>
      <c r="T31336" t="s">
        <v>55</v>
      </c>
      <c r="U31336" t="s">
        <v>213</v>
      </c>
      <c r="V31336" t="s">
        <v>301</v>
      </c>
      <c r="W31336" t="s">
        <v>161</v>
      </c>
      <c r="X31336">
        <v>16.260000000000002</v>
      </c>
      <c r="Y31336">
        <v>1</v>
      </c>
      <c r="Z31336" s="1">
        <v>34608</v>
      </c>
      <c r="AA31336">
        <v>3</v>
      </c>
      <c r="AB31336">
        <v>11</v>
      </c>
      <c r="AC31336" t="s">
        <v>59</v>
      </c>
      <c r="AD31336">
        <v>13</v>
      </c>
      <c r="AE31336">
        <v>0</v>
      </c>
      <c r="AF31336">
        <v>13315</v>
      </c>
      <c r="AG31336">
        <v>0.34699999999999998</v>
      </c>
      <c r="AH31336">
        <v>37</v>
      </c>
      <c r="AI31336" t="s">
        <v>60</v>
      </c>
      <c r="AJ31336">
        <v>31832.75</v>
      </c>
      <c r="AK31336">
        <v>31792.959999999999</v>
      </c>
      <c r="AL31336">
        <v>20000</v>
      </c>
      <c r="AM31336">
        <v>11832.75</v>
      </c>
      <c r="AN31336">
        <v>0</v>
      </c>
      <c r="AO31336">
        <v>0</v>
      </c>
      <c r="AP31336">
        <v>0</v>
      </c>
      <c r="AQ31336" s="1">
        <v>42461</v>
      </c>
      <c r="AR31336">
        <v>3068.57</v>
      </c>
      <c r="AS31336" s="1">
        <v>42461</v>
      </c>
    </row>
    <row r="31337" spans="1:45" x14ac:dyDescent="0.35">
      <c r="A31337">
        <v>863895</v>
      </c>
      <c r="B31337">
        <v>1077043</v>
      </c>
      <c r="C31337">
        <v>18000</v>
      </c>
      <c r="D31337">
        <v>18000</v>
      </c>
      <c r="E31337">
        <v>17975</v>
      </c>
      <c r="F31337" t="s">
        <v>45</v>
      </c>
      <c r="G31337">
        <v>7.9000000000000001E-2</v>
      </c>
      <c r="H31337">
        <v>563.23</v>
      </c>
      <c r="I31337" t="s">
        <v>96</v>
      </c>
      <c r="J31337" t="s">
        <v>149</v>
      </c>
      <c r="K31337" t="s">
        <v>62877</v>
      </c>
      <c r="L31337" t="s">
        <v>72</v>
      </c>
      <c r="M31337" t="s">
        <v>92</v>
      </c>
      <c r="N31337">
        <v>72000</v>
      </c>
      <c r="O31337" t="s">
        <v>51</v>
      </c>
      <c r="P31337" s="1">
        <v>40878</v>
      </c>
      <c r="Q31337" t="s">
        <v>52</v>
      </c>
      <c r="R31337" t="s">
        <v>53</v>
      </c>
      <c r="S31337" t="s">
        <v>62878</v>
      </c>
      <c r="T31337" t="s">
        <v>55</v>
      </c>
      <c r="U31337" t="s">
        <v>62879</v>
      </c>
      <c r="V31337" t="s">
        <v>2095</v>
      </c>
      <c r="W31337" t="s">
        <v>58</v>
      </c>
      <c r="X31337">
        <v>15.05</v>
      </c>
      <c r="Y31337">
        <v>0</v>
      </c>
      <c r="Z31337" s="1">
        <v>34881</v>
      </c>
      <c r="AA31337">
        <v>0</v>
      </c>
      <c r="AB31337" t="s">
        <v>59</v>
      </c>
      <c r="AC31337" t="s">
        <v>59</v>
      </c>
      <c r="AD31337">
        <v>9</v>
      </c>
      <c r="AE31337">
        <v>0</v>
      </c>
      <c r="AF31337">
        <v>18378</v>
      </c>
      <c r="AG31337">
        <v>0.69399999999999995</v>
      </c>
      <c r="AH31337">
        <v>21</v>
      </c>
      <c r="AI31337" t="s">
        <v>60</v>
      </c>
      <c r="AJ31337">
        <v>20268.470010000001</v>
      </c>
      <c r="AK31337">
        <v>20240.32</v>
      </c>
      <c r="AL31337">
        <v>18000</v>
      </c>
      <c r="AM31337">
        <v>2268.4699999999998</v>
      </c>
      <c r="AN31337">
        <v>0</v>
      </c>
      <c r="AO31337">
        <v>0</v>
      </c>
      <c r="AP31337">
        <v>0</v>
      </c>
      <c r="AQ31337" s="1">
        <v>41913</v>
      </c>
      <c r="AR31337">
        <v>1696.83</v>
      </c>
      <c r="AS31337" s="1">
        <v>41944</v>
      </c>
    </row>
    <row r="31338" spans="1:45" x14ac:dyDescent="0.35">
      <c r="A31338">
        <v>863912</v>
      </c>
      <c r="B31338">
        <v>1077010</v>
      </c>
      <c r="C31338">
        <v>4000</v>
      </c>
      <c r="D31338">
        <v>4000</v>
      </c>
      <c r="E31338">
        <v>4000</v>
      </c>
      <c r="F31338" t="s">
        <v>45</v>
      </c>
      <c r="G31338">
        <v>0.1149</v>
      </c>
      <c r="H31338">
        <v>131.88999999999999</v>
      </c>
      <c r="I31338" t="s">
        <v>46</v>
      </c>
      <c r="J31338" t="s">
        <v>47</v>
      </c>
      <c r="K31338" t="s">
        <v>57049</v>
      </c>
      <c r="L31338" t="s">
        <v>216</v>
      </c>
      <c r="M31338" t="s">
        <v>50</v>
      </c>
      <c r="N31338">
        <v>31150</v>
      </c>
      <c r="O31338" t="s">
        <v>63</v>
      </c>
      <c r="P31338" s="1">
        <v>40756</v>
      </c>
      <c r="Q31338" t="s">
        <v>52</v>
      </c>
      <c r="R31338" t="s">
        <v>53</v>
      </c>
      <c r="S31338" t="s">
        <v>62880</v>
      </c>
      <c r="T31338" t="s">
        <v>55</v>
      </c>
      <c r="U31338" t="s">
        <v>213</v>
      </c>
      <c r="V31338" t="s">
        <v>347</v>
      </c>
      <c r="W31338" t="s">
        <v>274</v>
      </c>
      <c r="X31338">
        <v>2.89</v>
      </c>
      <c r="Y31338">
        <v>0</v>
      </c>
      <c r="Z31338" s="1">
        <v>38961</v>
      </c>
      <c r="AA31338">
        <v>0</v>
      </c>
      <c r="AB31338" t="s">
        <v>59</v>
      </c>
      <c r="AC31338" t="s">
        <v>59</v>
      </c>
      <c r="AD31338">
        <v>3</v>
      </c>
      <c r="AE31338">
        <v>0</v>
      </c>
      <c r="AF31338">
        <v>1961</v>
      </c>
      <c r="AG31338">
        <v>0.47799999999999998</v>
      </c>
      <c r="AH31338">
        <v>6</v>
      </c>
      <c r="AI31338" t="s">
        <v>60</v>
      </c>
      <c r="AJ31338">
        <v>4747.826411</v>
      </c>
      <c r="AK31338">
        <v>4747.83</v>
      </c>
      <c r="AL31338">
        <v>4000</v>
      </c>
      <c r="AM31338">
        <v>747.83</v>
      </c>
      <c r="AN31338">
        <v>0</v>
      </c>
      <c r="AO31338">
        <v>0</v>
      </c>
      <c r="AP31338">
        <v>0</v>
      </c>
      <c r="AQ31338" s="1">
        <v>41883</v>
      </c>
      <c r="AR31338">
        <v>144.41999999999999</v>
      </c>
      <c r="AS31338" s="1">
        <v>42491</v>
      </c>
    </row>
    <row r="31339" spans="1:45" x14ac:dyDescent="0.35">
      <c r="A31339">
        <v>863917</v>
      </c>
      <c r="B31339">
        <v>1077067</v>
      </c>
      <c r="C31339">
        <v>4000</v>
      </c>
      <c r="D31339">
        <v>4000</v>
      </c>
      <c r="E31339">
        <v>4000</v>
      </c>
      <c r="F31339" t="s">
        <v>45</v>
      </c>
      <c r="G31339">
        <v>0.15989999999999999</v>
      </c>
      <c r="H31339">
        <v>140.61000000000001</v>
      </c>
      <c r="I31339" t="s">
        <v>100</v>
      </c>
      <c r="J31339" t="s">
        <v>101</v>
      </c>
      <c r="K31339" t="s">
        <v>62881</v>
      </c>
      <c r="L31339" t="s">
        <v>49</v>
      </c>
      <c r="M31339" t="s">
        <v>50</v>
      </c>
      <c r="N31339">
        <v>51000</v>
      </c>
      <c r="O31339" t="s">
        <v>4110</v>
      </c>
      <c r="P31339" s="1">
        <v>40787</v>
      </c>
      <c r="Q31339" t="s">
        <v>52</v>
      </c>
      <c r="R31339" t="s">
        <v>53</v>
      </c>
      <c r="S31339" t="s">
        <v>48</v>
      </c>
      <c r="T31339" t="s">
        <v>168</v>
      </c>
      <c r="U31339" t="s">
        <v>14965</v>
      </c>
      <c r="V31339" t="s">
        <v>5202</v>
      </c>
      <c r="W31339" t="s">
        <v>1544</v>
      </c>
      <c r="X31339">
        <v>1.98</v>
      </c>
      <c r="Y31339">
        <v>0</v>
      </c>
      <c r="Z31339" s="1">
        <v>39600</v>
      </c>
      <c r="AA31339">
        <v>1</v>
      </c>
      <c r="AB31339" t="s">
        <v>59</v>
      </c>
      <c r="AC31339" t="s">
        <v>59</v>
      </c>
      <c r="AD31339">
        <v>7</v>
      </c>
      <c r="AE31339">
        <v>0</v>
      </c>
      <c r="AF31339">
        <v>1334</v>
      </c>
      <c r="AG31339">
        <v>0.38100000000000001</v>
      </c>
      <c r="AH31339">
        <v>7</v>
      </c>
      <c r="AI31339" t="s">
        <v>60</v>
      </c>
      <c r="AJ31339">
        <v>5061.8860029999996</v>
      </c>
      <c r="AK31339">
        <v>5061.8900000000003</v>
      </c>
      <c r="AL31339">
        <v>4000</v>
      </c>
      <c r="AM31339">
        <v>1061.8900000000001</v>
      </c>
      <c r="AN31339">
        <v>0</v>
      </c>
      <c r="AO31339">
        <v>0</v>
      </c>
      <c r="AP31339">
        <v>0</v>
      </c>
      <c r="AQ31339" s="1">
        <v>41883</v>
      </c>
      <c r="AR31339">
        <v>153.4</v>
      </c>
      <c r="AS31339" s="1">
        <v>41944</v>
      </c>
    </row>
    <row r="31340" spans="1:45" x14ac:dyDescent="0.35">
      <c r="A31340">
        <v>863927</v>
      </c>
      <c r="B31340">
        <v>1077078</v>
      </c>
      <c r="C31340">
        <v>25475</v>
      </c>
      <c r="D31340">
        <v>25475</v>
      </c>
      <c r="E31340">
        <v>25450</v>
      </c>
      <c r="F31340" t="s">
        <v>45</v>
      </c>
      <c r="G31340">
        <v>0.15989999999999999</v>
      </c>
      <c r="H31340">
        <v>895.5</v>
      </c>
      <c r="I31340" t="s">
        <v>100</v>
      </c>
      <c r="J31340" t="s">
        <v>101</v>
      </c>
      <c r="K31340" t="s">
        <v>48</v>
      </c>
      <c r="L31340" t="s">
        <v>5827</v>
      </c>
      <c r="M31340" t="s">
        <v>50</v>
      </c>
      <c r="N31340">
        <v>63000</v>
      </c>
      <c r="O31340" t="s">
        <v>51</v>
      </c>
      <c r="P31340" s="1">
        <v>40787</v>
      </c>
      <c r="Q31340" t="s">
        <v>52</v>
      </c>
      <c r="R31340" t="s">
        <v>53</v>
      </c>
      <c r="S31340" t="s">
        <v>62882</v>
      </c>
      <c r="T31340" t="s">
        <v>65</v>
      </c>
      <c r="U31340" t="s">
        <v>62883</v>
      </c>
      <c r="V31340" t="s">
        <v>2012</v>
      </c>
      <c r="W31340" t="s">
        <v>197</v>
      </c>
      <c r="X31340">
        <v>20.29</v>
      </c>
      <c r="Y31340">
        <v>0</v>
      </c>
      <c r="Z31340" s="1">
        <v>31321</v>
      </c>
      <c r="AA31340">
        <v>0</v>
      </c>
      <c r="AB31340">
        <v>58</v>
      </c>
      <c r="AC31340" t="s">
        <v>59</v>
      </c>
      <c r="AD31340">
        <v>6</v>
      </c>
      <c r="AE31340">
        <v>0</v>
      </c>
      <c r="AF31340">
        <v>23742</v>
      </c>
      <c r="AG31340">
        <v>0.873</v>
      </c>
      <c r="AH31340">
        <v>18</v>
      </c>
      <c r="AI31340" t="s">
        <v>60</v>
      </c>
      <c r="AJ31340">
        <v>32237.98403</v>
      </c>
      <c r="AK31340">
        <v>32206.35</v>
      </c>
      <c r="AL31340">
        <v>25475</v>
      </c>
      <c r="AM31340">
        <v>6762.98</v>
      </c>
      <c r="AN31340">
        <v>0</v>
      </c>
      <c r="AO31340">
        <v>0</v>
      </c>
      <c r="AP31340">
        <v>0</v>
      </c>
      <c r="AQ31340" s="1">
        <v>41883</v>
      </c>
      <c r="AR31340">
        <v>933.86</v>
      </c>
      <c r="AS31340" s="1">
        <v>42491</v>
      </c>
    </row>
    <row r="31341" spans="1:45" x14ac:dyDescent="0.35">
      <c r="A31341">
        <v>864004</v>
      </c>
      <c r="B31341">
        <v>1077156</v>
      </c>
      <c r="C31341">
        <v>12000</v>
      </c>
      <c r="D31341">
        <v>12000</v>
      </c>
      <c r="E31341">
        <v>12000</v>
      </c>
      <c r="F31341" t="s">
        <v>45</v>
      </c>
      <c r="G31341">
        <v>5.9900000000000002E-2</v>
      </c>
      <c r="H31341">
        <v>365.01</v>
      </c>
      <c r="I31341" t="s">
        <v>96</v>
      </c>
      <c r="J31341" t="s">
        <v>226</v>
      </c>
      <c r="K31341" t="s">
        <v>4853</v>
      </c>
      <c r="L31341" t="s">
        <v>72</v>
      </c>
      <c r="M31341" t="s">
        <v>92</v>
      </c>
      <c r="N31341">
        <v>100000</v>
      </c>
      <c r="O31341" t="s">
        <v>4110</v>
      </c>
      <c r="P31341" s="1">
        <v>40756</v>
      </c>
      <c r="Q31341" t="s">
        <v>52</v>
      </c>
      <c r="R31341" t="s">
        <v>53</v>
      </c>
      <c r="S31341" t="s">
        <v>62884</v>
      </c>
      <c r="T31341" t="s">
        <v>124</v>
      </c>
      <c r="U31341" t="s">
        <v>2177</v>
      </c>
      <c r="V31341" t="s">
        <v>7286</v>
      </c>
      <c r="W31341" t="s">
        <v>68</v>
      </c>
      <c r="X31341">
        <v>16.239999999999998</v>
      </c>
      <c r="Y31341">
        <v>0</v>
      </c>
      <c r="Z31341" s="1">
        <v>32721</v>
      </c>
      <c r="AA31341">
        <v>0</v>
      </c>
      <c r="AB31341" t="s">
        <v>59</v>
      </c>
      <c r="AC31341" t="s">
        <v>59</v>
      </c>
      <c r="AD31341">
        <v>17</v>
      </c>
      <c r="AE31341">
        <v>0</v>
      </c>
      <c r="AF31341">
        <v>23250</v>
      </c>
      <c r="AG31341">
        <v>0.38400000000000001</v>
      </c>
      <c r="AH31341">
        <v>43</v>
      </c>
      <c r="AI31341" t="s">
        <v>60</v>
      </c>
      <c r="AJ31341">
        <v>13122.277050000001</v>
      </c>
      <c r="AK31341">
        <v>13122.28</v>
      </c>
      <c r="AL31341">
        <v>12000</v>
      </c>
      <c r="AM31341">
        <v>1122.28</v>
      </c>
      <c r="AN31341">
        <v>0</v>
      </c>
      <c r="AO31341">
        <v>0</v>
      </c>
      <c r="AP31341">
        <v>0</v>
      </c>
      <c r="AQ31341" s="1">
        <v>41760</v>
      </c>
      <c r="AR31341">
        <v>1808.01</v>
      </c>
      <c r="AS31341" s="1">
        <v>42005</v>
      </c>
    </row>
    <row r="31342" spans="1:45" x14ac:dyDescent="0.35">
      <c r="A31342">
        <v>864008</v>
      </c>
      <c r="B31342">
        <v>1077160</v>
      </c>
      <c r="C31342">
        <v>20000</v>
      </c>
      <c r="D31342">
        <v>20000</v>
      </c>
      <c r="E31342">
        <v>19975</v>
      </c>
      <c r="F31342" t="s">
        <v>45</v>
      </c>
      <c r="G31342">
        <v>7.4899999999999994E-2</v>
      </c>
      <c r="H31342">
        <v>622.04</v>
      </c>
      <c r="I31342" t="s">
        <v>96</v>
      </c>
      <c r="J31342" t="s">
        <v>149</v>
      </c>
      <c r="K31342" t="s">
        <v>62885</v>
      </c>
      <c r="L31342" t="s">
        <v>72</v>
      </c>
      <c r="M31342" t="s">
        <v>92</v>
      </c>
      <c r="N31342">
        <v>90000</v>
      </c>
      <c r="O31342" t="s">
        <v>51</v>
      </c>
      <c r="P31342" s="1">
        <v>40787</v>
      </c>
      <c r="Q31342" t="s">
        <v>52</v>
      </c>
      <c r="R31342" t="s">
        <v>53</v>
      </c>
      <c r="S31342" t="s">
        <v>48</v>
      </c>
      <c r="T31342" t="s">
        <v>55</v>
      </c>
      <c r="U31342" t="s">
        <v>213</v>
      </c>
      <c r="V31342" t="s">
        <v>10872</v>
      </c>
      <c r="W31342" t="s">
        <v>131</v>
      </c>
      <c r="X31342">
        <v>13.59</v>
      </c>
      <c r="Y31342">
        <v>0</v>
      </c>
      <c r="Z31342" s="1">
        <v>34455</v>
      </c>
      <c r="AA31342">
        <v>3</v>
      </c>
      <c r="AB31342" t="s">
        <v>59</v>
      </c>
      <c r="AC31342" t="s">
        <v>59</v>
      </c>
      <c r="AD31342">
        <v>10</v>
      </c>
      <c r="AE31342">
        <v>0</v>
      </c>
      <c r="AF31342">
        <v>18306</v>
      </c>
      <c r="AG31342">
        <v>0.215</v>
      </c>
      <c r="AH31342">
        <v>35</v>
      </c>
      <c r="AI31342" t="s">
        <v>60</v>
      </c>
      <c r="AJ31342">
        <v>21288.905890000002</v>
      </c>
      <c r="AK31342">
        <v>21262.29</v>
      </c>
      <c r="AL31342">
        <v>20000</v>
      </c>
      <c r="AM31342">
        <v>1288.9100000000001</v>
      </c>
      <c r="AN31342">
        <v>0</v>
      </c>
      <c r="AO31342">
        <v>0</v>
      </c>
      <c r="AP31342">
        <v>0</v>
      </c>
      <c r="AQ31342" s="1">
        <v>41153</v>
      </c>
      <c r="AR31342">
        <v>14452.59</v>
      </c>
      <c r="AS31342" s="1">
        <v>42491</v>
      </c>
    </row>
    <row r="31343" spans="1:45" x14ac:dyDescent="0.35">
      <c r="A31343">
        <v>864011</v>
      </c>
      <c r="B31343">
        <v>1077213</v>
      </c>
      <c r="C31343">
        <v>14000</v>
      </c>
      <c r="D31343">
        <v>14000</v>
      </c>
      <c r="E31343">
        <v>13975</v>
      </c>
      <c r="F31343" t="s">
        <v>45</v>
      </c>
      <c r="G31343">
        <v>9.9900000000000003E-2</v>
      </c>
      <c r="H31343">
        <v>451.68</v>
      </c>
      <c r="I31343" t="s">
        <v>46</v>
      </c>
      <c r="J31343" t="s">
        <v>109</v>
      </c>
      <c r="K31343" t="s">
        <v>4428</v>
      </c>
      <c r="L31343" t="s">
        <v>49</v>
      </c>
      <c r="M31343" t="s">
        <v>50</v>
      </c>
      <c r="N31343">
        <v>88000</v>
      </c>
      <c r="O31343" t="s">
        <v>51</v>
      </c>
      <c r="P31343" s="1">
        <v>40787</v>
      </c>
      <c r="Q31343" t="s">
        <v>52</v>
      </c>
      <c r="R31343" t="s">
        <v>53</v>
      </c>
      <c r="S31343" t="s">
        <v>62886</v>
      </c>
      <c r="T31343" t="s">
        <v>55</v>
      </c>
      <c r="U31343" t="s">
        <v>62887</v>
      </c>
      <c r="V31343" t="s">
        <v>67</v>
      </c>
      <c r="W31343" t="s">
        <v>68</v>
      </c>
      <c r="X31343">
        <v>12.46</v>
      </c>
      <c r="Y31343">
        <v>0</v>
      </c>
      <c r="Z31343" s="1">
        <v>36373</v>
      </c>
      <c r="AA31343">
        <v>0</v>
      </c>
      <c r="AB31343" t="s">
        <v>59</v>
      </c>
      <c r="AC31343" t="s">
        <v>59</v>
      </c>
      <c r="AD31343">
        <v>12</v>
      </c>
      <c r="AE31343">
        <v>0</v>
      </c>
      <c r="AF31343">
        <v>15115</v>
      </c>
      <c r="AG31343">
        <v>0.47399999999999998</v>
      </c>
      <c r="AH31343">
        <v>35</v>
      </c>
      <c r="AI31343" t="s">
        <v>60</v>
      </c>
      <c r="AJ31343">
        <v>15037.127689999999</v>
      </c>
      <c r="AK31343">
        <v>15010.28</v>
      </c>
      <c r="AL31343">
        <v>14000</v>
      </c>
      <c r="AM31343">
        <v>1037.1300000000001</v>
      </c>
      <c r="AN31343">
        <v>0</v>
      </c>
      <c r="AO31343">
        <v>0</v>
      </c>
      <c r="AP31343">
        <v>0</v>
      </c>
      <c r="AQ31343" s="1">
        <v>41091</v>
      </c>
      <c r="AR31343">
        <v>10980.95</v>
      </c>
      <c r="AS31343" s="1">
        <v>41091</v>
      </c>
    </row>
    <row r="31344" spans="1:45" x14ac:dyDescent="0.35">
      <c r="A31344">
        <v>864023</v>
      </c>
      <c r="B31344">
        <v>1077180</v>
      </c>
      <c r="C31344">
        <v>19750</v>
      </c>
      <c r="D31344">
        <v>19750</v>
      </c>
      <c r="E31344">
        <v>19675</v>
      </c>
      <c r="F31344" t="s">
        <v>45</v>
      </c>
      <c r="G31344">
        <v>7.4899999999999994E-2</v>
      </c>
      <c r="H31344">
        <v>614.26</v>
      </c>
      <c r="I31344" t="s">
        <v>96</v>
      </c>
      <c r="J31344" t="s">
        <v>149</v>
      </c>
      <c r="K31344" t="s">
        <v>62888</v>
      </c>
      <c r="L31344" t="s">
        <v>80</v>
      </c>
      <c r="M31344" t="s">
        <v>73</v>
      </c>
      <c r="N31344">
        <v>51000</v>
      </c>
      <c r="O31344" t="s">
        <v>4110</v>
      </c>
      <c r="P31344" s="1">
        <v>40787</v>
      </c>
      <c r="Q31344" t="s">
        <v>52</v>
      </c>
      <c r="R31344" t="s">
        <v>53</v>
      </c>
      <c r="S31344" t="s">
        <v>48</v>
      </c>
      <c r="T31344" t="s">
        <v>55</v>
      </c>
      <c r="U31344" t="s">
        <v>213</v>
      </c>
      <c r="V31344" t="s">
        <v>735</v>
      </c>
      <c r="W31344" t="s">
        <v>77</v>
      </c>
      <c r="X31344">
        <v>25.22</v>
      </c>
      <c r="Y31344">
        <v>0</v>
      </c>
      <c r="Z31344" s="1">
        <v>36617</v>
      </c>
      <c r="AA31344">
        <v>0</v>
      </c>
      <c r="AB31344">
        <v>73</v>
      </c>
      <c r="AC31344" t="s">
        <v>59</v>
      </c>
      <c r="AD31344">
        <v>7</v>
      </c>
      <c r="AE31344">
        <v>0</v>
      </c>
      <c r="AF31344">
        <v>23932</v>
      </c>
      <c r="AG31344">
        <v>0.58099999999999996</v>
      </c>
      <c r="AH31344">
        <v>21</v>
      </c>
      <c r="AI31344" t="s">
        <v>60</v>
      </c>
      <c r="AJ31344">
        <v>22113.243630000001</v>
      </c>
      <c r="AK31344">
        <v>22029.27</v>
      </c>
      <c r="AL31344">
        <v>19750</v>
      </c>
      <c r="AM31344">
        <v>2363.2399999999998</v>
      </c>
      <c r="AN31344">
        <v>0</v>
      </c>
      <c r="AO31344">
        <v>0</v>
      </c>
      <c r="AP31344">
        <v>0</v>
      </c>
      <c r="AQ31344" s="1">
        <v>41883</v>
      </c>
      <c r="AR31344">
        <v>621.49</v>
      </c>
      <c r="AS31344" s="1">
        <v>42491</v>
      </c>
    </row>
    <row r="31345" spans="1:45" x14ac:dyDescent="0.35">
      <c r="A31345">
        <v>864027</v>
      </c>
      <c r="B31345">
        <v>1077185</v>
      </c>
      <c r="C31345">
        <v>16000</v>
      </c>
      <c r="D31345">
        <v>11375</v>
      </c>
      <c r="E31345">
        <v>11375</v>
      </c>
      <c r="F31345" t="s">
        <v>138</v>
      </c>
      <c r="G31345">
        <v>0.19689999999999999</v>
      </c>
      <c r="H31345">
        <v>299.41000000000003</v>
      </c>
      <c r="I31345" t="s">
        <v>186</v>
      </c>
      <c r="J31345" t="s">
        <v>552</v>
      </c>
      <c r="K31345" t="s">
        <v>62889</v>
      </c>
      <c r="L31345" t="s">
        <v>72</v>
      </c>
      <c r="M31345" t="s">
        <v>73</v>
      </c>
      <c r="N31345">
        <v>55000</v>
      </c>
      <c r="O31345" t="s">
        <v>51</v>
      </c>
      <c r="P31345" s="1">
        <v>40787</v>
      </c>
      <c r="Q31345" t="s">
        <v>52</v>
      </c>
      <c r="R31345" t="s">
        <v>53</v>
      </c>
      <c r="S31345" t="s">
        <v>48</v>
      </c>
      <c r="T31345" t="s">
        <v>55</v>
      </c>
      <c r="U31345" t="s">
        <v>213</v>
      </c>
      <c r="V31345" t="s">
        <v>219</v>
      </c>
      <c r="W31345" t="s">
        <v>220</v>
      </c>
      <c r="X31345">
        <v>22.21</v>
      </c>
      <c r="Y31345">
        <v>2</v>
      </c>
      <c r="Z31345" s="1">
        <v>31321</v>
      </c>
      <c r="AA31345">
        <v>1</v>
      </c>
      <c r="AB31345">
        <v>8</v>
      </c>
      <c r="AC31345">
        <v>100</v>
      </c>
      <c r="AD31345">
        <v>11</v>
      </c>
      <c r="AE31345">
        <v>1</v>
      </c>
      <c r="AF31345">
        <v>15942</v>
      </c>
      <c r="AG31345">
        <v>0.89100000000000001</v>
      </c>
      <c r="AH31345">
        <v>24</v>
      </c>
      <c r="AI31345" t="s">
        <v>60</v>
      </c>
      <c r="AJ31345">
        <v>12291.38752</v>
      </c>
      <c r="AK31345">
        <v>12291.39</v>
      </c>
      <c r="AL31345">
        <v>11375</v>
      </c>
      <c r="AM31345">
        <v>916.39</v>
      </c>
      <c r="AN31345">
        <v>0</v>
      </c>
      <c r="AO31345">
        <v>0</v>
      </c>
      <c r="AP31345">
        <v>0</v>
      </c>
      <c r="AQ31345" s="1">
        <v>40940</v>
      </c>
      <c r="AR31345">
        <v>11097.61</v>
      </c>
      <c r="AS31345" s="1">
        <v>40940</v>
      </c>
    </row>
    <row r="31346" spans="1:45" x14ac:dyDescent="0.35">
      <c r="A31346">
        <v>864035</v>
      </c>
      <c r="B31346">
        <v>1077194</v>
      </c>
      <c r="C31346">
        <v>28000</v>
      </c>
      <c r="D31346">
        <v>28000</v>
      </c>
      <c r="E31346">
        <v>28000</v>
      </c>
      <c r="F31346" t="s">
        <v>45</v>
      </c>
      <c r="G31346">
        <v>0.15620000000000001</v>
      </c>
      <c r="H31346">
        <v>979.16</v>
      </c>
      <c r="I31346" t="s">
        <v>100</v>
      </c>
      <c r="J31346" t="s">
        <v>355</v>
      </c>
      <c r="K31346" t="s">
        <v>57639</v>
      </c>
      <c r="L31346" t="s">
        <v>87</v>
      </c>
      <c r="M31346" t="s">
        <v>92</v>
      </c>
      <c r="N31346">
        <v>75000</v>
      </c>
      <c r="O31346" t="s">
        <v>51</v>
      </c>
      <c r="P31346" s="1">
        <v>40787</v>
      </c>
      <c r="Q31346" t="s">
        <v>52</v>
      </c>
      <c r="R31346" t="s">
        <v>53</v>
      </c>
      <c r="S31346" t="s">
        <v>62890</v>
      </c>
      <c r="T31346" t="s">
        <v>55</v>
      </c>
      <c r="U31346" t="s">
        <v>51084</v>
      </c>
      <c r="V31346" t="s">
        <v>7021</v>
      </c>
      <c r="W31346" t="s">
        <v>161</v>
      </c>
      <c r="X31346">
        <v>5.7</v>
      </c>
      <c r="Y31346">
        <v>0</v>
      </c>
      <c r="Z31346" s="1">
        <v>36281</v>
      </c>
      <c r="AA31346">
        <v>1</v>
      </c>
      <c r="AB31346" t="s">
        <v>59</v>
      </c>
      <c r="AC31346" t="s">
        <v>59</v>
      </c>
      <c r="AD31346">
        <v>6</v>
      </c>
      <c r="AE31346">
        <v>0</v>
      </c>
      <c r="AF31346">
        <v>11923</v>
      </c>
      <c r="AG31346">
        <v>0.57299999999999995</v>
      </c>
      <c r="AH31346">
        <v>26</v>
      </c>
      <c r="AI31346" t="s">
        <v>60</v>
      </c>
      <c r="AJ31346">
        <v>34010.81697</v>
      </c>
      <c r="AK31346">
        <v>34010.82</v>
      </c>
      <c r="AL31346">
        <v>28000</v>
      </c>
      <c r="AM31346">
        <v>6010.82</v>
      </c>
      <c r="AN31346">
        <v>0</v>
      </c>
      <c r="AO31346">
        <v>0</v>
      </c>
      <c r="AP31346">
        <v>0</v>
      </c>
      <c r="AQ31346" s="1">
        <v>41456</v>
      </c>
      <c r="AR31346">
        <v>14421.23</v>
      </c>
      <c r="AS31346" s="1">
        <v>41699</v>
      </c>
    </row>
    <row r="31347" spans="1:45" x14ac:dyDescent="0.35">
      <c r="A31347">
        <v>864038</v>
      </c>
      <c r="B31347">
        <v>1077197</v>
      </c>
      <c r="C31347">
        <v>4000</v>
      </c>
      <c r="D31347">
        <v>4000</v>
      </c>
      <c r="E31347">
        <v>4000</v>
      </c>
      <c r="F31347" t="s">
        <v>45</v>
      </c>
      <c r="G31347">
        <v>0.10589999999999999</v>
      </c>
      <c r="H31347">
        <v>130.18</v>
      </c>
      <c r="I31347" t="s">
        <v>46</v>
      </c>
      <c r="J31347" t="s">
        <v>221</v>
      </c>
      <c r="K31347" t="s">
        <v>62891</v>
      </c>
      <c r="L31347" t="s">
        <v>49</v>
      </c>
      <c r="M31347" t="s">
        <v>50</v>
      </c>
      <c r="N31347">
        <v>42000</v>
      </c>
      <c r="O31347" t="s">
        <v>4110</v>
      </c>
      <c r="P31347" s="1">
        <v>40787</v>
      </c>
      <c r="Q31347" t="s">
        <v>52</v>
      </c>
      <c r="R31347" t="s">
        <v>53</v>
      </c>
      <c r="S31347" t="s">
        <v>48</v>
      </c>
      <c r="T31347" t="s">
        <v>194</v>
      </c>
      <c r="U31347" t="s">
        <v>62892</v>
      </c>
      <c r="V31347" t="s">
        <v>1619</v>
      </c>
      <c r="W31347" t="s">
        <v>197</v>
      </c>
      <c r="X31347">
        <v>20.43</v>
      </c>
      <c r="Y31347">
        <v>0</v>
      </c>
      <c r="Z31347" s="1">
        <v>38991</v>
      </c>
      <c r="AA31347">
        <v>2</v>
      </c>
      <c r="AB31347" t="s">
        <v>59</v>
      </c>
      <c r="AC31347" t="s">
        <v>59</v>
      </c>
      <c r="AD31347">
        <v>9</v>
      </c>
      <c r="AE31347">
        <v>0</v>
      </c>
      <c r="AF31347">
        <v>306</v>
      </c>
      <c r="AG31347">
        <v>4.3999999999999997E-2</v>
      </c>
      <c r="AH31347">
        <v>13</v>
      </c>
      <c r="AI31347" t="s">
        <v>60</v>
      </c>
      <c r="AJ31347">
        <v>4366.6930750000001</v>
      </c>
      <c r="AK31347">
        <v>4366.6899999999996</v>
      </c>
      <c r="AL31347">
        <v>4000</v>
      </c>
      <c r="AM31347">
        <v>366.69</v>
      </c>
      <c r="AN31347">
        <v>0</v>
      </c>
      <c r="AO31347">
        <v>0</v>
      </c>
      <c r="AP31347">
        <v>0</v>
      </c>
      <c r="AQ31347" s="1">
        <v>41153</v>
      </c>
      <c r="AR31347">
        <v>2940.59</v>
      </c>
      <c r="AS31347" s="1">
        <v>41153</v>
      </c>
    </row>
    <row r="31348" spans="1:45" x14ac:dyDescent="0.35">
      <c r="A31348">
        <v>864040</v>
      </c>
      <c r="B31348">
        <v>1077199</v>
      </c>
      <c r="C31348">
        <v>15000</v>
      </c>
      <c r="D31348">
        <v>15000</v>
      </c>
      <c r="E31348">
        <v>15000</v>
      </c>
      <c r="F31348" t="s">
        <v>45</v>
      </c>
      <c r="G31348">
        <v>5.4199999999999998E-2</v>
      </c>
      <c r="H31348">
        <v>452.4</v>
      </c>
      <c r="I31348" t="s">
        <v>96</v>
      </c>
      <c r="J31348" t="s">
        <v>492</v>
      </c>
      <c r="K31348" t="s">
        <v>62893</v>
      </c>
      <c r="L31348" t="s">
        <v>216</v>
      </c>
      <c r="M31348" t="s">
        <v>73</v>
      </c>
      <c r="N31348">
        <v>40000</v>
      </c>
      <c r="O31348" t="s">
        <v>63</v>
      </c>
      <c r="P31348" s="1">
        <v>40787</v>
      </c>
      <c r="Q31348" t="s">
        <v>52</v>
      </c>
      <c r="R31348" t="s">
        <v>53</v>
      </c>
      <c r="S31348" t="s">
        <v>48</v>
      </c>
      <c r="T31348" t="s">
        <v>65</v>
      </c>
      <c r="U31348" t="s">
        <v>62894</v>
      </c>
      <c r="V31348" t="s">
        <v>9654</v>
      </c>
      <c r="W31348" t="s">
        <v>220</v>
      </c>
      <c r="X31348">
        <v>4.3499999999999996</v>
      </c>
      <c r="Y31348">
        <v>0</v>
      </c>
      <c r="Z31348" s="1">
        <v>33695</v>
      </c>
      <c r="AA31348">
        <v>1</v>
      </c>
      <c r="AB31348">
        <v>31</v>
      </c>
      <c r="AC31348" t="s">
        <v>59</v>
      </c>
      <c r="AD31348">
        <v>10</v>
      </c>
      <c r="AE31348">
        <v>0</v>
      </c>
      <c r="AF31348">
        <v>7886</v>
      </c>
      <c r="AG31348">
        <v>0.11799999999999999</v>
      </c>
      <c r="AH31348">
        <v>27</v>
      </c>
      <c r="AI31348" t="s">
        <v>60</v>
      </c>
      <c r="AJ31348">
        <v>16286.304389999999</v>
      </c>
      <c r="AK31348">
        <v>16286.3</v>
      </c>
      <c r="AL31348">
        <v>15000</v>
      </c>
      <c r="AM31348">
        <v>1286.3</v>
      </c>
      <c r="AN31348">
        <v>0</v>
      </c>
      <c r="AO31348">
        <v>0</v>
      </c>
      <c r="AP31348">
        <v>0</v>
      </c>
      <c r="AQ31348" s="1">
        <v>41883</v>
      </c>
      <c r="AR31348">
        <v>456.77</v>
      </c>
      <c r="AS31348" s="1">
        <v>41883</v>
      </c>
    </row>
    <row r="31349" spans="1:45" x14ac:dyDescent="0.35">
      <c r="A31349">
        <v>864050</v>
      </c>
      <c r="B31349">
        <v>1077209</v>
      </c>
      <c r="C31349">
        <v>1500</v>
      </c>
      <c r="D31349">
        <v>1500</v>
      </c>
      <c r="E31349">
        <v>1500</v>
      </c>
      <c r="F31349" t="s">
        <v>45</v>
      </c>
      <c r="G31349">
        <v>0.1399</v>
      </c>
      <c r="H31349">
        <v>51.26</v>
      </c>
      <c r="I31349" t="s">
        <v>69</v>
      </c>
      <c r="J31349" t="s">
        <v>78</v>
      </c>
      <c r="K31349" t="s">
        <v>62895</v>
      </c>
      <c r="L31349" t="s">
        <v>260</v>
      </c>
      <c r="M31349" t="s">
        <v>50</v>
      </c>
      <c r="N31349">
        <v>40000</v>
      </c>
      <c r="O31349" t="s">
        <v>4110</v>
      </c>
      <c r="P31349" s="1">
        <v>40787</v>
      </c>
      <c r="Q31349" t="s">
        <v>52</v>
      </c>
      <c r="R31349" t="s">
        <v>53</v>
      </c>
      <c r="S31349" t="s">
        <v>48</v>
      </c>
      <c r="T31349" t="s">
        <v>748</v>
      </c>
      <c r="U31349" t="s">
        <v>283</v>
      </c>
      <c r="V31349" t="s">
        <v>511</v>
      </c>
      <c r="W31349" t="s">
        <v>274</v>
      </c>
      <c r="X31349">
        <v>13.14</v>
      </c>
      <c r="Y31349">
        <v>0</v>
      </c>
      <c r="Z31349" s="1">
        <v>36739</v>
      </c>
      <c r="AA31349">
        <v>1</v>
      </c>
      <c r="AB31349" t="s">
        <v>59</v>
      </c>
      <c r="AC31349">
        <v>106</v>
      </c>
      <c r="AD31349">
        <v>6</v>
      </c>
      <c r="AE31349">
        <v>1</v>
      </c>
      <c r="AF31349">
        <v>6574</v>
      </c>
      <c r="AG31349">
        <v>0.877</v>
      </c>
      <c r="AH31349">
        <v>7</v>
      </c>
      <c r="AI31349" t="s">
        <v>60</v>
      </c>
      <c r="AJ31349">
        <v>1845.322672</v>
      </c>
      <c r="AK31349">
        <v>1845.32</v>
      </c>
      <c r="AL31349">
        <v>1500</v>
      </c>
      <c r="AM31349">
        <v>345.32</v>
      </c>
      <c r="AN31349">
        <v>0</v>
      </c>
      <c r="AO31349">
        <v>0</v>
      </c>
      <c r="AP31349">
        <v>0</v>
      </c>
      <c r="AQ31349" s="1">
        <v>41883</v>
      </c>
      <c r="AR31349">
        <v>55.74</v>
      </c>
      <c r="AS31349" s="1">
        <v>42491</v>
      </c>
    </row>
    <row r="31350" spans="1:45" x14ac:dyDescent="0.35">
      <c r="A31350">
        <v>864057</v>
      </c>
      <c r="B31350">
        <v>1077267</v>
      </c>
      <c r="C31350">
        <v>28000</v>
      </c>
      <c r="D31350">
        <v>28000</v>
      </c>
      <c r="E31350">
        <v>28000</v>
      </c>
      <c r="F31350" t="s">
        <v>45</v>
      </c>
      <c r="G31350">
        <v>0.12989999999999999</v>
      </c>
      <c r="H31350">
        <v>943.3</v>
      </c>
      <c r="I31350" t="s">
        <v>69</v>
      </c>
      <c r="J31350" t="s">
        <v>165</v>
      </c>
      <c r="K31350" t="s">
        <v>62896</v>
      </c>
      <c r="L31350" t="s">
        <v>103</v>
      </c>
      <c r="M31350" t="s">
        <v>92</v>
      </c>
      <c r="N31350">
        <v>160000</v>
      </c>
      <c r="O31350" t="s">
        <v>4110</v>
      </c>
      <c r="P31350" s="1">
        <v>40787</v>
      </c>
      <c r="Q31350" t="s">
        <v>104</v>
      </c>
      <c r="R31350" t="s">
        <v>53</v>
      </c>
      <c r="S31350" t="s">
        <v>48</v>
      </c>
      <c r="T31350" t="s">
        <v>55</v>
      </c>
      <c r="U31350" t="s">
        <v>233</v>
      </c>
      <c r="V31350" t="s">
        <v>1478</v>
      </c>
      <c r="W31350" t="s">
        <v>77</v>
      </c>
      <c r="X31350">
        <v>15.14</v>
      </c>
      <c r="Y31350">
        <v>0</v>
      </c>
      <c r="Z31350" s="1">
        <v>34731</v>
      </c>
      <c r="AA31350">
        <v>0</v>
      </c>
      <c r="AB31350" t="s">
        <v>59</v>
      </c>
      <c r="AC31350" t="s">
        <v>59</v>
      </c>
      <c r="AD31350">
        <v>7</v>
      </c>
      <c r="AE31350">
        <v>0</v>
      </c>
      <c r="AF31350">
        <v>39975</v>
      </c>
      <c r="AG31350">
        <v>0.88100000000000001</v>
      </c>
      <c r="AH31350">
        <v>33</v>
      </c>
      <c r="AI31350" t="s">
        <v>60</v>
      </c>
      <c r="AJ31350">
        <v>20751.38</v>
      </c>
      <c r="AK31350">
        <v>20751.38</v>
      </c>
      <c r="AL31350">
        <v>15793.74</v>
      </c>
      <c r="AM31350">
        <v>4941.4799999999996</v>
      </c>
      <c r="AN31350">
        <v>0</v>
      </c>
      <c r="AO31350">
        <v>16.16</v>
      </c>
      <c r="AP31350">
        <v>0</v>
      </c>
      <c r="AQ31350" s="1">
        <v>41456</v>
      </c>
      <c r="AR31350">
        <v>943.3</v>
      </c>
      <c r="AS31350" s="1">
        <v>42491</v>
      </c>
    </row>
    <row r="31351" spans="1:45" x14ac:dyDescent="0.35">
      <c r="A31351">
        <v>864060</v>
      </c>
      <c r="B31351">
        <v>1077270</v>
      </c>
      <c r="C31351">
        <v>6000</v>
      </c>
      <c r="D31351">
        <v>6000</v>
      </c>
      <c r="E31351">
        <v>6000</v>
      </c>
      <c r="F31351" t="s">
        <v>45</v>
      </c>
      <c r="G31351">
        <v>0.11990000000000001</v>
      </c>
      <c r="H31351">
        <v>199.26</v>
      </c>
      <c r="I31351" t="s">
        <v>46</v>
      </c>
      <c r="J31351" t="s">
        <v>61</v>
      </c>
      <c r="K31351" t="s">
        <v>62897</v>
      </c>
      <c r="L31351" t="s">
        <v>103</v>
      </c>
      <c r="M31351" t="s">
        <v>50</v>
      </c>
      <c r="N31351">
        <v>89700</v>
      </c>
      <c r="O31351" t="s">
        <v>63</v>
      </c>
      <c r="P31351" s="1">
        <v>40756</v>
      </c>
      <c r="Q31351" t="s">
        <v>104</v>
      </c>
      <c r="R31351" t="s">
        <v>53</v>
      </c>
      <c r="S31351" t="s">
        <v>48</v>
      </c>
      <c r="T31351" t="s">
        <v>65</v>
      </c>
      <c r="U31351" t="s">
        <v>35372</v>
      </c>
      <c r="V31351" t="s">
        <v>1718</v>
      </c>
      <c r="W31351" t="s">
        <v>58</v>
      </c>
      <c r="X31351">
        <v>14.73</v>
      </c>
      <c r="Y31351">
        <v>0</v>
      </c>
      <c r="Z31351" s="1">
        <v>38018</v>
      </c>
      <c r="AA31351">
        <v>1</v>
      </c>
      <c r="AB31351" t="s">
        <v>59</v>
      </c>
      <c r="AC31351" t="s">
        <v>59</v>
      </c>
      <c r="AD31351">
        <v>13</v>
      </c>
      <c r="AE31351">
        <v>0</v>
      </c>
      <c r="AF31351">
        <v>4928</v>
      </c>
      <c r="AG31351">
        <v>0.55400000000000005</v>
      </c>
      <c r="AH31351">
        <v>17</v>
      </c>
      <c r="AI31351" t="s">
        <v>60</v>
      </c>
      <c r="AJ31351">
        <v>6484.44</v>
      </c>
      <c r="AK31351">
        <v>6484.44</v>
      </c>
      <c r="AL31351">
        <v>5219.6000000000004</v>
      </c>
      <c r="AM31351">
        <v>1155.32</v>
      </c>
      <c r="AN31351">
        <v>0</v>
      </c>
      <c r="AO31351">
        <v>109.52</v>
      </c>
      <c r="AP31351">
        <v>1.095199998</v>
      </c>
      <c r="AQ31351" s="1">
        <v>41760</v>
      </c>
      <c r="AR31351">
        <v>199.26</v>
      </c>
      <c r="AS31351" s="1">
        <v>41913</v>
      </c>
    </row>
    <row r="31352" spans="1:45" x14ac:dyDescent="0.35">
      <c r="A31352">
        <v>864070</v>
      </c>
      <c r="B31352">
        <v>1077225</v>
      </c>
      <c r="C31352">
        <v>26500</v>
      </c>
      <c r="D31352">
        <v>26500</v>
      </c>
      <c r="E31352">
        <v>26475</v>
      </c>
      <c r="F31352" t="s">
        <v>138</v>
      </c>
      <c r="G31352">
        <v>0.1099</v>
      </c>
      <c r="H31352">
        <v>576.04999999999995</v>
      </c>
      <c r="I31352" t="s">
        <v>46</v>
      </c>
      <c r="J31352" t="s">
        <v>85</v>
      </c>
      <c r="K31352" t="s">
        <v>62898</v>
      </c>
      <c r="L31352" t="s">
        <v>72</v>
      </c>
      <c r="M31352" t="s">
        <v>92</v>
      </c>
      <c r="N31352">
        <v>80000</v>
      </c>
      <c r="O31352" t="s">
        <v>51</v>
      </c>
      <c r="P31352" s="1">
        <v>40787</v>
      </c>
      <c r="Q31352" t="s">
        <v>52</v>
      </c>
      <c r="R31352" t="s">
        <v>53</v>
      </c>
      <c r="S31352" t="s">
        <v>62899</v>
      </c>
      <c r="T31352" t="s">
        <v>236</v>
      </c>
      <c r="U31352" t="s">
        <v>252</v>
      </c>
      <c r="V31352" t="s">
        <v>725</v>
      </c>
      <c r="W31352" t="s">
        <v>115</v>
      </c>
      <c r="X31352">
        <v>5.79</v>
      </c>
      <c r="Y31352">
        <v>0</v>
      </c>
      <c r="Z31352" s="1">
        <v>28216</v>
      </c>
      <c r="AA31352">
        <v>2</v>
      </c>
      <c r="AB31352" t="s">
        <v>59</v>
      </c>
      <c r="AC31352" t="s">
        <v>59</v>
      </c>
      <c r="AD31352">
        <v>20</v>
      </c>
      <c r="AE31352">
        <v>0</v>
      </c>
      <c r="AF31352">
        <v>7422</v>
      </c>
      <c r="AG31352">
        <v>7.8E-2</v>
      </c>
      <c r="AH31352">
        <v>35</v>
      </c>
      <c r="AI31352" t="s">
        <v>60</v>
      </c>
      <c r="AJ31352">
        <v>34461.419970000003</v>
      </c>
      <c r="AK31352">
        <v>34428.910000000003</v>
      </c>
      <c r="AL31352">
        <v>26500</v>
      </c>
      <c r="AM31352">
        <v>7961.42</v>
      </c>
      <c r="AN31352">
        <v>0</v>
      </c>
      <c r="AO31352">
        <v>0</v>
      </c>
      <c r="AP31352">
        <v>0</v>
      </c>
      <c r="AQ31352" s="1">
        <v>42430</v>
      </c>
      <c r="AR31352">
        <v>3030.77</v>
      </c>
      <c r="AS31352" s="1">
        <v>42401</v>
      </c>
    </row>
    <row r="31353" spans="1:45" x14ac:dyDescent="0.35">
      <c r="A31353">
        <v>864071</v>
      </c>
      <c r="B31353">
        <v>1077226</v>
      </c>
      <c r="C31353">
        <v>18000</v>
      </c>
      <c r="D31353">
        <v>18000</v>
      </c>
      <c r="E31353">
        <v>17975</v>
      </c>
      <c r="F31353" t="s">
        <v>138</v>
      </c>
      <c r="G31353">
        <v>0.15989999999999999</v>
      </c>
      <c r="H31353">
        <v>437.63</v>
      </c>
      <c r="I31353" t="s">
        <v>100</v>
      </c>
      <c r="J31353" t="s">
        <v>101</v>
      </c>
      <c r="K31353" t="s">
        <v>5278</v>
      </c>
      <c r="L31353" t="s">
        <v>49</v>
      </c>
      <c r="M31353" t="s">
        <v>92</v>
      </c>
      <c r="N31353">
        <v>60000</v>
      </c>
      <c r="O31353" t="s">
        <v>51</v>
      </c>
      <c r="P31353" s="1">
        <v>40787</v>
      </c>
      <c r="Q31353" t="s">
        <v>104</v>
      </c>
      <c r="R31353" t="s">
        <v>53</v>
      </c>
      <c r="S31353" t="s">
        <v>62900</v>
      </c>
      <c r="T31353" t="s">
        <v>55</v>
      </c>
      <c r="U31353" t="s">
        <v>233</v>
      </c>
      <c r="V31353" t="s">
        <v>1548</v>
      </c>
      <c r="W31353" t="s">
        <v>171</v>
      </c>
      <c r="X31353">
        <v>10.76</v>
      </c>
      <c r="Y31353">
        <v>0</v>
      </c>
      <c r="Z31353" s="1">
        <v>36312</v>
      </c>
      <c r="AA31353">
        <v>3</v>
      </c>
      <c r="AB31353" t="s">
        <v>59</v>
      </c>
      <c r="AC31353" t="s">
        <v>59</v>
      </c>
      <c r="AD31353">
        <v>10</v>
      </c>
      <c r="AE31353">
        <v>0</v>
      </c>
      <c r="AF31353">
        <v>12620</v>
      </c>
      <c r="AG31353">
        <v>0.51500000000000001</v>
      </c>
      <c r="AH31353">
        <v>24</v>
      </c>
      <c r="AI31353" t="s">
        <v>60</v>
      </c>
      <c r="AJ31353">
        <v>3474.45</v>
      </c>
      <c r="AK31353">
        <v>3469.67</v>
      </c>
      <c r="AL31353">
        <v>1268.27</v>
      </c>
      <c r="AM31353">
        <v>1621.29</v>
      </c>
      <c r="AN31353">
        <v>0</v>
      </c>
      <c r="AO31353">
        <v>584.89</v>
      </c>
      <c r="AP31353">
        <v>6.07</v>
      </c>
      <c r="AQ31353" s="1">
        <v>41000</v>
      </c>
      <c r="AR31353">
        <v>473.05</v>
      </c>
      <c r="AS31353" s="1">
        <v>41122</v>
      </c>
    </row>
    <row r="31354" spans="1:45" x14ac:dyDescent="0.35">
      <c r="A31354">
        <v>864082</v>
      </c>
      <c r="B31354">
        <v>1077239</v>
      </c>
      <c r="C31354">
        <v>33950</v>
      </c>
      <c r="D31354">
        <v>21850</v>
      </c>
      <c r="E31354">
        <v>21825</v>
      </c>
      <c r="F31354" t="s">
        <v>138</v>
      </c>
      <c r="G31354">
        <v>9.9900000000000003E-2</v>
      </c>
      <c r="H31354">
        <v>464.15</v>
      </c>
      <c r="I31354" t="s">
        <v>46</v>
      </c>
      <c r="J31354" t="s">
        <v>109</v>
      </c>
      <c r="K31354" t="s">
        <v>48</v>
      </c>
      <c r="L31354" t="s">
        <v>5827</v>
      </c>
      <c r="M31354" t="s">
        <v>92</v>
      </c>
      <c r="N31354">
        <v>50000</v>
      </c>
      <c r="O31354" t="s">
        <v>51</v>
      </c>
      <c r="P31354" s="1">
        <v>40787</v>
      </c>
      <c r="Q31354" t="s">
        <v>52</v>
      </c>
      <c r="R31354" t="s">
        <v>53</v>
      </c>
      <c r="S31354" t="s">
        <v>48</v>
      </c>
      <c r="T31354" t="s">
        <v>55</v>
      </c>
      <c r="U31354" t="s">
        <v>45747</v>
      </c>
      <c r="V31354" t="s">
        <v>4008</v>
      </c>
      <c r="W31354" t="s">
        <v>274</v>
      </c>
      <c r="X31354">
        <v>16.559999999999999</v>
      </c>
      <c r="Y31354">
        <v>0</v>
      </c>
      <c r="Z31354" s="1">
        <v>29099</v>
      </c>
      <c r="AA31354">
        <v>0</v>
      </c>
      <c r="AB31354" t="s">
        <v>59</v>
      </c>
      <c r="AC31354" t="s">
        <v>59</v>
      </c>
      <c r="AD31354">
        <v>8</v>
      </c>
      <c r="AE31354">
        <v>0</v>
      </c>
      <c r="AF31354">
        <v>11910</v>
      </c>
      <c r="AG31354">
        <v>0.42399999999999999</v>
      </c>
      <c r="AH31354">
        <v>21</v>
      </c>
      <c r="AI31354" t="s">
        <v>60</v>
      </c>
      <c r="AJ31354">
        <v>26852.06637</v>
      </c>
      <c r="AK31354">
        <v>26821.34</v>
      </c>
      <c r="AL31354">
        <v>21850</v>
      </c>
      <c r="AM31354">
        <v>5002.07</v>
      </c>
      <c r="AN31354">
        <v>0</v>
      </c>
      <c r="AO31354">
        <v>0</v>
      </c>
      <c r="AP31354">
        <v>0</v>
      </c>
      <c r="AQ31354" s="1">
        <v>41913</v>
      </c>
      <c r="AR31354">
        <v>10147.629999999999</v>
      </c>
      <c r="AS31354" s="1">
        <v>41913</v>
      </c>
    </row>
    <row r="31355" spans="1:45" x14ac:dyDescent="0.35">
      <c r="A31355">
        <v>864103</v>
      </c>
      <c r="B31355">
        <v>1077261</v>
      </c>
      <c r="C31355">
        <v>14000</v>
      </c>
      <c r="D31355">
        <v>14000</v>
      </c>
      <c r="E31355">
        <v>14000</v>
      </c>
      <c r="F31355" t="s">
        <v>138</v>
      </c>
      <c r="G31355">
        <v>0.18790000000000001</v>
      </c>
      <c r="H31355">
        <v>361.56</v>
      </c>
      <c r="I31355" t="s">
        <v>186</v>
      </c>
      <c r="J31355" t="s">
        <v>977</v>
      </c>
      <c r="K31355" t="s">
        <v>62901</v>
      </c>
      <c r="L31355" t="s">
        <v>49</v>
      </c>
      <c r="M31355" t="s">
        <v>50</v>
      </c>
      <c r="N31355">
        <v>70000</v>
      </c>
      <c r="O31355" t="s">
        <v>4110</v>
      </c>
      <c r="P31355" s="1">
        <v>40787</v>
      </c>
      <c r="Q31355" t="s">
        <v>104</v>
      </c>
      <c r="R31355" t="s">
        <v>53</v>
      </c>
      <c r="S31355" t="s">
        <v>62902</v>
      </c>
      <c r="T31355" t="s">
        <v>55</v>
      </c>
      <c r="U31355" t="s">
        <v>514</v>
      </c>
      <c r="V31355" t="s">
        <v>2398</v>
      </c>
      <c r="W31355" t="s">
        <v>58</v>
      </c>
      <c r="X31355">
        <v>8.19</v>
      </c>
      <c r="Y31355">
        <v>0</v>
      </c>
      <c r="Z31355" s="1">
        <v>35431</v>
      </c>
      <c r="AA31355">
        <v>1</v>
      </c>
      <c r="AB31355">
        <v>33</v>
      </c>
      <c r="AC31355" t="s">
        <v>59</v>
      </c>
      <c r="AD31355">
        <v>8</v>
      </c>
      <c r="AE31355">
        <v>0</v>
      </c>
      <c r="AF31355">
        <v>5870</v>
      </c>
      <c r="AG31355">
        <v>0.81499999999999995</v>
      </c>
      <c r="AH31355">
        <v>19</v>
      </c>
      <c r="AI31355" t="s">
        <v>60</v>
      </c>
      <c r="AJ31355">
        <v>10286.85</v>
      </c>
      <c r="AK31355">
        <v>10286.85</v>
      </c>
      <c r="AL31355">
        <v>4100.8500000000004</v>
      </c>
      <c r="AM31355">
        <v>4742.1899999999996</v>
      </c>
      <c r="AN31355">
        <v>18.007680000000001</v>
      </c>
      <c r="AO31355">
        <v>1425.81</v>
      </c>
      <c r="AP31355">
        <v>14.094099999999999</v>
      </c>
      <c r="AQ31355" s="1">
        <v>41671</v>
      </c>
      <c r="AR31355">
        <v>200</v>
      </c>
      <c r="AS31355" s="1">
        <v>41883</v>
      </c>
    </row>
    <row r="31356" spans="1:45" x14ac:dyDescent="0.35">
      <c r="A31356">
        <v>864108</v>
      </c>
      <c r="B31356">
        <v>1077317</v>
      </c>
      <c r="C31356">
        <v>10400</v>
      </c>
      <c r="D31356">
        <v>10400</v>
      </c>
      <c r="E31356">
        <v>10150</v>
      </c>
      <c r="F31356" t="s">
        <v>138</v>
      </c>
      <c r="G31356">
        <v>0.12989999999999999</v>
      </c>
      <c r="H31356">
        <v>236.58</v>
      </c>
      <c r="I31356" t="s">
        <v>69</v>
      </c>
      <c r="J31356" t="s">
        <v>165</v>
      </c>
      <c r="K31356" t="s">
        <v>62903</v>
      </c>
      <c r="L31356" t="s">
        <v>72</v>
      </c>
      <c r="M31356" t="s">
        <v>73</v>
      </c>
      <c r="N31356">
        <v>93000</v>
      </c>
      <c r="O31356" t="s">
        <v>4110</v>
      </c>
      <c r="P31356" s="1">
        <v>40787</v>
      </c>
      <c r="Q31356" t="s">
        <v>52</v>
      </c>
      <c r="R31356" t="s">
        <v>53</v>
      </c>
      <c r="S31356" t="s">
        <v>62904</v>
      </c>
      <c r="T31356" t="s">
        <v>168</v>
      </c>
      <c r="U31356" t="s">
        <v>62905</v>
      </c>
      <c r="V31356" t="s">
        <v>1304</v>
      </c>
      <c r="W31356" t="s">
        <v>171</v>
      </c>
      <c r="X31356">
        <v>5.99</v>
      </c>
      <c r="Y31356">
        <v>1</v>
      </c>
      <c r="Z31356" s="1">
        <v>35947</v>
      </c>
      <c r="AA31356">
        <v>0</v>
      </c>
      <c r="AB31356">
        <v>21</v>
      </c>
      <c r="AC31356" t="s">
        <v>59</v>
      </c>
      <c r="AD31356">
        <v>13</v>
      </c>
      <c r="AE31356">
        <v>0</v>
      </c>
      <c r="AF31356">
        <v>2234</v>
      </c>
      <c r="AG31356">
        <v>8.5000000000000006E-2</v>
      </c>
      <c r="AH31356">
        <v>22</v>
      </c>
      <c r="AI31356" t="s">
        <v>60</v>
      </c>
      <c r="AJ31356">
        <v>13707.738450000001</v>
      </c>
      <c r="AK31356">
        <v>13378.23</v>
      </c>
      <c r="AL31356">
        <v>10400</v>
      </c>
      <c r="AM31356">
        <v>3307.74</v>
      </c>
      <c r="AN31356">
        <v>0</v>
      </c>
      <c r="AO31356">
        <v>0</v>
      </c>
      <c r="AP31356">
        <v>0</v>
      </c>
      <c r="AQ31356" s="1">
        <v>42461</v>
      </c>
      <c r="AR31356">
        <v>168.99</v>
      </c>
      <c r="AS31356" s="1">
        <v>42461</v>
      </c>
    </row>
    <row r="31357" spans="1:45" x14ac:dyDescent="0.35">
      <c r="A31357">
        <v>864110</v>
      </c>
      <c r="B31357">
        <v>1077320</v>
      </c>
      <c r="C31357">
        <v>25000</v>
      </c>
      <c r="D31357">
        <v>25000</v>
      </c>
      <c r="E31357">
        <v>25000</v>
      </c>
      <c r="F31357" t="s">
        <v>45</v>
      </c>
      <c r="G31357">
        <v>0.13489999999999999</v>
      </c>
      <c r="H31357">
        <v>848.27</v>
      </c>
      <c r="I31357" t="s">
        <v>69</v>
      </c>
      <c r="J31357" t="s">
        <v>70</v>
      </c>
      <c r="K31357" t="s">
        <v>44892</v>
      </c>
      <c r="L31357" t="s">
        <v>72</v>
      </c>
      <c r="M31357" t="s">
        <v>92</v>
      </c>
      <c r="N31357">
        <v>160000</v>
      </c>
      <c r="O31357" t="s">
        <v>51</v>
      </c>
      <c r="P31357" s="1">
        <v>40787</v>
      </c>
      <c r="Q31357" t="s">
        <v>52</v>
      </c>
      <c r="R31357" t="s">
        <v>53</v>
      </c>
      <c r="S31357" t="s">
        <v>48</v>
      </c>
      <c r="T31357" t="s">
        <v>65</v>
      </c>
      <c r="U31357" t="s">
        <v>10320</v>
      </c>
      <c r="V31357" t="s">
        <v>1111</v>
      </c>
      <c r="W31357" t="s">
        <v>58</v>
      </c>
      <c r="X31357">
        <v>12.81</v>
      </c>
      <c r="Y31357">
        <v>0</v>
      </c>
      <c r="Z31357" s="1">
        <v>35156</v>
      </c>
      <c r="AA31357">
        <v>0</v>
      </c>
      <c r="AB31357">
        <v>44</v>
      </c>
      <c r="AC31357" t="s">
        <v>59</v>
      </c>
      <c r="AD31357">
        <v>11</v>
      </c>
      <c r="AE31357">
        <v>0</v>
      </c>
      <c r="AF31357">
        <v>6352</v>
      </c>
      <c r="AG31357">
        <v>0.76500000000000001</v>
      </c>
      <c r="AH31357">
        <v>30</v>
      </c>
      <c r="AI31357" t="s">
        <v>60</v>
      </c>
      <c r="AJ31357">
        <v>30638.969700000001</v>
      </c>
      <c r="AK31357">
        <v>30638.97</v>
      </c>
      <c r="AL31357">
        <v>25000</v>
      </c>
      <c r="AM31357">
        <v>5556.19</v>
      </c>
      <c r="AN31357">
        <v>82.78</v>
      </c>
      <c r="AO31357">
        <v>0</v>
      </c>
      <c r="AP31357">
        <v>0</v>
      </c>
      <c r="AQ31357" s="1">
        <v>41913</v>
      </c>
      <c r="AR31357">
        <v>49.19</v>
      </c>
      <c r="AS31357" s="1">
        <v>42491</v>
      </c>
    </row>
    <row r="31358" spans="1:45" x14ac:dyDescent="0.35">
      <c r="A31358">
        <v>864121</v>
      </c>
      <c r="B31358">
        <v>1077282</v>
      </c>
      <c r="C31358">
        <v>6000</v>
      </c>
      <c r="D31358">
        <v>6000</v>
      </c>
      <c r="E31358">
        <v>6000</v>
      </c>
      <c r="F31358" t="s">
        <v>45</v>
      </c>
      <c r="G31358">
        <v>0.11990000000000001</v>
      </c>
      <c r="H31358">
        <v>199.26</v>
      </c>
      <c r="I31358" t="s">
        <v>46</v>
      </c>
      <c r="J31358" t="s">
        <v>61</v>
      </c>
      <c r="K31358" t="s">
        <v>62906</v>
      </c>
      <c r="L31358" t="s">
        <v>72</v>
      </c>
      <c r="M31358" t="s">
        <v>92</v>
      </c>
      <c r="N31358">
        <v>61000</v>
      </c>
      <c r="O31358" t="s">
        <v>51</v>
      </c>
      <c r="P31358" s="1">
        <v>40787</v>
      </c>
      <c r="Q31358" t="s">
        <v>104</v>
      </c>
      <c r="R31358" t="s">
        <v>53</v>
      </c>
      <c r="S31358" t="s">
        <v>48</v>
      </c>
      <c r="T31358" t="s">
        <v>55</v>
      </c>
      <c r="U31358" t="s">
        <v>514</v>
      </c>
      <c r="V31358" t="s">
        <v>4060</v>
      </c>
      <c r="W31358" t="s">
        <v>605</v>
      </c>
      <c r="X31358">
        <v>9.15</v>
      </c>
      <c r="Y31358">
        <v>2</v>
      </c>
      <c r="Z31358" s="1">
        <v>36312</v>
      </c>
      <c r="AA31358">
        <v>2</v>
      </c>
      <c r="AB31358">
        <v>7</v>
      </c>
      <c r="AC31358" t="s">
        <v>59</v>
      </c>
      <c r="AD31358">
        <v>10</v>
      </c>
      <c r="AE31358">
        <v>0</v>
      </c>
      <c r="AF31358">
        <v>4527</v>
      </c>
      <c r="AG31358">
        <v>0.497</v>
      </c>
      <c r="AH31358">
        <v>22</v>
      </c>
      <c r="AI31358" t="s">
        <v>60</v>
      </c>
      <c r="AJ31358">
        <v>3204.4</v>
      </c>
      <c r="AK31358">
        <v>3204.4</v>
      </c>
      <c r="AL31358">
        <v>2240.31</v>
      </c>
      <c r="AM31358">
        <v>748.01</v>
      </c>
      <c r="AN31358">
        <v>0</v>
      </c>
      <c r="AO31358">
        <v>216.08</v>
      </c>
      <c r="AP31358">
        <v>2.2799999999999998</v>
      </c>
      <c r="AQ31358" s="1">
        <v>41244</v>
      </c>
      <c r="AR31358">
        <v>398.52</v>
      </c>
      <c r="AS31358" s="1">
        <v>41395</v>
      </c>
    </row>
    <row r="31359" spans="1:45" x14ac:dyDescent="0.35">
      <c r="A31359">
        <v>864131</v>
      </c>
      <c r="B31359">
        <v>1077293</v>
      </c>
      <c r="C31359">
        <v>13000</v>
      </c>
      <c r="D31359">
        <v>13000</v>
      </c>
      <c r="E31359">
        <v>12750</v>
      </c>
      <c r="F31359" t="s">
        <v>138</v>
      </c>
      <c r="G31359">
        <v>8.4900000000000003E-2</v>
      </c>
      <c r="H31359">
        <v>266.66000000000003</v>
      </c>
      <c r="I31359" t="s">
        <v>96</v>
      </c>
      <c r="J31359" t="s">
        <v>97</v>
      </c>
      <c r="K31359" t="s">
        <v>47252</v>
      </c>
      <c r="L31359" t="s">
        <v>72</v>
      </c>
      <c r="M31359" t="s">
        <v>92</v>
      </c>
      <c r="N31359">
        <v>80000</v>
      </c>
      <c r="O31359" t="s">
        <v>63</v>
      </c>
      <c r="P31359" s="1">
        <v>40756</v>
      </c>
      <c r="Q31359" t="s">
        <v>52</v>
      </c>
      <c r="R31359" t="s">
        <v>53</v>
      </c>
      <c r="S31359" t="s">
        <v>62907</v>
      </c>
      <c r="T31359" t="s">
        <v>118</v>
      </c>
      <c r="U31359" t="s">
        <v>62908</v>
      </c>
      <c r="V31359" t="s">
        <v>2209</v>
      </c>
      <c r="W31359" t="s">
        <v>274</v>
      </c>
      <c r="X31359">
        <v>11.74</v>
      </c>
      <c r="Y31359">
        <v>0</v>
      </c>
      <c r="Z31359" s="1">
        <v>33970</v>
      </c>
      <c r="AA31359">
        <v>0</v>
      </c>
      <c r="AB31359" t="s">
        <v>59</v>
      </c>
      <c r="AC31359" t="s">
        <v>59</v>
      </c>
      <c r="AD31359">
        <v>15</v>
      </c>
      <c r="AE31359">
        <v>0</v>
      </c>
      <c r="AF31359">
        <v>32992</v>
      </c>
      <c r="AG31359">
        <v>0.28399999999999997</v>
      </c>
      <c r="AH31359">
        <v>32</v>
      </c>
      <c r="AI31359" t="s">
        <v>60</v>
      </c>
      <c r="AJ31359">
        <v>14246.14437</v>
      </c>
      <c r="AK31359">
        <v>13972.18</v>
      </c>
      <c r="AL31359">
        <v>13000</v>
      </c>
      <c r="AM31359">
        <v>1246.1400000000001</v>
      </c>
      <c r="AN31359">
        <v>0</v>
      </c>
      <c r="AO31359">
        <v>0</v>
      </c>
      <c r="AP31359">
        <v>0</v>
      </c>
      <c r="AQ31359" s="1">
        <v>41244</v>
      </c>
      <c r="AR31359">
        <v>10515.21</v>
      </c>
      <c r="AS31359" s="1">
        <v>41913</v>
      </c>
    </row>
    <row r="31360" spans="1:45" x14ac:dyDescent="0.35">
      <c r="A31360">
        <v>864135</v>
      </c>
      <c r="B31360">
        <v>1077297</v>
      </c>
      <c r="C31360">
        <v>9600</v>
      </c>
      <c r="D31360">
        <v>9600</v>
      </c>
      <c r="E31360">
        <v>9600</v>
      </c>
      <c r="F31360" t="s">
        <v>45</v>
      </c>
      <c r="G31360">
        <v>0.14269999999999999</v>
      </c>
      <c r="H31360">
        <v>329.37</v>
      </c>
      <c r="I31360" t="s">
        <v>69</v>
      </c>
      <c r="J31360" t="s">
        <v>70</v>
      </c>
      <c r="K31360" t="s">
        <v>62909</v>
      </c>
      <c r="L31360" t="s">
        <v>216</v>
      </c>
      <c r="M31360" t="s">
        <v>50</v>
      </c>
      <c r="N31360">
        <v>24000</v>
      </c>
      <c r="O31360" t="s">
        <v>63</v>
      </c>
      <c r="P31360" s="1">
        <v>40787</v>
      </c>
      <c r="Q31360" t="s">
        <v>104</v>
      </c>
      <c r="R31360" t="s">
        <v>53</v>
      </c>
      <c r="S31360" t="s">
        <v>48</v>
      </c>
      <c r="T31360" t="s">
        <v>55</v>
      </c>
      <c r="U31360" t="s">
        <v>62910</v>
      </c>
      <c r="V31360" t="s">
        <v>1683</v>
      </c>
      <c r="W31360" t="s">
        <v>220</v>
      </c>
      <c r="X31360">
        <v>14.6</v>
      </c>
      <c r="Y31360">
        <v>0</v>
      </c>
      <c r="Z31360" s="1">
        <v>38718</v>
      </c>
      <c r="AA31360">
        <v>1</v>
      </c>
      <c r="AB31360" t="s">
        <v>59</v>
      </c>
      <c r="AC31360" t="s">
        <v>59</v>
      </c>
      <c r="AD31360">
        <v>8</v>
      </c>
      <c r="AE31360">
        <v>0</v>
      </c>
      <c r="AF31360">
        <v>7671</v>
      </c>
      <c r="AG31360">
        <v>0.77900000000000003</v>
      </c>
      <c r="AH31360">
        <v>12</v>
      </c>
      <c r="AI31360" t="s">
        <v>60</v>
      </c>
      <c r="AJ31360">
        <v>8130.27</v>
      </c>
      <c r="AK31360">
        <v>8130.27</v>
      </c>
      <c r="AL31360">
        <v>5634.99</v>
      </c>
      <c r="AM31360">
        <v>1939.27</v>
      </c>
      <c r="AN31360">
        <v>0</v>
      </c>
      <c r="AO31360">
        <v>556.01</v>
      </c>
      <c r="AP31360">
        <v>5.5601000029999996</v>
      </c>
      <c r="AQ31360" s="1">
        <v>41548</v>
      </c>
      <c r="AR31360">
        <v>26.22</v>
      </c>
      <c r="AS31360" s="1">
        <v>41671</v>
      </c>
    </row>
    <row r="31361" spans="1:45" x14ac:dyDescent="0.35">
      <c r="A31361">
        <v>864147</v>
      </c>
      <c r="B31361">
        <v>1077309</v>
      </c>
      <c r="C31361">
        <v>5000</v>
      </c>
      <c r="D31361">
        <v>5000</v>
      </c>
      <c r="E31361">
        <v>5000</v>
      </c>
      <c r="F31361" t="s">
        <v>45</v>
      </c>
      <c r="G31361">
        <v>5.4199999999999998E-2</v>
      </c>
      <c r="H31361">
        <v>150.80000000000001</v>
      </c>
      <c r="I31361" t="s">
        <v>96</v>
      </c>
      <c r="J31361" t="s">
        <v>492</v>
      </c>
      <c r="K31361" t="s">
        <v>31355</v>
      </c>
      <c r="L31361" t="s">
        <v>87</v>
      </c>
      <c r="M31361" t="s">
        <v>92</v>
      </c>
      <c r="N31361">
        <v>165000</v>
      </c>
      <c r="O31361" t="s">
        <v>51</v>
      </c>
      <c r="P31361" s="1">
        <v>40756</v>
      </c>
      <c r="Q31361" t="s">
        <v>52</v>
      </c>
      <c r="R31361" t="s">
        <v>53</v>
      </c>
      <c r="S31361" t="s">
        <v>48</v>
      </c>
      <c r="T31361" t="s">
        <v>55</v>
      </c>
      <c r="U31361" t="s">
        <v>62911</v>
      </c>
      <c r="V31361" t="s">
        <v>83</v>
      </c>
      <c r="W31361" t="s">
        <v>84</v>
      </c>
      <c r="X31361">
        <v>18.29</v>
      </c>
      <c r="Y31361">
        <v>0</v>
      </c>
      <c r="Z31361" s="1">
        <v>33970</v>
      </c>
      <c r="AA31361">
        <v>0</v>
      </c>
      <c r="AB31361" t="s">
        <v>59</v>
      </c>
      <c r="AC31361" t="s">
        <v>59</v>
      </c>
      <c r="AD31361">
        <v>15</v>
      </c>
      <c r="AE31361">
        <v>0</v>
      </c>
      <c r="AF31361">
        <v>3137</v>
      </c>
      <c r="AG31361">
        <v>0.18099999999999999</v>
      </c>
      <c r="AH31361">
        <v>47</v>
      </c>
      <c r="AI31361" t="s">
        <v>60</v>
      </c>
      <c r="AJ31361">
        <v>5443.8437089999998</v>
      </c>
      <c r="AK31361">
        <v>5443.84</v>
      </c>
      <c r="AL31361">
        <v>5000</v>
      </c>
      <c r="AM31361">
        <v>428.84</v>
      </c>
      <c r="AN31361">
        <v>15</v>
      </c>
      <c r="AO31361">
        <v>0</v>
      </c>
      <c r="AP31361">
        <v>0</v>
      </c>
      <c r="AQ31361" s="1">
        <v>41883</v>
      </c>
      <c r="AR31361">
        <v>158.37</v>
      </c>
      <c r="AS31361" s="1">
        <v>41883</v>
      </c>
    </row>
    <row r="31362" spans="1:45" x14ac:dyDescent="0.35">
      <c r="A31362">
        <v>864168</v>
      </c>
      <c r="B31362">
        <v>1077329</v>
      </c>
      <c r="C31362">
        <v>18000</v>
      </c>
      <c r="D31362">
        <v>18000</v>
      </c>
      <c r="E31362">
        <v>17975</v>
      </c>
      <c r="F31362" t="s">
        <v>45</v>
      </c>
      <c r="G31362">
        <v>0.12989999999999999</v>
      </c>
      <c r="H31362">
        <v>606.41</v>
      </c>
      <c r="I31362" t="s">
        <v>69</v>
      </c>
      <c r="J31362" t="s">
        <v>165</v>
      </c>
      <c r="K31362" t="s">
        <v>62912</v>
      </c>
      <c r="L31362" t="s">
        <v>72</v>
      </c>
      <c r="M31362" t="s">
        <v>92</v>
      </c>
      <c r="N31362">
        <v>60000</v>
      </c>
      <c r="O31362" t="s">
        <v>51</v>
      </c>
      <c r="P31362" s="1">
        <v>40787</v>
      </c>
      <c r="Q31362" t="s">
        <v>52</v>
      </c>
      <c r="R31362" t="s">
        <v>53</v>
      </c>
      <c r="S31362" t="s">
        <v>62913</v>
      </c>
      <c r="T31362" t="s">
        <v>124</v>
      </c>
      <c r="U31362" t="s">
        <v>62914</v>
      </c>
      <c r="V31362" t="s">
        <v>1612</v>
      </c>
      <c r="W31362" t="s">
        <v>58</v>
      </c>
      <c r="X31362">
        <v>7.02</v>
      </c>
      <c r="Y31362">
        <v>0</v>
      </c>
      <c r="Z31362" s="1">
        <v>32325</v>
      </c>
      <c r="AA31362">
        <v>0</v>
      </c>
      <c r="AB31362">
        <v>45</v>
      </c>
      <c r="AC31362" t="s">
        <v>59</v>
      </c>
      <c r="AD31362">
        <v>4</v>
      </c>
      <c r="AE31362">
        <v>0</v>
      </c>
      <c r="AF31362">
        <v>5552</v>
      </c>
      <c r="AG31362">
        <v>0.72099999999999997</v>
      </c>
      <c r="AH31362">
        <v>7</v>
      </c>
      <c r="AI31362" t="s">
        <v>60</v>
      </c>
      <c r="AJ31362">
        <v>21830.51686</v>
      </c>
      <c r="AK31362">
        <v>21800.2</v>
      </c>
      <c r="AL31362">
        <v>18000</v>
      </c>
      <c r="AM31362">
        <v>3830.52</v>
      </c>
      <c r="AN31362">
        <v>0</v>
      </c>
      <c r="AO31362">
        <v>0</v>
      </c>
      <c r="AP31362">
        <v>0</v>
      </c>
      <c r="AQ31362" s="1">
        <v>41883</v>
      </c>
      <c r="AR31362">
        <v>631.41999999999996</v>
      </c>
      <c r="AS31362" s="1">
        <v>41883</v>
      </c>
    </row>
    <row r="31363" spans="1:45" x14ac:dyDescent="0.35">
      <c r="A31363">
        <v>864177</v>
      </c>
      <c r="B31363">
        <v>1077339</v>
      </c>
      <c r="C31363">
        <v>12000</v>
      </c>
      <c r="D31363">
        <v>12000</v>
      </c>
      <c r="E31363">
        <v>11975</v>
      </c>
      <c r="F31363" t="s">
        <v>138</v>
      </c>
      <c r="G31363">
        <v>0.19689999999999999</v>
      </c>
      <c r="H31363">
        <v>315.87</v>
      </c>
      <c r="I31363" t="s">
        <v>186</v>
      </c>
      <c r="J31363" t="s">
        <v>552</v>
      </c>
      <c r="K31363" t="s">
        <v>62915</v>
      </c>
      <c r="L31363" t="s">
        <v>72</v>
      </c>
      <c r="M31363" t="s">
        <v>50</v>
      </c>
      <c r="N31363">
        <v>40000</v>
      </c>
      <c r="O31363" t="s">
        <v>4110</v>
      </c>
      <c r="P31363" s="1">
        <v>40756</v>
      </c>
      <c r="Q31363" t="s">
        <v>104</v>
      </c>
      <c r="R31363" t="s">
        <v>53</v>
      </c>
      <c r="S31363" t="s">
        <v>48</v>
      </c>
      <c r="T31363" t="s">
        <v>55</v>
      </c>
      <c r="U31363" t="s">
        <v>514</v>
      </c>
      <c r="V31363" t="s">
        <v>362</v>
      </c>
      <c r="W31363" t="s">
        <v>267</v>
      </c>
      <c r="X31363">
        <v>12.03</v>
      </c>
      <c r="Y31363">
        <v>0</v>
      </c>
      <c r="Z31363" s="1">
        <v>37135</v>
      </c>
      <c r="AA31363">
        <v>3</v>
      </c>
      <c r="AB31363" t="s">
        <v>59</v>
      </c>
      <c r="AC31363">
        <v>112</v>
      </c>
      <c r="AD31363">
        <v>3</v>
      </c>
      <c r="AE31363">
        <v>1</v>
      </c>
      <c r="AF31363">
        <v>5817</v>
      </c>
      <c r="AG31363">
        <v>0.56499999999999995</v>
      </c>
      <c r="AH31363">
        <v>10</v>
      </c>
      <c r="AI31363" t="s">
        <v>60</v>
      </c>
      <c r="AJ31363">
        <v>2841.92</v>
      </c>
      <c r="AK31363">
        <v>2836.05</v>
      </c>
      <c r="AL31363">
        <v>1139.0899999999999</v>
      </c>
      <c r="AM31363">
        <v>1692.13</v>
      </c>
      <c r="AN31363">
        <v>0</v>
      </c>
      <c r="AO31363">
        <v>10.7</v>
      </c>
      <c r="AP31363">
        <v>0</v>
      </c>
      <c r="AQ31363" s="1">
        <v>41061</v>
      </c>
      <c r="AR31363">
        <v>315.87</v>
      </c>
      <c r="AS31363" s="1">
        <v>41030</v>
      </c>
    </row>
    <row r="31364" spans="1:45" x14ac:dyDescent="0.35">
      <c r="A31364">
        <v>864185</v>
      </c>
      <c r="B31364">
        <v>1077349</v>
      </c>
      <c r="C31364">
        <v>13200</v>
      </c>
      <c r="D31364">
        <v>13200</v>
      </c>
      <c r="E31364">
        <v>13100</v>
      </c>
      <c r="F31364" t="s">
        <v>138</v>
      </c>
      <c r="G31364">
        <v>0.15989999999999999</v>
      </c>
      <c r="H31364">
        <v>320.93</v>
      </c>
      <c r="I31364" t="s">
        <v>100</v>
      </c>
      <c r="J31364" t="s">
        <v>101</v>
      </c>
      <c r="K31364" t="s">
        <v>3025</v>
      </c>
      <c r="L31364" t="s">
        <v>80</v>
      </c>
      <c r="M31364" t="s">
        <v>50</v>
      </c>
      <c r="N31364">
        <v>36000</v>
      </c>
      <c r="O31364" t="s">
        <v>4110</v>
      </c>
      <c r="P31364" s="1">
        <v>40787</v>
      </c>
      <c r="Q31364" t="s">
        <v>104</v>
      </c>
      <c r="R31364" t="s">
        <v>53</v>
      </c>
      <c r="S31364" t="s">
        <v>48</v>
      </c>
      <c r="T31364" t="s">
        <v>194</v>
      </c>
      <c r="U31364" t="s">
        <v>40032</v>
      </c>
      <c r="V31364" t="s">
        <v>37115</v>
      </c>
      <c r="W31364" t="s">
        <v>131</v>
      </c>
      <c r="X31364">
        <v>11.93</v>
      </c>
      <c r="Y31364">
        <v>0</v>
      </c>
      <c r="Z31364" s="1">
        <v>36892</v>
      </c>
      <c r="AA31364">
        <v>1</v>
      </c>
      <c r="AB31364" t="s">
        <v>59</v>
      </c>
      <c r="AC31364" t="s">
        <v>59</v>
      </c>
      <c r="AD31364">
        <v>7</v>
      </c>
      <c r="AE31364">
        <v>0</v>
      </c>
      <c r="AF31364">
        <v>457</v>
      </c>
      <c r="AG31364">
        <v>5.8000000000000003E-2</v>
      </c>
      <c r="AH31364">
        <v>9</v>
      </c>
      <c r="AI31364" t="s">
        <v>60</v>
      </c>
      <c r="AJ31364">
        <v>10168.129999999999</v>
      </c>
      <c r="AK31364">
        <v>10091.19</v>
      </c>
      <c r="AL31364">
        <v>4866.7299999999996</v>
      </c>
      <c r="AM31364">
        <v>4118.16</v>
      </c>
      <c r="AN31364">
        <v>0</v>
      </c>
      <c r="AO31364">
        <v>1183.24</v>
      </c>
      <c r="AP31364">
        <v>11.8324</v>
      </c>
      <c r="AQ31364" s="1">
        <v>41671</v>
      </c>
      <c r="AR31364">
        <v>30.8</v>
      </c>
      <c r="AS31364" s="1">
        <v>41791</v>
      </c>
    </row>
    <row r="31365" spans="1:45" x14ac:dyDescent="0.35">
      <c r="A31365">
        <v>864188</v>
      </c>
      <c r="B31365">
        <v>1077352</v>
      </c>
      <c r="C31365">
        <v>4500</v>
      </c>
      <c r="D31365">
        <v>4500</v>
      </c>
      <c r="E31365">
        <v>4500</v>
      </c>
      <c r="F31365" t="s">
        <v>45</v>
      </c>
      <c r="G31365">
        <v>0.12989999999999999</v>
      </c>
      <c r="H31365">
        <v>151.61000000000001</v>
      </c>
      <c r="I31365" t="s">
        <v>69</v>
      </c>
      <c r="J31365" t="s">
        <v>165</v>
      </c>
      <c r="K31365" t="s">
        <v>62916</v>
      </c>
      <c r="L31365" t="s">
        <v>87</v>
      </c>
      <c r="M31365" t="s">
        <v>73</v>
      </c>
      <c r="N31365">
        <v>24000</v>
      </c>
      <c r="O31365" t="s">
        <v>4110</v>
      </c>
      <c r="P31365" s="1">
        <v>40756</v>
      </c>
      <c r="Q31365" t="s">
        <v>52</v>
      </c>
      <c r="R31365" t="s">
        <v>53</v>
      </c>
      <c r="S31365" t="s">
        <v>62917</v>
      </c>
      <c r="T31365" t="s">
        <v>194</v>
      </c>
      <c r="U31365" t="s">
        <v>1372</v>
      </c>
      <c r="V31365" t="s">
        <v>1585</v>
      </c>
      <c r="W31365" t="s">
        <v>1586</v>
      </c>
      <c r="X31365">
        <v>12.65</v>
      </c>
      <c r="Y31365">
        <v>1</v>
      </c>
      <c r="Z31365" s="1">
        <v>33208</v>
      </c>
      <c r="AA31365">
        <v>2</v>
      </c>
      <c r="AB31365">
        <v>21</v>
      </c>
      <c r="AC31365" t="s">
        <v>59</v>
      </c>
      <c r="AD31365">
        <v>12</v>
      </c>
      <c r="AE31365">
        <v>0</v>
      </c>
      <c r="AF31365">
        <v>1766</v>
      </c>
      <c r="AG31365">
        <v>0.47699999999999998</v>
      </c>
      <c r="AH31365">
        <v>21</v>
      </c>
      <c r="AI31365" t="s">
        <v>60</v>
      </c>
      <c r="AJ31365">
        <v>5457.5711890000002</v>
      </c>
      <c r="AK31365">
        <v>5457.57</v>
      </c>
      <c r="AL31365">
        <v>4500</v>
      </c>
      <c r="AM31365">
        <v>957.57</v>
      </c>
      <c r="AN31365">
        <v>0</v>
      </c>
      <c r="AO31365">
        <v>0</v>
      </c>
      <c r="AP31365">
        <v>0</v>
      </c>
      <c r="AQ31365" s="1">
        <v>41883</v>
      </c>
      <c r="AR31365">
        <v>157.43</v>
      </c>
      <c r="AS31365" s="1">
        <v>41883</v>
      </c>
    </row>
    <row r="31366" spans="1:45" x14ac:dyDescent="0.35">
      <c r="A31366">
        <v>864207</v>
      </c>
      <c r="B31366">
        <v>1077422</v>
      </c>
      <c r="C31366">
        <v>15000</v>
      </c>
      <c r="D31366">
        <v>15000</v>
      </c>
      <c r="E31366">
        <v>14975</v>
      </c>
      <c r="F31366" t="s">
        <v>138</v>
      </c>
      <c r="G31366">
        <v>0.18390000000000001</v>
      </c>
      <c r="H31366">
        <v>384.1</v>
      </c>
      <c r="I31366" t="s">
        <v>186</v>
      </c>
      <c r="J31366" t="s">
        <v>230</v>
      </c>
      <c r="K31366" t="s">
        <v>62918</v>
      </c>
      <c r="L31366" t="s">
        <v>49</v>
      </c>
      <c r="M31366" t="s">
        <v>92</v>
      </c>
      <c r="N31366">
        <v>67200</v>
      </c>
      <c r="O31366" t="s">
        <v>51</v>
      </c>
      <c r="P31366" s="1">
        <v>40787</v>
      </c>
      <c r="Q31366" t="s">
        <v>52</v>
      </c>
      <c r="R31366" t="s">
        <v>53</v>
      </c>
      <c r="S31366" t="s">
        <v>62919</v>
      </c>
      <c r="T31366" t="s">
        <v>168</v>
      </c>
      <c r="U31366" t="s">
        <v>678</v>
      </c>
      <c r="V31366" t="s">
        <v>1343</v>
      </c>
      <c r="W31366" t="s">
        <v>77</v>
      </c>
      <c r="X31366">
        <v>12.43</v>
      </c>
      <c r="Y31366">
        <v>0</v>
      </c>
      <c r="Z31366" s="1">
        <v>39448</v>
      </c>
      <c r="AA31366">
        <v>3</v>
      </c>
      <c r="AB31366" t="s">
        <v>59</v>
      </c>
      <c r="AC31366" t="s">
        <v>59</v>
      </c>
      <c r="AD31366">
        <v>10</v>
      </c>
      <c r="AE31366">
        <v>0</v>
      </c>
      <c r="AF31366">
        <v>3416</v>
      </c>
      <c r="AG31366">
        <v>0.19700000000000001</v>
      </c>
      <c r="AH31366">
        <v>16</v>
      </c>
      <c r="AI31366" t="s">
        <v>60</v>
      </c>
      <c r="AJ31366">
        <v>15683.257030000001</v>
      </c>
      <c r="AK31366">
        <v>15657.12</v>
      </c>
      <c r="AL31366">
        <v>15000</v>
      </c>
      <c r="AM31366">
        <v>683.26</v>
      </c>
      <c r="AN31366">
        <v>0</v>
      </c>
      <c r="AO31366">
        <v>0</v>
      </c>
      <c r="AP31366">
        <v>0</v>
      </c>
      <c r="AQ31366" s="1">
        <v>40878</v>
      </c>
      <c r="AR31366">
        <v>14916.84</v>
      </c>
      <c r="AS31366" s="1">
        <v>40878</v>
      </c>
    </row>
    <row r="31367" spans="1:45" x14ac:dyDescent="0.35">
      <c r="A31367">
        <v>864215</v>
      </c>
      <c r="B31367">
        <v>1077378</v>
      </c>
      <c r="C31367">
        <v>5000</v>
      </c>
      <c r="D31367">
        <v>5000</v>
      </c>
      <c r="E31367">
        <v>5000</v>
      </c>
      <c r="F31367" t="s">
        <v>45</v>
      </c>
      <c r="G31367">
        <v>0.1099</v>
      </c>
      <c r="H31367">
        <v>163.66999999999999</v>
      </c>
      <c r="I31367" t="s">
        <v>46</v>
      </c>
      <c r="J31367" t="s">
        <v>85</v>
      </c>
      <c r="K31367" t="s">
        <v>62920</v>
      </c>
      <c r="L31367" t="s">
        <v>216</v>
      </c>
      <c r="M31367" t="s">
        <v>73</v>
      </c>
      <c r="N31367">
        <v>37560</v>
      </c>
      <c r="O31367" t="s">
        <v>63</v>
      </c>
      <c r="P31367" s="1">
        <v>40756</v>
      </c>
      <c r="Q31367" t="s">
        <v>52</v>
      </c>
      <c r="R31367" t="s">
        <v>53</v>
      </c>
      <c r="S31367" t="s">
        <v>48</v>
      </c>
      <c r="T31367" t="s">
        <v>55</v>
      </c>
      <c r="U31367" t="s">
        <v>26284</v>
      </c>
      <c r="V31367" t="s">
        <v>10944</v>
      </c>
      <c r="W31367" t="s">
        <v>593</v>
      </c>
      <c r="X31367">
        <v>26.84</v>
      </c>
      <c r="Y31367">
        <v>0</v>
      </c>
      <c r="Z31367" s="1">
        <v>36739</v>
      </c>
      <c r="AA31367">
        <v>0</v>
      </c>
      <c r="AB31367" t="s">
        <v>59</v>
      </c>
      <c r="AC31367" t="s">
        <v>59</v>
      </c>
      <c r="AD31367">
        <v>4</v>
      </c>
      <c r="AE31367">
        <v>0</v>
      </c>
      <c r="AF31367">
        <v>17596</v>
      </c>
      <c r="AG31367">
        <v>0.96199999999999997</v>
      </c>
      <c r="AH31367">
        <v>8</v>
      </c>
      <c r="AI31367" t="s">
        <v>60</v>
      </c>
      <c r="AJ31367">
        <v>5892.1161160000001</v>
      </c>
      <c r="AK31367">
        <v>5892.12</v>
      </c>
      <c r="AL31367">
        <v>5000</v>
      </c>
      <c r="AM31367">
        <v>892.12</v>
      </c>
      <c r="AN31367">
        <v>0</v>
      </c>
      <c r="AO31367">
        <v>0</v>
      </c>
      <c r="AP31367">
        <v>0</v>
      </c>
      <c r="AQ31367" s="1">
        <v>41883</v>
      </c>
      <c r="AR31367">
        <v>183.66</v>
      </c>
      <c r="AS31367" s="1">
        <v>41821</v>
      </c>
    </row>
    <row r="31368" spans="1:45" x14ac:dyDescent="0.35">
      <c r="A31368">
        <v>864228</v>
      </c>
      <c r="B31368">
        <v>1077391</v>
      </c>
      <c r="C31368">
        <v>11200</v>
      </c>
      <c r="D31368">
        <v>11200</v>
      </c>
      <c r="E31368">
        <v>11200</v>
      </c>
      <c r="F31368" t="s">
        <v>45</v>
      </c>
      <c r="G31368">
        <v>0.16769999999999999</v>
      </c>
      <c r="H31368">
        <v>398.03</v>
      </c>
      <c r="I31368" t="s">
        <v>100</v>
      </c>
      <c r="J31368" t="s">
        <v>101</v>
      </c>
      <c r="K31368" t="s">
        <v>62921</v>
      </c>
      <c r="L31368" t="s">
        <v>111</v>
      </c>
      <c r="M31368" t="s">
        <v>50</v>
      </c>
      <c r="N31368">
        <v>42000</v>
      </c>
      <c r="O31368" t="s">
        <v>4110</v>
      </c>
      <c r="P31368" s="1">
        <v>40787</v>
      </c>
      <c r="Q31368" t="s">
        <v>52</v>
      </c>
      <c r="R31368" t="s">
        <v>53</v>
      </c>
      <c r="S31368" t="s">
        <v>62922</v>
      </c>
      <c r="T31368" t="s">
        <v>55</v>
      </c>
      <c r="U31368" t="s">
        <v>1439</v>
      </c>
      <c r="V31368" t="s">
        <v>2012</v>
      </c>
      <c r="W31368" t="s">
        <v>197</v>
      </c>
      <c r="X31368">
        <v>18.63</v>
      </c>
      <c r="Y31368">
        <v>0</v>
      </c>
      <c r="Z31368" s="1">
        <v>35735</v>
      </c>
      <c r="AA31368">
        <v>1</v>
      </c>
      <c r="AB31368" t="s">
        <v>59</v>
      </c>
      <c r="AC31368" t="s">
        <v>59</v>
      </c>
      <c r="AD31368">
        <v>5</v>
      </c>
      <c r="AE31368">
        <v>0</v>
      </c>
      <c r="AF31368">
        <v>9964</v>
      </c>
      <c r="AG31368">
        <v>0.98699999999999999</v>
      </c>
      <c r="AH31368">
        <v>13</v>
      </c>
      <c r="AI31368" t="s">
        <v>60</v>
      </c>
      <c r="AJ31368">
        <v>14329.070009999999</v>
      </c>
      <c r="AK31368">
        <v>14329.07</v>
      </c>
      <c r="AL31368">
        <v>11200</v>
      </c>
      <c r="AM31368">
        <v>3129.07</v>
      </c>
      <c r="AN31368">
        <v>0</v>
      </c>
      <c r="AO31368">
        <v>0</v>
      </c>
      <c r="AP31368">
        <v>0</v>
      </c>
      <c r="AQ31368" s="1">
        <v>41913</v>
      </c>
      <c r="AR31368">
        <v>419.88</v>
      </c>
      <c r="AS31368" s="1">
        <v>42491</v>
      </c>
    </row>
    <row r="31369" spans="1:45" x14ac:dyDescent="0.35">
      <c r="A31369">
        <v>864241</v>
      </c>
      <c r="B31369">
        <v>1077406</v>
      </c>
      <c r="C31369">
        <v>14125</v>
      </c>
      <c r="D31369">
        <v>14125</v>
      </c>
      <c r="E31369">
        <v>14125</v>
      </c>
      <c r="F31369" t="s">
        <v>45</v>
      </c>
      <c r="G31369">
        <v>0.12989999999999999</v>
      </c>
      <c r="H31369">
        <v>475.86</v>
      </c>
      <c r="I31369" t="s">
        <v>69</v>
      </c>
      <c r="J31369" t="s">
        <v>165</v>
      </c>
      <c r="K31369" t="s">
        <v>62923</v>
      </c>
      <c r="L31369" t="s">
        <v>80</v>
      </c>
      <c r="M31369" t="s">
        <v>50</v>
      </c>
      <c r="N31369">
        <v>46400</v>
      </c>
      <c r="O31369" t="s">
        <v>4110</v>
      </c>
      <c r="P31369" s="1">
        <v>40787</v>
      </c>
      <c r="Q31369" t="s">
        <v>52</v>
      </c>
      <c r="R31369" t="s">
        <v>53</v>
      </c>
      <c r="S31369" t="s">
        <v>62924</v>
      </c>
      <c r="T31369" t="s">
        <v>55</v>
      </c>
      <c r="U31369" t="s">
        <v>62925</v>
      </c>
      <c r="V31369" t="s">
        <v>432</v>
      </c>
      <c r="W31369" t="s">
        <v>185</v>
      </c>
      <c r="X31369">
        <v>9.83</v>
      </c>
      <c r="Y31369">
        <v>0</v>
      </c>
      <c r="Z31369" s="1">
        <v>37196</v>
      </c>
      <c r="AA31369">
        <v>0</v>
      </c>
      <c r="AB31369" t="s">
        <v>59</v>
      </c>
      <c r="AC31369" t="s">
        <v>59</v>
      </c>
      <c r="AD31369">
        <v>3</v>
      </c>
      <c r="AE31369">
        <v>0</v>
      </c>
      <c r="AF31369">
        <v>13802</v>
      </c>
      <c r="AG31369">
        <v>0.874</v>
      </c>
      <c r="AH31369">
        <v>7</v>
      </c>
      <c r="AI31369" t="s">
        <v>60</v>
      </c>
      <c r="AJ31369">
        <v>17130.918010000001</v>
      </c>
      <c r="AK31369">
        <v>17130.919999999998</v>
      </c>
      <c r="AL31369">
        <v>14125</v>
      </c>
      <c r="AM31369">
        <v>3005.92</v>
      </c>
      <c r="AN31369">
        <v>0</v>
      </c>
      <c r="AO31369">
        <v>0</v>
      </c>
      <c r="AP31369">
        <v>0</v>
      </c>
      <c r="AQ31369" s="1">
        <v>41883</v>
      </c>
      <c r="AR31369">
        <v>487.08</v>
      </c>
      <c r="AS31369" s="1">
        <v>41883</v>
      </c>
    </row>
    <row r="31370" spans="1:45" x14ac:dyDescent="0.35">
      <c r="A31370">
        <v>864244</v>
      </c>
      <c r="B31370">
        <v>1077410</v>
      </c>
      <c r="C31370">
        <v>18000</v>
      </c>
      <c r="D31370">
        <v>18000</v>
      </c>
      <c r="E31370">
        <v>17975</v>
      </c>
      <c r="F31370" t="s">
        <v>45</v>
      </c>
      <c r="G31370">
        <v>0.1149</v>
      </c>
      <c r="H31370">
        <v>593.49</v>
      </c>
      <c r="I31370" t="s">
        <v>46</v>
      </c>
      <c r="J31370" t="s">
        <v>47</v>
      </c>
      <c r="K31370" t="s">
        <v>4289</v>
      </c>
      <c r="L31370" t="s">
        <v>72</v>
      </c>
      <c r="M31370" t="s">
        <v>92</v>
      </c>
      <c r="N31370">
        <v>175000</v>
      </c>
      <c r="O31370" t="s">
        <v>51</v>
      </c>
      <c r="P31370" s="1">
        <v>40787</v>
      </c>
      <c r="Q31370" t="s">
        <v>52</v>
      </c>
      <c r="R31370" t="s">
        <v>53</v>
      </c>
      <c r="S31370" t="s">
        <v>62926</v>
      </c>
      <c r="T31370" t="s">
        <v>158</v>
      </c>
      <c r="U31370" t="s">
        <v>4116</v>
      </c>
      <c r="V31370" t="s">
        <v>3577</v>
      </c>
      <c r="W31370" t="s">
        <v>58</v>
      </c>
      <c r="X31370">
        <v>9.2200000000000006</v>
      </c>
      <c r="Y31370">
        <v>2</v>
      </c>
      <c r="Z31370" s="1">
        <v>34820</v>
      </c>
      <c r="AA31370">
        <v>0</v>
      </c>
      <c r="AB31370">
        <v>3</v>
      </c>
      <c r="AC31370" t="s">
        <v>59</v>
      </c>
      <c r="AD31370">
        <v>12</v>
      </c>
      <c r="AE31370">
        <v>0</v>
      </c>
      <c r="AF31370">
        <v>68272</v>
      </c>
      <c r="AG31370">
        <v>0.28499999999999998</v>
      </c>
      <c r="AH31370">
        <v>29</v>
      </c>
      <c r="AI31370" t="s">
        <v>60</v>
      </c>
      <c r="AJ31370">
        <v>21365.31998</v>
      </c>
      <c r="AK31370">
        <v>21335.65</v>
      </c>
      <c r="AL31370">
        <v>18000</v>
      </c>
      <c r="AM31370">
        <v>3365.32</v>
      </c>
      <c r="AN31370">
        <v>0</v>
      </c>
      <c r="AO31370">
        <v>0</v>
      </c>
      <c r="AP31370">
        <v>0</v>
      </c>
      <c r="AQ31370" s="1">
        <v>41883</v>
      </c>
      <c r="AR31370">
        <v>605.66999999999996</v>
      </c>
      <c r="AS31370" s="1">
        <v>41883</v>
      </c>
    </row>
    <row r="31371" spans="1:45" x14ac:dyDescent="0.35">
      <c r="A31371">
        <v>864266</v>
      </c>
      <c r="B31371">
        <v>1077431</v>
      </c>
      <c r="C31371">
        <v>10000</v>
      </c>
      <c r="D31371">
        <v>10000</v>
      </c>
      <c r="E31371">
        <v>10000</v>
      </c>
      <c r="F31371" t="s">
        <v>45</v>
      </c>
      <c r="G31371">
        <v>9.9099999999999994E-2</v>
      </c>
      <c r="H31371">
        <v>322.25</v>
      </c>
      <c r="I31371" t="s">
        <v>46</v>
      </c>
      <c r="J31371" t="s">
        <v>109</v>
      </c>
      <c r="K31371" t="s">
        <v>33559</v>
      </c>
      <c r="L31371" t="s">
        <v>260</v>
      </c>
      <c r="M31371" t="s">
        <v>92</v>
      </c>
      <c r="N31371">
        <v>68000</v>
      </c>
      <c r="O31371" t="s">
        <v>63</v>
      </c>
      <c r="P31371" s="1">
        <v>40787</v>
      </c>
      <c r="Q31371" t="s">
        <v>52</v>
      </c>
      <c r="R31371" t="s">
        <v>53</v>
      </c>
      <c r="S31371" t="s">
        <v>48</v>
      </c>
      <c r="T31371" t="s">
        <v>124</v>
      </c>
      <c r="U31371" t="s">
        <v>252</v>
      </c>
      <c r="V31371" t="s">
        <v>2718</v>
      </c>
      <c r="W31371" t="s">
        <v>115</v>
      </c>
      <c r="X31371">
        <v>8.1199999999999992</v>
      </c>
      <c r="Y31371">
        <v>1</v>
      </c>
      <c r="Z31371" s="1">
        <v>35704</v>
      </c>
      <c r="AA31371">
        <v>2</v>
      </c>
      <c r="AB31371">
        <v>8</v>
      </c>
      <c r="AC31371" t="s">
        <v>59</v>
      </c>
      <c r="AD31371">
        <v>20</v>
      </c>
      <c r="AE31371">
        <v>0</v>
      </c>
      <c r="AF31371">
        <v>11949</v>
      </c>
      <c r="AG31371">
        <v>0.193</v>
      </c>
      <c r="AH31371">
        <v>36</v>
      </c>
      <c r="AI31371" t="s">
        <v>60</v>
      </c>
      <c r="AJ31371">
        <v>10883.77017</v>
      </c>
      <c r="AK31371">
        <v>10883.77</v>
      </c>
      <c r="AL31371">
        <v>10000</v>
      </c>
      <c r="AM31371">
        <v>883.77</v>
      </c>
      <c r="AN31371">
        <v>0</v>
      </c>
      <c r="AO31371">
        <v>0</v>
      </c>
      <c r="AP31371">
        <v>0</v>
      </c>
      <c r="AQ31371" s="1">
        <v>41214</v>
      </c>
      <c r="AR31371">
        <v>6623.6</v>
      </c>
      <c r="AS31371" s="1">
        <v>41214</v>
      </c>
    </row>
    <row r="31372" spans="1:45" x14ac:dyDescent="0.35">
      <c r="A31372">
        <v>864280</v>
      </c>
      <c r="B31372">
        <v>1077447</v>
      </c>
      <c r="C31372">
        <v>2500</v>
      </c>
      <c r="D31372">
        <v>2500</v>
      </c>
      <c r="E31372">
        <v>2500</v>
      </c>
      <c r="F31372" t="s">
        <v>45</v>
      </c>
      <c r="G31372">
        <v>5.4199999999999998E-2</v>
      </c>
      <c r="H31372">
        <v>75.400000000000006</v>
      </c>
      <c r="I31372" t="s">
        <v>96</v>
      </c>
      <c r="J31372" t="s">
        <v>492</v>
      </c>
      <c r="K31372" t="s">
        <v>62927</v>
      </c>
      <c r="L31372" t="s">
        <v>72</v>
      </c>
      <c r="M31372" t="s">
        <v>73</v>
      </c>
      <c r="N31372">
        <v>48000</v>
      </c>
      <c r="O31372" t="s">
        <v>63</v>
      </c>
      <c r="P31372" s="1">
        <v>40756</v>
      </c>
      <c r="Q31372" t="s">
        <v>52</v>
      </c>
      <c r="R31372" t="s">
        <v>53</v>
      </c>
      <c r="S31372" t="s">
        <v>62928</v>
      </c>
      <c r="T31372" t="s">
        <v>118</v>
      </c>
      <c r="U31372" t="s">
        <v>7529</v>
      </c>
      <c r="V31372" t="s">
        <v>2299</v>
      </c>
      <c r="W31372" t="s">
        <v>68</v>
      </c>
      <c r="X31372">
        <v>9.1999999999999993</v>
      </c>
      <c r="Y31372">
        <v>0</v>
      </c>
      <c r="Z31372" s="1">
        <v>34700</v>
      </c>
      <c r="AA31372">
        <v>0</v>
      </c>
      <c r="AB31372" t="s">
        <v>59</v>
      </c>
      <c r="AC31372" t="s">
        <v>59</v>
      </c>
      <c r="AD31372">
        <v>9</v>
      </c>
      <c r="AE31372">
        <v>0</v>
      </c>
      <c r="AF31372">
        <v>1421</v>
      </c>
      <c r="AG31372">
        <v>4.5999999999999999E-2</v>
      </c>
      <c r="AH31372">
        <v>17</v>
      </c>
      <c r="AI31372" t="s">
        <v>60</v>
      </c>
      <c r="AJ31372">
        <v>2511.64</v>
      </c>
      <c r="AK31372">
        <v>2511.64</v>
      </c>
      <c r="AL31372">
        <v>2500</v>
      </c>
      <c r="AM31372">
        <v>11.64</v>
      </c>
      <c r="AN31372">
        <v>0</v>
      </c>
      <c r="AO31372">
        <v>0</v>
      </c>
      <c r="AP31372">
        <v>0</v>
      </c>
      <c r="AQ31372" s="1">
        <v>40817</v>
      </c>
      <c r="AR31372">
        <v>2511.83</v>
      </c>
      <c r="AS31372" s="1">
        <v>40756</v>
      </c>
    </row>
    <row r="31373" spans="1:45" x14ac:dyDescent="0.35">
      <c r="A31373">
        <v>864286</v>
      </c>
      <c r="B31373">
        <v>1077453</v>
      </c>
      <c r="C31373">
        <v>9600</v>
      </c>
      <c r="D31373">
        <v>9600</v>
      </c>
      <c r="E31373">
        <v>9600</v>
      </c>
      <c r="F31373" t="s">
        <v>45</v>
      </c>
      <c r="G31373">
        <v>0.13489999999999999</v>
      </c>
      <c r="H31373">
        <v>325.74</v>
      </c>
      <c r="I31373" t="s">
        <v>69</v>
      </c>
      <c r="J31373" t="s">
        <v>70</v>
      </c>
      <c r="K31373" t="s">
        <v>62929</v>
      </c>
      <c r="L31373" t="s">
        <v>49</v>
      </c>
      <c r="M31373" t="s">
        <v>50</v>
      </c>
      <c r="N31373">
        <v>28800</v>
      </c>
      <c r="O31373" t="s">
        <v>4110</v>
      </c>
      <c r="P31373" s="1">
        <v>40787</v>
      </c>
      <c r="Q31373" t="s">
        <v>52</v>
      </c>
      <c r="R31373" t="s">
        <v>53</v>
      </c>
      <c r="S31373" t="s">
        <v>62930</v>
      </c>
      <c r="T31373" t="s">
        <v>158</v>
      </c>
      <c r="U31373" t="s">
        <v>62931</v>
      </c>
      <c r="V31373" t="s">
        <v>1991</v>
      </c>
      <c r="W31373" t="s">
        <v>605</v>
      </c>
      <c r="X31373">
        <v>15.75</v>
      </c>
      <c r="Y31373">
        <v>0</v>
      </c>
      <c r="Z31373" s="1">
        <v>38231</v>
      </c>
      <c r="AA31373">
        <v>1</v>
      </c>
      <c r="AB31373" t="s">
        <v>59</v>
      </c>
      <c r="AC31373" t="s">
        <v>59</v>
      </c>
      <c r="AD31373">
        <v>7</v>
      </c>
      <c r="AE31373">
        <v>0</v>
      </c>
      <c r="AF31373">
        <v>5783</v>
      </c>
      <c r="AG31373">
        <v>0.54</v>
      </c>
      <c r="AH31373">
        <v>8</v>
      </c>
      <c r="AI31373" t="s">
        <v>60</v>
      </c>
      <c r="AJ31373">
        <v>11726.30183</v>
      </c>
      <c r="AK31373">
        <v>11726.3</v>
      </c>
      <c r="AL31373">
        <v>9600</v>
      </c>
      <c r="AM31373">
        <v>2126.3000000000002</v>
      </c>
      <c r="AN31373">
        <v>0</v>
      </c>
      <c r="AO31373">
        <v>0</v>
      </c>
      <c r="AP31373">
        <v>0</v>
      </c>
      <c r="AQ31373" s="1">
        <v>41883</v>
      </c>
      <c r="AR31373">
        <v>353.19</v>
      </c>
      <c r="AS31373" s="1">
        <v>41883</v>
      </c>
    </row>
    <row r="31374" spans="1:45" x14ac:dyDescent="0.35">
      <c r="A31374">
        <v>864299</v>
      </c>
      <c r="B31374">
        <v>1077517</v>
      </c>
      <c r="C31374">
        <v>16950</v>
      </c>
      <c r="D31374">
        <v>16950</v>
      </c>
      <c r="E31374">
        <v>16950</v>
      </c>
      <c r="F31374" t="s">
        <v>138</v>
      </c>
      <c r="G31374">
        <v>0.16489999999999999</v>
      </c>
      <c r="H31374">
        <v>416.62</v>
      </c>
      <c r="I31374" t="s">
        <v>100</v>
      </c>
      <c r="J31374" t="s">
        <v>143</v>
      </c>
      <c r="K31374" t="s">
        <v>40241</v>
      </c>
      <c r="L31374" t="s">
        <v>49</v>
      </c>
      <c r="M31374" t="s">
        <v>92</v>
      </c>
      <c r="N31374">
        <v>45000</v>
      </c>
      <c r="O31374" t="s">
        <v>4110</v>
      </c>
      <c r="P31374" s="1">
        <v>40787</v>
      </c>
      <c r="Q31374" t="s">
        <v>104</v>
      </c>
      <c r="R31374" t="s">
        <v>53</v>
      </c>
      <c r="S31374" t="s">
        <v>48</v>
      </c>
      <c r="T31374" t="s">
        <v>65</v>
      </c>
      <c r="U31374" t="s">
        <v>514</v>
      </c>
      <c r="V31374" t="s">
        <v>679</v>
      </c>
      <c r="W31374" t="s">
        <v>593</v>
      </c>
      <c r="X31374">
        <v>13.97</v>
      </c>
      <c r="Y31374">
        <v>1</v>
      </c>
      <c r="Z31374" s="1">
        <v>37226</v>
      </c>
      <c r="AA31374">
        <v>0</v>
      </c>
      <c r="AB31374">
        <v>16</v>
      </c>
      <c r="AC31374" t="s">
        <v>59</v>
      </c>
      <c r="AD31374">
        <v>15</v>
      </c>
      <c r="AE31374">
        <v>0</v>
      </c>
      <c r="AF31374">
        <v>18607</v>
      </c>
      <c r="AG31374">
        <v>0.60399999999999998</v>
      </c>
      <c r="AH31374">
        <v>56</v>
      </c>
      <c r="AI31374" t="s">
        <v>60</v>
      </c>
      <c r="AJ31374">
        <v>9492.17</v>
      </c>
      <c r="AK31374">
        <v>9492.17</v>
      </c>
      <c r="AL31374">
        <v>3755.38</v>
      </c>
      <c r="AM31374">
        <v>4957.6899999999996</v>
      </c>
      <c r="AN31374">
        <v>20.806829260000001</v>
      </c>
      <c r="AO31374">
        <v>758.29</v>
      </c>
      <c r="AP31374">
        <v>7.5829000009999996</v>
      </c>
      <c r="AQ31374" s="1">
        <v>41518</v>
      </c>
      <c r="AR31374">
        <v>275.67</v>
      </c>
      <c r="AS31374" s="1">
        <v>41579</v>
      </c>
    </row>
    <row r="31375" spans="1:45" x14ac:dyDescent="0.35">
      <c r="A31375">
        <v>864314</v>
      </c>
      <c r="B31375">
        <v>1077484</v>
      </c>
      <c r="C31375">
        <v>18000</v>
      </c>
      <c r="D31375">
        <v>18000</v>
      </c>
      <c r="E31375">
        <v>18000</v>
      </c>
      <c r="F31375" t="s">
        <v>45</v>
      </c>
      <c r="G31375">
        <v>0.1149</v>
      </c>
      <c r="H31375">
        <v>593.49</v>
      </c>
      <c r="I31375" t="s">
        <v>46</v>
      </c>
      <c r="J31375" t="s">
        <v>47</v>
      </c>
      <c r="K31375" t="s">
        <v>13323</v>
      </c>
      <c r="L31375" t="s">
        <v>87</v>
      </c>
      <c r="M31375" t="s">
        <v>92</v>
      </c>
      <c r="N31375">
        <v>350000</v>
      </c>
      <c r="O31375" t="s">
        <v>51</v>
      </c>
      <c r="P31375" s="1">
        <v>40787</v>
      </c>
      <c r="Q31375" t="s">
        <v>52</v>
      </c>
      <c r="R31375" t="s">
        <v>53</v>
      </c>
      <c r="S31375" t="s">
        <v>62932</v>
      </c>
      <c r="T31375" t="s">
        <v>124</v>
      </c>
      <c r="U31375" t="s">
        <v>62933</v>
      </c>
      <c r="V31375" t="s">
        <v>725</v>
      </c>
      <c r="W31375" t="s">
        <v>115</v>
      </c>
      <c r="X31375">
        <v>9.73</v>
      </c>
      <c r="Y31375">
        <v>0</v>
      </c>
      <c r="Z31375" s="1">
        <v>33909</v>
      </c>
      <c r="AA31375">
        <v>0</v>
      </c>
      <c r="AB31375">
        <v>47</v>
      </c>
      <c r="AC31375" t="s">
        <v>59</v>
      </c>
      <c r="AD31375">
        <v>15</v>
      </c>
      <c r="AE31375">
        <v>0</v>
      </c>
      <c r="AF31375">
        <v>101930</v>
      </c>
      <c r="AG31375">
        <v>0.26900000000000002</v>
      </c>
      <c r="AH31375">
        <v>31</v>
      </c>
      <c r="AI31375" t="s">
        <v>60</v>
      </c>
      <c r="AJ31375">
        <v>20253.013500000001</v>
      </c>
      <c r="AK31375">
        <v>20253.009999999998</v>
      </c>
      <c r="AL31375">
        <v>18000</v>
      </c>
      <c r="AM31375">
        <v>2253.0100000000002</v>
      </c>
      <c r="AN31375">
        <v>0</v>
      </c>
      <c r="AO31375">
        <v>0</v>
      </c>
      <c r="AP31375">
        <v>0</v>
      </c>
      <c r="AQ31375" s="1">
        <v>41275</v>
      </c>
      <c r="AR31375">
        <v>11364.29</v>
      </c>
      <c r="AS31375" s="1">
        <v>42461</v>
      </c>
    </row>
    <row r="31376" spans="1:45" x14ac:dyDescent="0.35">
      <c r="A31376">
        <v>864325</v>
      </c>
      <c r="B31376">
        <v>1077497</v>
      </c>
      <c r="C31376">
        <v>13500</v>
      </c>
      <c r="D31376">
        <v>13500</v>
      </c>
      <c r="E31376">
        <v>13500</v>
      </c>
      <c r="F31376" t="s">
        <v>138</v>
      </c>
      <c r="G31376">
        <v>9.9900000000000003E-2</v>
      </c>
      <c r="H31376">
        <v>286.77</v>
      </c>
      <c r="I31376" t="s">
        <v>46</v>
      </c>
      <c r="J31376" t="s">
        <v>109</v>
      </c>
      <c r="K31376" t="s">
        <v>4853</v>
      </c>
      <c r="L31376" t="s">
        <v>72</v>
      </c>
      <c r="M31376" t="s">
        <v>73</v>
      </c>
      <c r="N31376">
        <v>114000</v>
      </c>
      <c r="O31376" t="s">
        <v>51</v>
      </c>
      <c r="P31376" s="1">
        <v>40787</v>
      </c>
      <c r="Q31376" t="s">
        <v>52</v>
      </c>
      <c r="R31376" t="s">
        <v>53</v>
      </c>
      <c r="S31376" t="s">
        <v>62934</v>
      </c>
      <c r="T31376" t="s">
        <v>168</v>
      </c>
      <c r="U31376" t="s">
        <v>1243</v>
      </c>
      <c r="V31376" t="s">
        <v>1382</v>
      </c>
      <c r="W31376" t="s">
        <v>58</v>
      </c>
      <c r="X31376">
        <v>28.22</v>
      </c>
      <c r="Y31376">
        <v>0</v>
      </c>
      <c r="Z31376" s="1">
        <v>30256</v>
      </c>
      <c r="AA31376">
        <v>1</v>
      </c>
      <c r="AB31376" t="s">
        <v>59</v>
      </c>
      <c r="AC31376" t="s">
        <v>59</v>
      </c>
      <c r="AD31376">
        <v>7</v>
      </c>
      <c r="AE31376">
        <v>0</v>
      </c>
      <c r="AF31376">
        <v>8292</v>
      </c>
      <c r="AG31376">
        <v>0.36099999999999999</v>
      </c>
      <c r="AH31376">
        <v>38</v>
      </c>
      <c r="AI31376" t="s">
        <v>60</v>
      </c>
      <c r="AJ31376">
        <v>17035.06005</v>
      </c>
      <c r="AK31376">
        <v>17035.060000000001</v>
      </c>
      <c r="AL31376">
        <v>13500</v>
      </c>
      <c r="AM31376">
        <v>3535.06</v>
      </c>
      <c r="AN31376">
        <v>0</v>
      </c>
      <c r="AO31376">
        <v>0</v>
      </c>
      <c r="AP31376">
        <v>0</v>
      </c>
      <c r="AQ31376" s="1">
        <v>42248</v>
      </c>
      <c r="AR31376">
        <v>3566.8</v>
      </c>
      <c r="AS31376" s="1">
        <v>42248</v>
      </c>
    </row>
    <row r="31377" spans="1:45" x14ac:dyDescent="0.35">
      <c r="A31377">
        <v>864353</v>
      </c>
      <c r="B31377">
        <v>1077578</v>
      </c>
      <c r="C31377">
        <v>30000</v>
      </c>
      <c r="D31377">
        <v>20350</v>
      </c>
      <c r="E31377">
        <v>20350</v>
      </c>
      <c r="F31377" t="s">
        <v>138</v>
      </c>
      <c r="G31377">
        <v>0.18790000000000001</v>
      </c>
      <c r="H31377">
        <v>525.54999999999995</v>
      </c>
      <c r="I31377" t="s">
        <v>186</v>
      </c>
      <c r="J31377" t="s">
        <v>977</v>
      </c>
      <c r="K31377" t="s">
        <v>14916</v>
      </c>
      <c r="L31377" t="s">
        <v>111</v>
      </c>
      <c r="M31377" t="s">
        <v>92</v>
      </c>
      <c r="N31377">
        <v>150000</v>
      </c>
      <c r="O31377" t="s">
        <v>4110</v>
      </c>
      <c r="P31377" s="1">
        <v>40787</v>
      </c>
      <c r="Q31377" t="s">
        <v>52</v>
      </c>
      <c r="R31377" t="s">
        <v>53</v>
      </c>
      <c r="S31377" t="s">
        <v>62935</v>
      </c>
      <c r="T31377" t="s">
        <v>55</v>
      </c>
      <c r="U31377" t="s">
        <v>62936</v>
      </c>
      <c r="V31377" t="s">
        <v>864</v>
      </c>
      <c r="W31377" t="s">
        <v>161</v>
      </c>
      <c r="X31377">
        <v>2.62</v>
      </c>
      <c r="Y31377">
        <v>1</v>
      </c>
      <c r="Z31377" s="1">
        <v>33055</v>
      </c>
      <c r="AA31377">
        <v>1</v>
      </c>
      <c r="AB31377">
        <v>20</v>
      </c>
      <c r="AC31377" t="s">
        <v>59</v>
      </c>
      <c r="AD31377">
        <v>9</v>
      </c>
      <c r="AE31377">
        <v>0</v>
      </c>
      <c r="AF31377">
        <v>12575</v>
      </c>
      <c r="AG31377">
        <v>0.60199999999999998</v>
      </c>
      <c r="AH31377">
        <v>29</v>
      </c>
      <c r="AI31377" t="s">
        <v>60</v>
      </c>
      <c r="AJ31377">
        <v>28705.772649999999</v>
      </c>
      <c r="AK31377">
        <v>28705.77</v>
      </c>
      <c r="AL31377">
        <v>20350</v>
      </c>
      <c r="AM31377">
        <v>8355.77</v>
      </c>
      <c r="AN31377">
        <v>0</v>
      </c>
      <c r="AO31377">
        <v>0</v>
      </c>
      <c r="AP31377">
        <v>0</v>
      </c>
      <c r="AQ31377" s="1">
        <v>41821</v>
      </c>
      <c r="AR31377">
        <v>7880.95</v>
      </c>
      <c r="AS31377" s="1">
        <v>42491</v>
      </c>
    </row>
    <row r="31378" spans="1:45" x14ac:dyDescent="0.35">
      <c r="A31378">
        <v>864379</v>
      </c>
      <c r="B31378">
        <v>1077549</v>
      </c>
      <c r="C31378">
        <v>21000</v>
      </c>
      <c r="D31378">
        <v>21000</v>
      </c>
      <c r="E31378">
        <v>20725</v>
      </c>
      <c r="F31378" t="s">
        <v>45</v>
      </c>
      <c r="G31378">
        <v>0.12690000000000001</v>
      </c>
      <c r="H31378">
        <v>704.45</v>
      </c>
      <c r="I31378" t="s">
        <v>46</v>
      </c>
      <c r="J31378" t="s">
        <v>61</v>
      </c>
      <c r="K31378" t="s">
        <v>2278</v>
      </c>
      <c r="L31378" t="s">
        <v>260</v>
      </c>
      <c r="M31378" t="s">
        <v>50</v>
      </c>
      <c r="N31378">
        <v>68666</v>
      </c>
      <c r="O31378" t="s">
        <v>51</v>
      </c>
      <c r="P31378" s="1">
        <v>40817</v>
      </c>
      <c r="Q31378" t="s">
        <v>52</v>
      </c>
      <c r="R31378" t="s">
        <v>53</v>
      </c>
      <c r="S31378" t="s">
        <v>62937</v>
      </c>
      <c r="T31378" t="s">
        <v>55</v>
      </c>
      <c r="U31378" t="s">
        <v>47380</v>
      </c>
      <c r="V31378" t="s">
        <v>114</v>
      </c>
      <c r="W31378" t="s">
        <v>115</v>
      </c>
      <c r="X31378">
        <v>17.84</v>
      </c>
      <c r="Y31378">
        <v>0</v>
      </c>
      <c r="Z31378" s="1">
        <v>36586</v>
      </c>
      <c r="AA31378">
        <v>0</v>
      </c>
      <c r="AB31378" t="s">
        <v>59</v>
      </c>
      <c r="AC31378" t="s">
        <v>59</v>
      </c>
      <c r="AD31378">
        <v>7</v>
      </c>
      <c r="AE31378">
        <v>0</v>
      </c>
      <c r="AF31378">
        <v>47687</v>
      </c>
      <c r="AG31378">
        <v>0.79700000000000004</v>
      </c>
      <c r="AH31378">
        <v>17</v>
      </c>
      <c r="AI31378" t="s">
        <v>60</v>
      </c>
      <c r="AJ31378">
        <v>24967.326830000002</v>
      </c>
      <c r="AK31378">
        <v>24640.37</v>
      </c>
      <c r="AL31378">
        <v>21000</v>
      </c>
      <c r="AM31378">
        <v>3967.33</v>
      </c>
      <c r="AN31378">
        <v>0</v>
      </c>
      <c r="AO31378">
        <v>0</v>
      </c>
      <c r="AP31378">
        <v>0</v>
      </c>
      <c r="AQ31378" s="1">
        <v>41609</v>
      </c>
      <c r="AR31378">
        <v>7389.14</v>
      </c>
      <c r="AS31378" s="1">
        <v>42186</v>
      </c>
    </row>
    <row r="31379" spans="1:45" x14ac:dyDescent="0.35">
      <c r="A31379">
        <v>864414</v>
      </c>
      <c r="B31379">
        <v>1077635</v>
      </c>
      <c r="C31379">
        <v>15000</v>
      </c>
      <c r="D31379">
        <v>15000</v>
      </c>
      <c r="E31379">
        <v>14925</v>
      </c>
      <c r="F31379" t="s">
        <v>45</v>
      </c>
      <c r="G31379">
        <v>0.1149</v>
      </c>
      <c r="H31379">
        <v>494.57</v>
      </c>
      <c r="I31379" t="s">
        <v>46</v>
      </c>
      <c r="J31379" t="s">
        <v>47</v>
      </c>
      <c r="K31379" t="s">
        <v>62938</v>
      </c>
      <c r="L31379" t="s">
        <v>72</v>
      </c>
      <c r="M31379" t="s">
        <v>50</v>
      </c>
      <c r="N31379">
        <v>121000</v>
      </c>
      <c r="O31379" t="s">
        <v>4110</v>
      </c>
      <c r="P31379" s="1">
        <v>40787</v>
      </c>
      <c r="Q31379" t="s">
        <v>52</v>
      </c>
      <c r="R31379" t="s">
        <v>53</v>
      </c>
      <c r="S31379" t="s">
        <v>62939</v>
      </c>
      <c r="T31379" t="s">
        <v>55</v>
      </c>
      <c r="U31379" t="s">
        <v>334</v>
      </c>
      <c r="V31379" t="s">
        <v>1247</v>
      </c>
      <c r="W31379" t="s">
        <v>58</v>
      </c>
      <c r="X31379">
        <v>4.33</v>
      </c>
      <c r="Y31379">
        <v>0</v>
      </c>
      <c r="Z31379" s="1">
        <v>38108</v>
      </c>
      <c r="AA31379">
        <v>0</v>
      </c>
      <c r="AB31379" t="s">
        <v>59</v>
      </c>
      <c r="AC31379" t="s">
        <v>59</v>
      </c>
      <c r="AD31379">
        <v>8</v>
      </c>
      <c r="AE31379">
        <v>0</v>
      </c>
      <c r="AF31379">
        <v>8816</v>
      </c>
      <c r="AG31379">
        <v>0.76700000000000002</v>
      </c>
      <c r="AH31379">
        <v>10</v>
      </c>
      <c r="AI31379" t="s">
        <v>60</v>
      </c>
      <c r="AJ31379">
        <v>17266.345280000001</v>
      </c>
      <c r="AK31379">
        <v>17180.009999999998</v>
      </c>
      <c r="AL31379">
        <v>15000</v>
      </c>
      <c r="AM31379">
        <v>2266.35</v>
      </c>
      <c r="AN31379">
        <v>0</v>
      </c>
      <c r="AO31379">
        <v>0</v>
      </c>
      <c r="AP31379">
        <v>0</v>
      </c>
      <c r="AQ31379" s="1">
        <v>41426</v>
      </c>
      <c r="AR31379">
        <v>7386.85</v>
      </c>
      <c r="AS31379" s="1">
        <v>42461</v>
      </c>
    </row>
    <row r="31380" spans="1:45" x14ac:dyDescent="0.35">
      <c r="A31380">
        <v>864417</v>
      </c>
      <c r="B31380">
        <v>1077639</v>
      </c>
      <c r="C31380">
        <v>7200</v>
      </c>
      <c r="D31380">
        <v>7200</v>
      </c>
      <c r="E31380">
        <v>7150</v>
      </c>
      <c r="F31380" t="s">
        <v>45</v>
      </c>
      <c r="G31380">
        <v>8.4900000000000003E-2</v>
      </c>
      <c r="H31380">
        <v>227.26</v>
      </c>
      <c r="I31380" t="s">
        <v>96</v>
      </c>
      <c r="J31380" t="s">
        <v>97</v>
      </c>
      <c r="K31380" t="s">
        <v>62940</v>
      </c>
      <c r="L31380" t="s">
        <v>111</v>
      </c>
      <c r="M31380" t="s">
        <v>73</v>
      </c>
      <c r="N31380">
        <v>25000</v>
      </c>
      <c r="O31380" t="s">
        <v>4110</v>
      </c>
      <c r="P31380" s="1">
        <v>40787</v>
      </c>
      <c r="Q31380" t="s">
        <v>104</v>
      </c>
      <c r="R31380" t="s">
        <v>53</v>
      </c>
      <c r="S31380" t="s">
        <v>48</v>
      </c>
      <c r="T31380" t="s">
        <v>55</v>
      </c>
      <c r="U31380" t="s">
        <v>213</v>
      </c>
      <c r="V31380" t="s">
        <v>718</v>
      </c>
      <c r="W31380" t="s">
        <v>274</v>
      </c>
      <c r="X31380">
        <v>21.6</v>
      </c>
      <c r="Y31380">
        <v>0</v>
      </c>
      <c r="Z31380" s="1">
        <v>38108</v>
      </c>
      <c r="AA31380">
        <v>0</v>
      </c>
      <c r="AB31380" t="s">
        <v>59</v>
      </c>
      <c r="AC31380" t="s">
        <v>59</v>
      </c>
      <c r="AD31380">
        <v>8</v>
      </c>
      <c r="AE31380">
        <v>0</v>
      </c>
      <c r="AF31380">
        <v>7785</v>
      </c>
      <c r="AG31380">
        <v>0.33300000000000002</v>
      </c>
      <c r="AH31380">
        <v>8</v>
      </c>
      <c r="AI31380" t="s">
        <v>60</v>
      </c>
      <c r="AJ31380">
        <v>7792.72</v>
      </c>
      <c r="AK31380">
        <v>7738.93</v>
      </c>
      <c r="AL31380">
        <v>6725.42</v>
      </c>
      <c r="AM31380">
        <v>972.13</v>
      </c>
      <c r="AN31380">
        <v>0</v>
      </c>
      <c r="AO31380">
        <v>95.17</v>
      </c>
      <c r="AP31380">
        <v>0.65880000000000005</v>
      </c>
      <c r="AQ31380" s="1">
        <v>41821</v>
      </c>
      <c r="AR31380">
        <v>227.26</v>
      </c>
      <c r="AS31380" s="1">
        <v>41974</v>
      </c>
    </row>
    <row r="31381" spans="1:45" x14ac:dyDescent="0.35">
      <c r="A31381">
        <v>864430</v>
      </c>
      <c r="B31381">
        <v>1077653</v>
      </c>
      <c r="C31381">
        <v>35000</v>
      </c>
      <c r="D31381">
        <v>27800</v>
      </c>
      <c r="E31381">
        <v>27700</v>
      </c>
      <c r="F31381" t="s">
        <v>138</v>
      </c>
      <c r="G31381">
        <v>0.16489999999999999</v>
      </c>
      <c r="H31381">
        <v>683.31</v>
      </c>
      <c r="I31381" t="s">
        <v>100</v>
      </c>
      <c r="J31381" t="s">
        <v>143</v>
      </c>
      <c r="K31381" t="s">
        <v>36080</v>
      </c>
      <c r="L31381" t="s">
        <v>72</v>
      </c>
      <c r="M31381" t="s">
        <v>92</v>
      </c>
      <c r="N31381">
        <v>113328</v>
      </c>
      <c r="O31381" t="s">
        <v>51</v>
      </c>
      <c r="P31381" s="1">
        <v>40787</v>
      </c>
      <c r="Q31381" t="s">
        <v>104</v>
      </c>
      <c r="R31381" t="s">
        <v>53</v>
      </c>
      <c r="S31381" t="s">
        <v>62941</v>
      </c>
      <c r="T31381" t="s">
        <v>55</v>
      </c>
      <c r="U31381" t="s">
        <v>8099</v>
      </c>
      <c r="V31381" t="s">
        <v>785</v>
      </c>
      <c r="W31381" t="s">
        <v>274</v>
      </c>
      <c r="X31381">
        <v>10.62</v>
      </c>
      <c r="Y31381">
        <v>0</v>
      </c>
      <c r="Z31381" s="1">
        <v>36557</v>
      </c>
      <c r="AA31381">
        <v>0</v>
      </c>
      <c r="AB31381" t="s">
        <v>59</v>
      </c>
      <c r="AC31381" t="s">
        <v>59</v>
      </c>
      <c r="AD31381">
        <v>12</v>
      </c>
      <c r="AE31381">
        <v>0</v>
      </c>
      <c r="AF31381">
        <v>60874</v>
      </c>
      <c r="AG31381">
        <v>0.51100000000000001</v>
      </c>
      <c r="AH31381">
        <v>30</v>
      </c>
      <c r="AI31381" t="s">
        <v>60</v>
      </c>
      <c r="AJ31381">
        <v>26536.95</v>
      </c>
      <c r="AK31381">
        <v>26441.77</v>
      </c>
      <c r="AL31381">
        <v>13867.96</v>
      </c>
      <c r="AM31381">
        <v>10658.72</v>
      </c>
      <c r="AN31381">
        <v>0</v>
      </c>
      <c r="AO31381">
        <v>2010.27</v>
      </c>
      <c r="AP31381">
        <v>19.922999999999998</v>
      </c>
      <c r="AQ31381" s="1">
        <v>41883</v>
      </c>
      <c r="AR31381">
        <v>683.31</v>
      </c>
      <c r="AS31381" s="1">
        <v>42036</v>
      </c>
    </row>
    <row r="31382" spans="1:45" x14ac:dyDescent="0.35">
      <c r="A31382">
        <v>864440</v>
      </c>
      <c r="B31382">
        <v>1077716</v>
      </c>
      <c r="C31382">
        <v>35000</v>
      </c>
      <c r="D31382">
        <v>22525</v>
      </c>
      <c r="E31382">
        <v>22375</v>
      </c>
      <c r="F31382" t="s">
        <v>138</v>
      </c>
      <c r="G31382">
        <v>0.1149</v>
      </c>
      <c r="H31382">
        <v>495.28</v>
      </c>
      <c r="I31382" t="s">
        <v>46</v>
      </c>
      <c r="J31382" t="s">
        <v>47</v>
      </c>
      <c r="K31382" t="s">
        <v>62942</v>
      </c>
      <c r="L31382" t="s">
        <v>111</v>
      </c>
      <c r="M31382" t="s">
        <v>92</v>
      </c>
      <c r="N31382">
        <v>71516</v>
      </c>
      <c r="O31382" t="s">
        <v>51</v>
      </c>
      <c r="P31382" s="1">
        <v>40787</v>
      </c>
      <c r="Q31382" t="s">
        <v>45400</v>
      </c>
      <c r="R31382" t="s">
        <v>53</v>
      </c>
      <c r="S31382" t="s">
        <v>48</v>
      </c>
      <c r="T31382" t="s">
        <v>194</v>
      </c>
      <c r="U31382" t="s">
        <v>484</v>
      </c>
      <c r="V31382" t="s">
        <v>1307</v>
      </c>
      <c r="W31382" t="s">
        <v>1308</v>
      </c>
      <c r="X31382">
        <v>5.0199999999999996</v>
      </c>
      <c r="Y31382">
        <v>0</v>
      </c>
      <c r="Z31382" s="1">
        <v>36008</v>
      </c>
      <c r="AA31382">
        <v>0</v>
      </c>
      <c r="AB31382">
        <v>26</v>
      </c>
      <c r="AC31382" t="s">
        <v>59</v>
      </c>
      <c r="AD31382">
        <v>7</v>
      </c>
      <c r="AE31382">
        <v>0</v>
      </c>
      <c r="AF31382">
        <v>3791</v>
      </c>
      <c r="AG31382">
        <v>0.33500000000000002</v>
      </c>
      <c r="AH31382">
        <v>27</v>
      </c>
      <c r="AI31382" t="s">
        <v>60</v>
      </c>
      <c r="AJ31382">
        <v>27691.3</v>
      </c>
      <c r="AK31382">
        <v>27507.71</v>
      </c>
      <c r="AL31382">
        <v>20563.39</v>
      </c>
      <c r="AM31382">
        <v>7127.91</v>
      </c>
      <c r="AN31382">
        <v>0</v>
      </c>
      <c r="AO31382">
        <v>0</v>
      </c>
      <c r="AP31382">
        <v>0</v>
      </c>
      <c r="AQ31382" s="1">
        <v>42491</v>
      </c>
      <c r="AR31382">
        <v>495.28</v>
      </c>
      <c r="AS31382" s="1">
        <v>42491</v>
      </c>
    </row>
    <row r="31383" spans="1:45" x14ac:dyDescent="0.35">
      <c r="A31383">
        <v>864464</v>
      </c>
      <c r="B31383">
        <v>1077590</v>
      </c>
      <c r="C31383">
        <v>35000</v>
      </c>
      <c r="D31383">
        <v>35000</v>
      </c>
      <c r="E31383">
        <v>34750</v>
      </c>
      <c r="F31383" t="s">
        <v>138</v>
      </c>
      <c r="G31383">
        <v>0.20250000000000001</v>
      </c>
      <c r="H31383">
        <v>932.17</v>
      </c>
      <c r="I31383" t="s">
        <v>330</v>
      </c>
      <c r="J31383" t="s">
        <v>402</v>
      </c>
      <c r="K31383" t="s">
        <v>62943</v>
      </c>
      <c r="L31383" t="s">
        <v>216</v>
      </c>
      <c r="M31383" t="s">
        <v>92</v>
      </c>
      <c r="N31383">
        <v>275000</v>
      </c>
      <c r="O31383" t="s">
        <v>4110</v>
      </c>
      <c r="P31383" s="1">
        <v>40787</v>
      </c>
      <c r="Q31383" t="s">
        <v>52</v>
      </c>
      <c r="R31383" t="s">
        <v>53</v>
      </c>
      <c r="S31383" t="s">
        <v>48</v>
      </c>
      <c r="T31383" t="s">
        <v>55</v>
      </c>
      <c r="U31383" t="s">
        <v>62944</v>
      </c>
      <c r="V31383" t="s">
        <v>3111</v>
      </c>
      <c r="W31383" t="s">
        <v>108</v>
      </c>
      <c r="X31383">
        <v>17.39</v>
      </c>
      <c r="Y31383">
        <v>0</v>
      </c>
      <c r="Z31383" s="1">
        <v>35309</v>
      </c>
      <c r="AA31383">
        <v>0</v>
      </c>
      <c r="AB31383" t="s">
        <v>59</v>
      </c>
      <c r="AC31383" t="s">
        <v>59</v>
      </c>
      <c r="AD31383">
        <v>16</v>
      </c>
      <c r="AE31383">
        <v>0</v>
      </c>
      <c r="AF31383">
        <v>48680</v>
      </c>
      <c r="AG31383">
        <v>0.83499999999999996</v>
      </c>
      <c r="AH31383">
        <v>42</v>
      </c>
      <c r="AI31383" t="s">
        <v>60</v>
      </c>
      <c r="AJ31383">
        <v>50135.41474</v>
      </c>
      <c r="AK31383">
        <v>49777.3</v>
      </c>
      <c r="AL31383">
        <v>35000</v>
      </c>
      <c r="AM31383">
        <v>15135.41</v>
      </c>
      <c r="AN31383">
        <v>0</v>
      </c>
      <c r="AO31383">
        <v>0</v>
      </c>
      <c r="AP31383">
        <v>0</v>
      </c>
      <c r="AQ31383" s="1">
        <v>41730</v>
      </c>
      <c r="AR31383">
        <v>22189.87</v>
      </c>
      <c r="AS31383" s="1">
        <v>42491</v>
      </c>
    </row>
    <row r="31384" spans="1:45" x14ac:dyDescent="0.35">
      <c r="A31384">
        <v>864473</v>
      </c>
      <c r="B31384">
        <v>1077600</v>
      </c>
      <c r="C31384">
        <v>8000</v>
      </c>
      <c r="D31384">
        <v>8000</v>
      </c>
      <c r="E31384">
        <v>8000</v>
      </c>
      <c r="F31384" t="s">
        <v>45</v>
      </c>
      <c r="G31384">
        <v>0.11990000000000001</v>
      </c>
      <c r="H31384">
        <v>265.68</v>
      </c>
      <c r="I31384" t="s">
        <v>46</v>
      </c>
      <c r="J31384" t="s">
        <v>61</v>
      </c>
      <c r="K31384" t="s">
        <v>62945</v>
      </c>
      <c r="L31384" t="s">
        <v>49</v>
      </c>
      <c r="M31384" t="s">
        <v>50</v>
      </c>
      <c r="N31384">
        <v>26000</v>
      </c>
      <c r="O31384" t="s">
        <v>4110</v>
      </c>
      <c r="P31384" s="1">
        <v>40787</v>
      </c>
      <c r="Q31384" t="s">
        <v>52</v>
      </c>
      <c r="R31384" t="s">
        <v>53</v>
      </c>
      <c r="S31384" t="s">
        <v>62946</v>
      </c>
      <c r="T31384" t="s">
        <v>55</v>
      </c>
      <c r="U31384" t="s">
        <v>1427</v>
      </c>
      <c r="V31384" t="s">
        <v>67</v>
      </c>
      <c r="W31384" t="s">
        <v>68</v>
      </c>
      <c r="X31384">
        <v>20.49</v>
      </c>
      <c r="Y31384">
        <v>0</v>
      </c>
      <c r="Z31384" s="1">
        <v>36647</v>
      </c>
      <c r="AA31384">
        <v>1</v>
      </c>
      <c r="AB31384">
        <v>79</v>
      </c>
      <c r="AC31384" t="s">
        <v>59</v>
      </c>
      <c r="AD31384">
        <v>8</v>
      </c>
      <c r="AE31384">
        <v>0</v>
      </c>
      <c r="AF31384">
        <v>6709</v>
      </c>
      <c r="AG31384">
        <v>0.58899999999999997</v>
      </c>
      <c r="AH31384">
        <v>12</v>
      </c>
      <c r="AI31384" t="s">
        <v>60</v>
      </c>
      <c r="AJ31384">
        <v>9561.6926359999998</v>
      </c>
      <c r="AK31384">
        <v>9561.69</v>
      </c>
      <c r="AL31384">
        <v>8000</v>
      </c>
      <c r="AM31384">
        <v>1561.69</v>
      </c>
      <c r="AN31384">
        <v>0</v>
      </c>
      <c r="AO31384">
        <v>0</v>
      </c>
      <c r="AP31384">
        <v>0</v>
      </c>
      <c r="AQ31384" s="1">
        <v>41852</v>
      </c>
      <c r="AR31384">
        <v>529.97</v>
      </c>
      <c r="AS31384" s="1">
        <v>41883</v>
      </c>
    </row>
    <row r="31385" spans="1:45" x14ac:dyDescent="0.35">
      <c r="A31385">
        <v>864475</v>
      </c>
      <c r="B31385">
        <v>1077602</v>
      </c>
      <c r="C31385">
        <v>4350</v>
      </c>
      <c r="D31385">
        <v>4350</v>
      </c>
      <c r="E31385">
        <v>4350</v>
      </c>
      <c r="F31385" t="s">
        <v>45</v>
      </c>
      <c r="G31385">
        <v>0.1099</v>
      </c>
      <c r="H31385">
        <v>142.4</v>
      </c>
      <c r="I31385" t="s">
        <v>46</v>
      </c>
      <c r="J31385" t="s">
        <v>85</v>
      </c>
      <c r="K31385" t="s">
        <v>62947</v>
      </c>
      <c r="L31385" t="s">
        <v>49</v>
      </c>
      <c r="M31385" t="s">
        <v>50</v>
      </c>
      <c r="N31385">
        <v>50000</v>
      </c>
      <c r="O31385" t="s">
        <v>63</v>
      </c>
      <c r="P31385" s="1">
        <v>40787</v>
      </c>
      <c r="Q31385" t="s">
        <v>52</v>
      </c>
      <c r="R31385" t="s">
        <v>53</v>
      </c>
      <c r="S31385" t="s">
        <v>48</v>
      </c>
      <c r="T31385" t="s">
        <v>174</v>
      </c>
      <c r="U31385" t="s">
        <v>10886</v>
      </c>
      <c r="V31385" t="s">
        <v>546</v>
      </c>
      <c r="W31385" t="s">
        <v>202</v>
      </c>
      <c r="X31385">
        <v>9.07</v>
      </c>
      <c r="Y31385">
        <v>0</v>
      </c>
      <c r="Z31385" s="1">
        <v>38718</v>
      </c>
      <c r="AA31385">
        <v>0</v>
      </c>
      <c r="AB31385" t="s">
        <v>59</v>
      </c>
      <c r="AC31385" t="s">
        <v>59</v>
      </c>
      <c r="AD31385">
        <v>9</v>
      </c>
      <c r="AE31385">
        <v>0</v>
      </c>
      <c r="AF31385">
        <v>4254</v>
      </c>
      <c r="AG31385">
        <v>0.65400000000000003</v>
      </c>
      <c r="AH31385">
        <v>15</v>
      </c>
      <c r="AI31385" t="s">
        <v>60</v>
      </c>
      <c r="AJ31385">
        <v>5099.379911</v>
      </c>
      <c r="AK31385">
        <v>5099.38</v>
      </c>
      <c r="AL31385">
        <v>4350</v>
      </c>
      <c r="AM31385">
        <v>749.38</v>
      </c>
      <c r="AN31385">
        <v>0</v>
      </c>
      <c r="AO31385">
        <v>0</v>
      </c>
      <c r="AP31385">
        <v>0</v>
      </c>
      <c r="AQ31385" s="1">
        <v>41699</v>
      </c>
      <c r="AR31385">
        <v>987.63</v>
      </c>
      <c r="AS31385" s="1">
        <v>41699</v>
      </c>
    </row>
    <row r="31386" spans="1:45" x14ac:dyDescent="0.35">
      <c r="A31386">
        <v>864476</v>
      </c>
      <c r="B31386">
        <v>1077603</v>
      </c>
      <c r="C31386">
        <v>7550</v>
      </c>
      <c r="D31386">
        <v>7550</v>
      </c>
      <c r="E31386">
        <v>7550</v>
      </c>
      <c r="F31386" t="s">
        <v>45</v>
      </c>
      <c r="G31386">
        <v>0.1479</v>
      </c>
      <c r="H31386">
        <v>260.95</v>
      </c>
      <c r="I31386" t="s">
        <v>69</v>
      </c>
      <c r="J31386" t="s">
        <v>132</v>
      </c>
      <c r="K31386" t="s">
        <v>62948</v>
      </c>
      <c r="L31386" t="s">
        <v>87</v>
      </c>
      <c r="M31386" t="s">
        <v>50</v>
      </c>
      <c r="N31386">
        <v>20400</v>
      </c>
      <c r="O31386" t="s">
        <v>63</v>
      </c>
      <c r="P31386" s="1">
        <v>40756</v>
      </c>
      <c r="Q31386" t="s">
        <v>104</v>
      </c>
      <c r="R31386" t="s">
        <v>53</v>
      </c>
      <c r="S31386" t="s">
        <v>62949</v>
      </c>
      <c r="T31386" t="s">
        <v>55</v>
      </c>
      <c r="U31386" t="s">
        <v>582</v>
      </c>
      <c r="V31386" t="s">
        <v>4300</v>
      </c>
      <c r="W31386" t="s">
        <v>84</v>
      </c>
      <c r="X31386">
        <v>13.47</v>
      </c>
      <c r="Y31386">
        <v>0</v>
      </c>
      <c r="Z31386" s="1">
        <v>35034</v>
      </c>
      <c r="AA31386">
        <v>2</v>
      </c>
      <c r="AB31386">
        <v>48</v>
      </c>
      <c r="AC31386" t="s">
        <v>59</v>
      </c>
      <c r="AD31386">
        <v>4</v>
      </c>
      <c r="AE31386">
        <v>0</v>
      </c>
      <c r="AF31386">
        <v>3931</v>
      </c>
      <c r="AG31386">
        <v>0.75600000000000001</v>
      </c>
      <c r="AH31386">
        <v>17</v>
      </c>
      <c r="AI31386" t="s">
        <v>60</v>
      </c>
      <c r="AJ31386">
        <v>8266.11</v>
      </c>
      <c r="AK31386">
        <v>8266.11</v>
      </c>
      <c r="AL31386">
        <v>6275.1</v>
      </c>
      <c r="AM31386">
        <v>1792.02</v>
      </c>
      <c r="AN31386">
        <v>0</v>
      </c>
      <c r="AO31386">
        <v>198.99</v>
      </c>
      <c r="AP31386">
        <v>1.766600001</v>
      </c>
      <c r="AQ31386" s="1">
        <v>41730</v>
      </c>
      <c r="AR31386">
        <v>260.95</v>
      </c>
      <c r="AS31386" s="1">
        <v>42064</v>
      </c>
    </row>
    <row r="31387" spans="1:45" x14ac:dyDescent="0.35">
      <c r="A31387">
        <v>864482</v>
      </c>
      <c r="B31387">
        <v>1077610</v>
      </c>
      <c r="C31387">
        <v>2000</v>
      </c>
      <c r="D31387">
        <v>2000</v>
      </c>
      <c r="E31387">
        <v>2000</v>
      </c>
      <c r="F31387" t="s">
        <v>45</v>
      </c>
      <c r="G31387">
        <v>7.9000000000000001E-2</v>
      </c>
      <c r="H31387">
        <v>62.59</v>
      </c>
      <c r="I31387" t="s">
        <v>96</v>
      </c>
      <c r="J31387" t="s">
        <v>149</v>
      </c>
      <c r="K31387" t="s">
        <v>4328</v>
      </c>
      <c r="L31387" t="s">
        <v>111</v>
      </c>
      <c r="M31387" t="s">
        <v>92</v>
      </c>
      <c r="N31387">
        <v>80000</v>
      </c>
      <c r="O31387" t="s">
        <v>63</v>
      </c>
      <c r="P31387" s="1">
        <v>40787</v>
      </c>
      <c r="Q31387" t="s">
        <v>52</v>
      </c>
      <c r="R31387" t="s">
        <v>53</v>
      </c>
      <c r="S31387" t="s">
        <v>62950</v>
      </c>
      <c r="T31387" t="s">
        <v>262</v>
      </c>
      <c r="U31387" t="s">
        <v>28033</v>
      </c>
      <c r="V31387" t="s">
        <v>965</v>
      </c>
      <c r="W31387" t="s">
        <v>310</v>
      </c>
      <c r="X31387">
        <v>7.09</v>
      </c>
      <c r="Y31387">
        <v>0</v>
      </c>
      <c r="Z31387" s="1">
        <v>33635</v>
      </c>
      <c r="AA31387">
        <v>1</v>
      </c>
      <c r="AB31387">
        <v>31</v>
      </c>
      <c r="AC31387" t="s">
        <v>59</v>
      </c>
      <c r="AD31387">
        <v>9</v>
      </c>
      <c r="AE31387">
        <v>0</v>
      </c>
      <c r="AF31387">
        <v>2663</v>
      </c>
      <c r="AG31387">
        <v>8.7999999999999995E-2</v>
      </c>
      <c r="AH31387">
        <v>26</v>
      </c>
      <c r="AI31387" t="s">
        <v>60</v>
      </c>
      <c r="AJ31387">
        <v>2241.5598060000002</v>
      </c>
      <c r="AK31387">
        <v>2241.56</v>
      </c>
      <c r="AL31387">
        <v>2000</v>
      </c>
      <c r="AM31387">
        <v>241.56</v>
      </c>
      <c r="AN31387">
        <v>0</v>
      </c>
      <c r="AO31387">
        <v>0</v>
      </c>
      <c r="AP31387">
        <v>0</v>
      </c>
      <c r="AQ31387" s="1">
        <v>41671</v>
      </c>
      <c r="AR31387">
        <v>493.57</v>
      </c>
      <c r="AS31387" s="1">
        <v>41699</v>
      </c>
    </row>
    <row r="31388" spans="1:45" x14ac:dyDescent="0.35">
      <c r="A31388">
        <v>864494</v>
      </c>
      <c r="B31388">
        <v>1077673</v>
      </c>
      <c r="C31388">
        <v>15000</v>
      </c>
      <c r="D31388">
        <v>15000</v>
      </c>
      <c r="E31388">
        <v>15000</v>
      </c>
      <c r="F31388" t="s">
        <v>138</v>
      </c>
      <c r="G31388">
        <v>0.1479</v>
      </c>
      <c r="H31388">
        <v>355.2</v>
      </c>
      <c r="I31388" t="s">
        <v>69</v>
      </c>
      <c r="J31388" t="s">
        <v>132</v>
      </c>
      <c r="K31388" t="s">
        <v>62951</v>
      </c>
      <c r="L31388" t="s">
        <v>103</v>
      </c>
      <c r="M31388" t="s">
        <v>92</v>
      </c>
      <c r="N31388">
        <v>39000</v>
      </c>
      <c r="O31388" t="s">
        <v>63</v>
      </c>
      <c r="P31388" s="1">
        <v>40787</v>
      </c>
      <c r="Q31388" t="s">
        <v>104</v>
      </c>
      <c r="R31388" t="s">
        <v>53</v>
      </c>
      <c r="S31388" t="s">
        <v>48</v>
      </c>
      <c r="T31388" t="s">
        <v>55</v>
      </c>
      <c r="U31388" t="s">
        <v>1990</v>
      </c>
      <c r="V31388" t="s">
        <v>8629</v>
      </c>
      <c r="W31388" t="s">
        <v>1259</v>
      </c>
      <c r="X31388">
        <v>18.12</v>
      </c>
      <c r="Y31388">
        <v>0</v>
      </c>
      <c r="Z31388" s="1">
        <v>36923</v>
      </c>
      <c r="AA31388">
        <v>2</v>
      </c>
      <c r="AB31388" t="s">
        <v>59</v>
      </c>
      <c r="AC31388" t="s">
        <v>59</v>
      </c>
      <c r="AD31388">
        <v>9</v>
      </c>
      <c r="AE31388">
        <v>0</v>
      </c>
      <c r="AF31388">
        <v>15207</v>
      </c>
      <c r="AG31388">
        <v>0.437</v>
      </c>
      <c r="AH31388">
        <v>16</v>
      </c>
      <c r="AI31388" t="s">
        <v>60</v>
      </c>
      <c r="AJ31388">
        <v>7095.8</v>
      </c>
      <c r="AK31388">
        <v>7095.8</v>
      </c>
      <c r="AL31388">
        <v>3832.03</v>
      </c>
      <c r="AM31388">
        <v>3263.77</v>
      </c>
      <c r="AN31388">
        <v>0</v>
      </c>
      <c r="AO31388">
        <v>0</v>
      </c>
      <c r="AP31388">
        <v>0</v>
      </c>
      <c r="AQ31388" s="1">
        <v>41395</v>
      </c>
      <c r="AR31388">
        <v>355.2</v>
      </c>
      <c r="AS31388" s="1">
        <v>42491</v>
      </c>
    </row>
    <row r="31389" spans="1:45" x14ac:dyDescent="0.35">
      <c r="A31389">
        <v>864508</v>
      </c>
      <c r="B31389">
        <v>1077689</v>
      </c>
      <c r="C31389">
        <v>22000</v>
      </c>
      <c r="D31389">
        <v>22000</v>
      </c>
      <c r="E31389">
        <v>22000</v>
      </c>
      <c r="F31389" t="s">
        <v>45</v>
      </c>
      <c r="G31389">
        <v>6.9900000000000004E-2</v>
      </c>
      <c r="H31389">
        <v>679.2</v>
      </c>
      <c r="I31389" t="s">
        <v>96</v>
      </c>
      <c r="J31389" t="s">
        <v>154</v>
      </c>
      <c r="K31389" t="s">
        <v>62952</v>
      </c>
      <c r="L31389" t="s">
        <v>49</v>
      </c>
      <c r="M31389" t="s">
        <v>92</v>
      </c>
      <c r="N31389">
        <v>160000</v>
      </c>
      <c r="O31389" t="s">
        <v>51</v>
      </c>
      <c r="P31389" s="1">
        <v>40787</v>
      </c>
      <c r="Q31389" t="s">
        <v>52</v>
      </c>
      <c r="R31389" t="s">
        <v>53</v>
      </c>
      <c r="S31389" t="s">
        <v>62953</v>
      </c>
      <c r="T31389" t="s">
        <v>65</v>
      </c>
      <c r="U31389" t="s">
        <v>11106</v>
      </c>
      <c r="V31389" t="s">
        <v>160</v>
      </c>
      <c r="W31389" t="s">
        <v>161</v>
      </c>
      <c r="X31389">
        <v>6.44</v>
      </c>
      <c r="Y31389">
        <v>0</v>
      </c>
      <c r="Z31389" s="1">
        <v>35462</v>
      </c>
      <c r="AA31389">
        <v>0</v>
      </c>
      <c r="AB31389" t="s">
        <v>59</v>
      </c>
      <c r="AC31389" t="s">
        <v>59</v>
      </c>
      <c r="AD31389">
        <v>6</v>
      </c>
      <c r="AE31389">
        <v>0</v>
      </c>
      <c r="AF31389">
        <v>130869</v>
      </c>
      <c r="AG31389">
        <v>0.88</v>
      </c>
      <c r="AH31389">
        <v>35</v>
      </c>
      <c r="AI31389" t="s">
        <v>60</v>
      </c>
      <c r="AJ31389">
        <v>24479.52677</v>
      </c>
      <c r="AK31389">
        <v>24479.53</v>
      </c>
      <c r="AL31389">
        <v>22000</v>
      </c>
      <c r="AM31389">
        <v>2445.5700000000002</v>
      </c>
      <c r="AN31389">
        <v>33.959999940000003</v>
      </c>
      <c r="AO31389">
        <v>0</v>
      </c>
      <c r="AP31389">
        <v>0</v>
      </c>
      <c r="AQ31389" s="1">
        <v>41852</v>
      </c>
      <c r="AR31389">
        <v>2069.4499999999998</v>
      </c>
      <c r="AS31389" s="1">
        <v>42370</v>
      </c>
    </row>
    <row r="31390" spans="1:45" x14ac:dyDescent="0.35">
      <c r="A31390">
        <v>864515</v>
      </c>
      <c r="B31390">
        <v>1077696</v>
      </c>
      <c r="C31390">
        <v>25000</v>
      </c>
      <c r="D31390">
        <v>22000</v>
      </c>
      <c r="E31390">
        <v>22000</v>
      </c>
      <c r="F31390" t="s">
        <v>138</v>
      </c>
      <c r="G31390">
        <v>0.15989999999999999</v>
      </c>
      <c r="H31390">
        <v>534.89</v>
      </c>
      <c r="I31390" t="s">
        <v>100</v>
      </c>
      <c r="J31390" t="s">
        <v>101</v>
      </c>
      <c r="K31390" t="s">
        <v>62954</v>
      </c>
      <c r="L31390" t="s">
        <v>216</v>
      </c>
      <c r="M31390" t="s">
        <v>50</v>
      </c>
      <c r="N31390">
        <v>58295</v>
      </c>
      <c r="O31390" t="s">
        <v>51</v>
      </c>
      <c r="P31390" s="1">
        <v>40787</v>
      </c>
      <c r="Q31390" t="s">
        <v>52</v>
      </c>
      <c r="R31390" t="s">
        <v>53</v>
      </c>
      <c r="S31390" t="s">
        <v>62955</v>
      </c>
      <c r="T31390" t="s">
        <v>376</v>
      </c>
      <c r="U31390" t="s">
        <v>5751</v>
      </c>
      <c r="V31390" t="s">
        <v>2464</v>
      </c>
      <c r="W31390" t="s">
        <v>1544</v>
      </c>
      <c r="X31390">
        <v>14.68</v>
      </c>
      <c r="Y31390">
        <v>0</v>
      </c>
      <c r="Z31390" s="1">
        <v>37591</v>
      </c>
      <c r="AA31390">
        <v>1</v>
      </c>
      <c r="AB31390" t="s">
        <v>59</v>
      </c>
      <c r="AC31390" t="s">
        <v>59</v>
      </c>
      <c r="AD31390">
        <v>6</v>
      </c>
      <c r="AE31390">
        <v>0</v>
      </c>
      <c r="AF31390">
        <v>8815</v>
      </c>
      <c r="AG31390">
        <v>0.58399999999999996</v>
      </c>
      <c r="AH31390">
        <v>14</v>
      </c>
      <c r="AI31390" t="s">
        <v>60</v>
      </c>
      <c r="AJ31390">
        <v>27463.06739</v>
      </c>
      <c r="AK31390">
        <v>27463.07</v>
      </c>
      <c r="AL31390">
        <v>22000</v>
      </c>
      <c r="AM31390">
        <v>5463.07</v>
      </c>
      <c r="AN31390">
        <v>0</v>
      </c>
      <c r="AO31390">
        <v>0</v>
      </c>
      <c r="AP31390">
        <v>0</v>
      </c>
      <c r="AQ31390" s="1">
        <v>41456</v>
      </c>
      <c r="AR31390">
        <v>3263.12</v>
      </c>
      <c r="AS31390" s="1">
        <v>41456</v>
      </c>
    </row>
    <row r="31391" spans="1:45" x14ac:dyDescent="0.35">
      <c r="A31391">
        <v>864522</v>
      </c>
      <c r="B31391">
        <v>1077703</v>
      </c>
      <c r="C31391">
        <v>14000</v>
      </c>
      <c r="D31391">
        <v>14000</v>
      </c>
      <c r="E31391">
        <v>13625</v>
      </c>
      <c r="F31391" t="s">
        <v>138</v>
      </c>
      <c r="G31391">
        <v>7.4899999999999994E-2</v>
      </c>
      <c r="H31391">
        <v>280.47000000000003</v>
      </c>
      <c r="I31391" t="s">
        <v>96</v>
      </c>
      <c r="J31391" t="s">
        <v>149</v>
      </c>
      <c r="K31391" t="s">
        <v>62956</v>
      </c>
      <c r="L31391" t="s">
        <v>72</v>
      </c>
      <c r="M31391" t="s">
        <v>50</v>
      </c>
      <c r="N31391">
        <v>40000</v>
      </c>
      <c r="O31391" t="s">
        <v>51</v>
      </c>
      <c r="P31391" s="1">
        <v>40787</v>
      </c>
      <c r="Q31391" t="s">
        <v>52</v>
      </c>
      <c r="R31391" t="s">
        <v>53</v>
      </c>
      <c r="S31391" t="s">
        <v>62957</v>
      </c>
      <c r="T31391" t="s">
        <v>55</v>
      </c>
      <c r="U31391" t="s">
        <v>18368</v>
      </c>
      <c r="V31391" t="s">
        <v>1512</v>
      </c>
      <c r="W31391" t="s">
        <v>1122</v>
      </c>
      <c r="X31391">
        <v>12.21</v>
      </c>
      <c r="Y31391">
        <v>0</v>
      </c>
      <c r="Z31391" s="1">
        <v>33420</v>
      </c>
      <c r="AA31391">
        <v>0</v>
      </c>
      <c r="AB31391" t="s">
        <v>59</v>
      </c>
      <c r="AC31391" t="s">
        <v>59</v>
      </c>
      <c r="AD31391">
        <v>7</v>
      </c>
      <c r="AE31391">
        <v>0</v>
      </c>
      <c r="AF31391">
        <v>14685</v>
      </c>
      <c r="AG31391">
        <v>0.31900000000000001</v>
      </c>
      <c r="AH31391">
        <v>14</v>
      </c>
      <c r="AI31391" t="s">
        <v>60</v>
      </c>
      <c r="AJ31391">
        <v>16349.99676</v>
      </c>
      <c r="AK31391">
        <v>15912.05</v>
      </c>
      <c r="AL31391">
        <v>14000</v>
      </c>
      <c r="AM31391">
        <v>2350</v>
      </c>
      <c r="AN31391">
        <v>0</v>
      </c>
      <c r="AO31391">
        <v>0</v>
      </c>
      <c r="AP31391">
        <v>0</v>
      </c>
      <c r="AQ31391" s="1">
        <v>41944</v>
      </c>
      <c r="AR31391">
        <v>5435.47</v>
      </c>
      <c r="AS31391" s="1">
        <v>41974</v>
      </c>
    </row>
    <row r="31392" spans="1:45" x14ac:dyDescent="0.35">
      <c r="A31392">
        <v>864535</v>
      </c>
      <c r="B31392">
        <v>1077766</v>
      </c>
      <c r="C31392">
        <v>12000</v>
      </c>
      <c r="D31392">
        <v>12000</v>
      </c>
      <c r="E31392">
        <v>12000</v>
      </c>
      <c r="F31392" t="s">
        <v>138</v>
      </c>
      <c r="G31392">
        <v>0.15989999999999999</v>
      </c>
      <c r="H31392">
        <v>291.76</v>
      </c>
      <c r="I31392" t="s">
        <v>100</v>
      </c>
      <c r="J31392" t="s">
        <v>101</v>
      </c>
      <c r="K31392" t="s">
        <v>62958</v>
      </c>
      <c r="L31392" t="s">
        <v>87</v>
      </c>
      <c r="M31392" t="s">
        <v>50</v>
      </c>
      <c r="N31392">
        <v>41549</v>
      </c>
      <c r="O31392" t="s">
        <v>4110</v>
      </c>
      <c r="P31392" s="1">
        <v>40787</v>
      </c>
      <c r="Q31392" t="s">
        <v>104</v>
      </c>
      <c r="R31392" t="s">
        <v>53</v>
      </c>
      <c r="S31392" t="s">
        <v>62959</v>
      </c>
      <c r="T31392" t="s">
        <v>194</v>
      </c>
      <c r="U31392" t="s">
        <v>62960</v>
      </c>
      <c r="V31392" t="s">
        <v>1728</v>
      </c>
      <c r="W31392" t="s">
        <v>58</v>
      </c>
      <c r="X31392">
        <v>5.57</v>
      </c>
      <c r="Y31392">
        <v>0</v>
      </c>
      <c r="Z31392" s="1">
        <v>39173</v>
      </c>
      <c r="AA31392">
        <v>1</v>
      </c>
      <c r="AB31392" t="s">
        <v>59</v>
      </c>
      <c r="AC31392" t="s">
        <v>59</v>
      </c>
      <c r="AD31392">
        <v>5</v>
      </c>
      <c r="AE31392">
        <v>0</v>
      </c>
      <c r="AF31392">
        <v>6637</v>
      </c>
      <c r="AG31392">
        <v>0.30199999999999999</v>
      </c>
      <c r="AH31392">
        <v>10</v>
      </c>
      <c r="AI31392" t="s">
        <v>60</v>
      </c>
      <c r="AJ31392">
        <v>14829.75</v>
      </c>
      <c r="AK31392">
        <v>14829.75</v>
      </c>
      <c r="AL31392">
        <v>9515.24</v>
      </c>
      <c r="AM31392">
        <v>5314.51</v>
      </c>
      <c r="AN31392">
        <v>0</v>
      </c>
      <c r="AO31392">
        <v>0</v>
      </c>
      <c r="AP31392">
        <v>0</v>
      </c>
      <c r="AQ31392" s="1">
        <v>42339</v>
      </c>
      <c r="AR31392">
        <v>291.76</v>
      </c>
      <c r="AS31392" s="1">
        <v>42491</v>
      </c>
    </row>
    <row r="31393" spans="1:45" x14ac:dyDescent="0.35">
      <c r="A31393">
        <v>864577</v>
      </c>
      <c r="B31393">
        <v>1077754</v>
      </c>
      <c r="C31393">
        <v>15000</v>
      </c>
      <c r="D31393">
        <v>15000</v>
      </c>
      <c r="E31393">
        <v>14925</v>
      </c>
      <c r="F31393" t="s">
        <v>45</v>
      </c>
      <c r="G31393">
        <v>6.9900000000000004E-2</v>
      </c>
      <c r="H31393">
        <v>463.09</v>
      </c>
      <c r="I31393" t="s">
        <v>96</v>
      </c>
      <c r="J31393" t="s">
        <v>154</v>
      </c>
      <c r="K31393" t="s">
        <v>62961</v>
      </c>
      <c r="L31393" t="s">
        <v>111</v>
      </c>
      <c r="M31393" t="s">
        <v>92</v>
      </c>
      <c r="N31393">
        <v>132000</v>
      </c>
      <c r="O31393" t="s">
        <v>4110</v>
      </c>
      <c r="P31393" s="1">
        <v>40756</v>
      </c>
      <c r="Q31393" t="s">
        <v>52</v>
      </c>
      <c r="R31393" t="s">
        <v>53</v>
      </c>
      <c r="S31393" t="s">
        <v>62962</v>
      </c>
      <c r="T31393" t="s">
        <v>55</v>
      </c>
      <c r="U31393" t="s">
        <v>62963</v>
      </c>
      <c r="V31393" t="s">
        <v>142</v>
      </c>
      <c r="W31393" t="s">
        <v>58</v>
      </c>
      <c r="X31393">
        <v>7.15</v>
      </c>
      <c r="Y31393">
        <v>0</v>
      </c>
      <c r="Z31393" s="1">
        <v>36617</v>
      </c>
      <c r="AA31393">
        <v>0</v>
      </c>
      <c r="AB31393" t="s">
        <v>59</v>
      </c>
      <c r="AC31393" t="s">
        <v>59</v>
      </c>
      <c r="AD31393">
        <v>11</v>
      </c>
      <c r="AE31393">
        <v>0</v>
      </c>
      <c r="AF31393">
        <v>17102</v>
      </c>
      <c r="AG31393">
        <v>0.123</v>
      </c>
      <c r="AH31393">
        <v>26</v>
      </c>
      <c r="AI31393" t="s">
        <v>60</v>
      </c>
      <c r="AJ31393">
        <v>16671.15511</v>
      </c>
      <c r="AK31393">
        <v>16587.8</v>
      </c>
      <c r="AL31393">
        <v>15000</v>
      </c>
      <c r="AM31393">
        <v>1671.16</v>
      </c>
      <c r="AN31393">
        <v>0</v>
      </c>
      <c r="AO31393">
        <v>0</v>
      </c>
      <c r="AP31393">
        <v>0</v>
      </c>
      <c r="AQ31393" s="1">
        <v>41883</v>
      </c>
      <c r="AR31393">
        <v>468.37</v>
      </c>
      <c r="AS31393" s="1">
        <v>41944</v>
      </c>
    </row>
    <row r="31394" spans="1:45" x14ac:dyDescent="0.35">
      <c r="A31394">
        <v>864592</v>
      </c>
      <c r="B31394">
        <v>1077820</v>
      </c>
      <c r="C31394">
        <v>6000</v>
      </c>
      <c r="D31394">
        <v>6000</v>
      </c>
      <c r="E31394">
        <v>6000</v>
      </c>
      <c r="F31394" t="s">
        <v>45</v>
      </c>
      <c r="G31394">
        <v>0.15989999999999999</v>
      </c>
      <c r="H31394">
        <v>210.92</v>
      </c>
      <c r="I31394" t="s">
        <v>100</v>
      </c>
      <c r="J31394" t="s">
        <v>101</v>
      </c>
      <c r="K31394" t="s">
        <v>62964</v>
      </c>
      <c r="L31394" t="s">
        <v>49</v>
      </c>
      <c r="M31394" t="s">
        <v>50</v>
      </c>
      <c r="N31394">
        <v>18720</v>
      </c>
      <c r="O31394" t="s">
        <v>4110</v>
      </c>
      <c r="P31394" s="1">
        <v>40756</v>
      </c>
      <c r="Q31394" t="s">
        <v>52</v>
      </c>
      <c r="R31394" t="s">
        <v>53</v>
      </c>
      <c r="S31394" t="s">
        <v>48</v>
      </c>
      <c r="T31394" t="s">
        <v>174</v>
      </c>
      <c r="U31394" t="s">
        <v>62965</v>
      </c>
      <c r="V31394" t="s">
        <v>120</v>
      </c>
      <c r="W31394" t="s">
        <v>121</v>
      </c>
      <c r="X31394">
        <v>8.85</v>
      </c>
      <c r="Y31394">
        <v>0</v>
      </c>
      <c r="Z31394" s="1">
        <v>39264</v>
      </c>
      <c r="AA31394">
        <v>0</v>
      </c>
      <c r="AB31394" t="s">
        <v>59</v>
      </c>
      <c r="AC31394" t="s">
        <v>59</v>
      </c>
      <c r="AD31394">
        <v>4</v>
      </c>
      <c r="AE31394">
        <v>0</v>
      </c>
      <c r="AF31394">
        <v>4783</v>
      </c>
      <c r="AG31394">
        <v>0.81100000000000005</v>
      </c>
      <c r="AH31394">
        <v>6</v>
      </c>
      <c r="AI31394" t="s">
        <v>60</v>
      </c>
      <c r="AJ31394">
        <v>7592.7799349999996</v>
      </c>
      <c r="AK31394">
        <v>7592.78</v>
      </c>
      <c r="AL31394">
        <v>6000</v>
      </c>
      <c r="AM31394">
        <v>1592.78</v>
      </c>
      <c r="AN31394">
        <v>0</v>
      </c>
      <c r="AO31394">
        <v>0</v>
      </c>
      <c r="AP31394">
        <v>0</v>
      </c>
      <c r="AQ31394" s="1">
        <v>41883</v>
      </c>
      <c r="AR31394">
        <v>231.95</v>
      </c>
      <c r="AS31394" s="1">
        <v>42491</v>
      </c>
    </row>
    <row r="31395" spans="1:45" x14ac:dyDescent="0.35">
      <c r="A31395">
        <v>864607</v>
      </c>
      <c r="B31395">
        <v>1077835</v>
      </c>
      <c r="C31395">
        <v>7600</v>
      </c>
      <c r="D31395">
        <v>7600</v>
      </c>
      <c r="E31395">
        <v>7600</v>
      </c>
      <c r="F31395" t="s">
        <v>138</v>
      </c>
      <c r="G31395">
        <v>0.15989999999999999</v>
      </c>
      <c r="H31395">
        <v>184.78</v>
      </c>
      <c r="I31395" t="s">
        <v>100</v>
      </c>
      <c r="J31395" t="s">
        <v>101</v>
      </c>
      <c r="K31395" t="s">
        <v>62966</v>
      </c>
      <c r="L31395" t="s">
        <v>189</v>
      </c>
      <c r="M31395" t="s">
        <v>50</v>
      </c>
      <c r="N31395">
        <v>48000</v>
      </c>
      <c r="O31395" t="s">
        <v>4110</v>
      </c>
      <c r="P31395" s="1">
        <v>40787</v>
      </c>
      <c r="Q31395" t="s">
        <v>45400</v>
      </c>
      <c r="R31395" t="s">
        <v>53</v>
      </c>
      <c r="S31395" t="s">
        <v>48</v>
      </c>
      <c r="T31395" t="s">
        <v>174</v>
      </c>
      <c r="U31395" t="s">
        <v>62967</v>
      </c>
      <c r="V31395" t="s">
        <v>546</v>
      </c>
      <c r="W31395" t="s">
        <v>202</v>
      </c>
      <c r="X31395">
        <v>16.3</v>
      </c>
      <c r="Y31395">
        <v>0</v>
      </c>
      <c r="Z31395" s="1">
        <v>37288</v>
      </c>
      <c r="AA31395">
        <v>0</v>
      </c>
      <c r="AB31395" t="s">
        <v>59</v>
      </c>
      <c r="AC31395" t="s">
        <v>59</v>
      </c>
      <c r="AD31395">
        <v>9</v>
      </c>
      <c r="AE31395">
        <v>0</v>
      </c>
      <c r="AF31395">
        <v>3839</v>
      </c>
      <c r="AG31395">
        <v>0.753</v>
      </c>
      <c r="AH31395">
        <v>12</v>
      </c>
      <c r="AI31395" t="s">
        <v>60</v>
      </c>
      <c r="AJ31395">
        <v>10322.219999999999</v>
      </c>
      <c r="AK31395">
        <v>10322.219999999999</v>
      </c>
      <c r="AL31395">
        <v>6865.36</v>
      </c>
      <c r="AM31395">
        <v>3441.96</v>
      </c>
      <c r="AN31395">
        <v>14.8977162</v>
      </c>
      <c r="AO31395">
        <v>0</v>
      </c>
      <c r="AP31395">
        <v>0</v>
      </c>
      <c r="AQ31395" s="1">
        <v>42491</v>
      </c>
      <c r="AR31395">
        <v>184.78</v>
      </c>
      <c r="AS31395" s="1">
        <v>42491</v>
      </c>
    </row>
    <row r="31396" spans="1:45" x14ac:dyDescent="0.35">
      <c r="A31396">
        <v>864625</v>
      </c>
      <c r="B31396">
        <v>1077807</v>
      </c>
      <c r="C31396">
        <v>12000</v>
      </c>
      <c r="D31396">
        <v>12000</v>
      </c>
      <c r="E31396">
        <v>12000</v>
      </c>
      <c r="F31396" t="s">
        <v>45</v>
      </c>
      <c r="G31396">
        <v>5.9900000000000002E-2</v>
      </c>
      <c r="H31396">
        <v>365.01</v>
      </c>
      <c r="I31396" t="s">
        <v>96</v>
      </c>
      <c r="J31396" t="s">
        <v>226</v>
      </c>
      <c r="K31396" t="s">
        <v>4024</v>
      </c>
      <c r="L31396" t="s">
        <v>72</v>
      </c>
      <c r="M31396" t="s">
        <v>92</v>
      </c>
      <c r="N31396">
        <v>53000</v>
      </c>
      <c r="O31396" t="s">
        <v>63</v>
      </c>
      <c r="P31396" s="1">
        <v>40756</v>
      </c>
      <c r="Q31396" t="s">
        <v>52</v>
      </c>
      <c r="R31396" t="s">
        <v>53</v>
      </c>
      <c r="S31396" t="s">
        <v>48</v>
      </c>
      <c r="T31396" t="s">
        <v>124</v>
      </c>
      <c r="U31396" t="s">
        <v>62968</v>
      </c>
      <c r="V31396" t="s">
        <v>350</v>
      </c>
      <c r="W31396" t="s">
        <v>274</v>
      </c>
      <c r="X31396">
        <v>1.47</v>
      </c>
      <c r="Y31396">
        <v>0</v>
      </c>
      <c r="Z31396" s="1">
        <v>34366</v>
      </c>
      <c r="AA31396">
        <v>2</v>
      </c>
      <c r="AB31396" t="s">
        <v>59</v>
      </c>
      <c r="AC31396" t="s">
        <v>59</v>
      </c>
      <c r="AD31396">
        <v>6</v>
      </c>
      <c r="AE31396">
        <v>0</v>
      </c>
      <c r="AF31396">
        <v>1217</v>
      </c>
      <c r="AG31396">
        <v>3.6999999999999998E-2</v>
      </c>
      <c r="AH31396">
        <v>12</v>
      </c>
      <c r="AI31396" t="s">
        <v>60</v>
      </c>
      <c r="AJ31396">
        <v>13140.31594</v>
      </c>
      <c r="AK31396">
        <v>13140.32</v>
      </c>
      <c r="AL31396">
        <v>12000</v>
      </c>
      <c r="AM31396">
        <v>1140.32</v>
      </c>
      <c r="AN31396">
        <v>0</v>
      </c>
      <c r="AO31396">
        <v>0</v>
      </c>
      <c r="AP31396">
        <v>0</v>
      </c>
      <c r="AQ31396" s="1">
        <v>41883</v>
      </c>
      <c r="AR31396">
        <v>366.01</v>
      </c>
      <c r="AS31396" s="1">
        <v>41883</v>
      </c>
    </row>
    <row r="31397" spans="1:45" x14ac:dyDescent="0.35">
      <c r="A31397">
        <v>864645</v>
      </c>
      <c r="B31397">
        <v>1077877</v>
      </c>
      <c r="C31397">
        <v>5000</v>
      </c>
      <c r="D31397">
        <v>5000</v>
      </c>
      <c r="E31397">
        <v>5000</v>
      </c>
      <c r="F31397" t="s">
        <v>45</v>
      </c>
      <c r="G31397">
        <v>0.10589999999999999</v>
      </c>
      <c r="H31397">
        <v>162.72999999999999</v>
      </c>
      <c r="I31397" t="s">
        <v>46</v>
      </c>
      <c r="J31397" t="s">
        <v>221</v>
      </c>
      <c r="K31397" t="s">
        <v>62969</v>
      </c>
      <c r="L31397" t="s">
        <v>72</v>
      </c>
      <c r="M31397" t="s">
        <v>92</v>
      </c>
      <c r="N31397">
        <v>58560</v>
      </c>
      <c r="O31397" t="s">
        <v>63</v>
      </c>
      <c r="P31397" s="1">
        <v>40787</v>
      </c>
      <c r="Q31397" t="s">
        <v>52</v>
      </c>
      <c r="R31397" t="s">
        <v>53</v>
      </c>
      <c r="S31397" t="s">
        <v>48</v>
      </c>
      <c r="T31397" t="s">
        <v>376</v>
      </c>
      <c r="U31397" t="s">
        <v>2731</v>
      </c>
      <c r="V31397" t="s">
        <v>1932</v>
      </c>
      <c r="W31397" t="s">
        <v>121</v>
      </c>
      <c r="X31397">
        <v>18.61</v>
      </c>
      <c r="Y31397">
        <v>0</v>
      </c>
      <c r="Z31397" s="1">
        <v>28856</v>
      </c>
      <c r="AA31397">
        <v>3</v>
      </c>
      <c r="AB31397" t="s">
        <v>59</v>
      </c>
      <c r="AC31397" t="s">
        <v>59</v>
      </c>
      <c r="AD31397">
        <v>16</v>
      </c>
      <c r="AE31397">
        <v>0</v>
      </c>
      <c r="AF31397">
        <v>17314</v>
      </c>
      <c r="AG31397">
        <v>0.58499999999999996</v>
      </c>
      <c r="AH31397">
        <v>28</v>
      </c>
      <c r="AI31397" t="s">
        <v>60</v>
      </c>
      <c r="AJ31397">
        <v>5806.691022</v>
      </c>
      <c r="AK31397">
        <v>5806.69</v>
      </c>
      <c r="AL31397">
        <v>5000</v>
      </c>
      <c r="AM31397">
        <v>806.69</v>
      </c>
      <c r="AN31397">
        <v>0</v>
      </c>
      <c r="AO31397">
        <v>0</v>
      </c>
      <c r="AP31397">
        <v>0</v>
      </c>
      <c r="AQ31397" s="1">
        <v>41640</v>
      </c>
      <c r="AR31397">
        <v>1409.19</v>
      </c>
      <c r="AS31397" s="1">
        <v>41640</v>
      </c>
    </row>
    <row r="31398" spans="1:45" x14ac:dyDescent="0.35">
      <c r="A31398">
        <v>864649</v>
      </c>
      <c r="B31398">
        <v>1077881</v>
      </c>
      <c r="C31398">
        <v>13000</v>
      </c>
      <c r="D31398">
        <v>13000</v>
      </c>
      <c r="E31398">
        <v>13000</v>
      </c>
      <c r="F31398" t="s">
        <v>45</v>
      </c>
      <c r="G31398">
        <v>5.9900000000000002E-2</v>
      </c>
      <c r="H31398">
        <v>395.43</v>
      </c>
      <c r="I31398" t="s">
        <v>96</v>
      </c>
      <c r="J31398" t="s">
        <v>226</v>
      </c>
      <c r="K31398" t="s">
        <v>62970</v>
      </c>
      <c r="L31398" t="s">
        <v>80</v>
      </c>
      <c r="M31398" t="s">
        <v>50</v>
      </c>
      <c r="N31398">
        <v>42000</v>
      </c>
      <c r="O31398" t="s">
        <v>51</v>
      </c>
      <c r="P31398" s="1">
        <v>40787</v>
      </c>
      <c r="Q31398" t="s">
        <v>104</v>
      </c>
      <c r="R31398" t="s">
        <v>53</v>
      </c>
      <c r="S31398" t="s">
        <v>62971</v>
      </c>
      <c r="T31398" t="s">
        <v>55</v>
      </c>
      <c r="U31398" t="s">
        <v>27411</v>
      </c>
      <c r="V31398" t="s">
        <v>214</v>
      </c>
      <c r="W31398" t="s">
        <v>84</v>
      </c>
      <c r="X31398">
        <v>6.6</v>
      </c>
      <c r="Y31398">
        <v>0</v>
      </c>
      <c r="Z31398" s="1">
        <v>29252</v>
      </c>
      <c r="AA31398">
        <v>1</v>
      </c>
      <c r="AB31398" t="s">
        <v>59</v>
      </c>
      <c r="AC31398" t="s">
        <v>59</v>
      </c>
      <c r="AD31398">
        <v>10</v>
      </c>
      <c r="AE31398">
        <v>0</v>
      </c>
      <c r="AF31398">
        <v>7720</v>
      </c>
      <c r="AG31398">
        <v>0.26300000000000001</v>
      </c>
      <c r="AH31398">
        <v>22</v>
      </c>
      <c r="AI31398" t="s">
        <v>60</v>
      </c>
      <c r="AJ31398">
        <v>9489.36</v>
      </c>
      <c r="AK31398">
        <v>9489.36</v>
      </c>
      <c r="AL31398">
        <v>8404.57</v>
      </c>
      <c r="AM31398">
        <v>1084.79</v>
      </c>
      <c r="AN31398">
        <v>0</v>
      </c>
      <c r="AO31398">
        <v>0</v>
      </c>
      <c r="AP31398">
        <v>0</v>
      </c>
      <c r="AQ31398" s="1">
        <v>41518</v>
      </c>
      <c r="AR31398">
        <v>395.43</v>
      </c>
      <c r="AS31398" s="1">
        <v>42461</v>
      </c>
    </row>
    <row r="31399" spans="1:45" x14ac:dyDescent="0.35">
      <c r="A31399">
        <v>864657</v>
      </c>
      <c r="B31399">
        <v>1077890</v>
      </c>
      <c r="C31399">
        <v>14000</v>
      </c>
      <c r="D31399">
        <v>14000</v>
      </c>
      <c r="E31399">
        <v>14000</v>
      </c>
      <c r="F31399" t="s">
        <v>138</v>
      </c>
      <c r="G31399">
        <v>0.2099</v>
      </c>
      <c r="H31399">
        <v>378.67</v>
      </c>
      <c r="I31399" t="s">
        <v>330</v>
      </c>
      <c r="J31399" t="s">
        <v>537</v>
      </c>
      <c r="K31399" t="s">
        <v>62972</v>
      </c>
      <c r="L31399" t="s">
        <v>87</v>
      </c>
      <c r="M31399" t="s">
        <v>50</v>
      </c>
      <c r="N31399">
        <v>90000</v>
      </c>
      <c r="O31399" t="s">
        <v>63</v>
      </c>
      <c r="P31399" s="1">
        <v>40787</v>
      </c>
      <c r="Q31399" t="s">
        <v>52</v>
      </c>
      <c r="R31399" t="s">
        <v>53</v>
      </c>
      <c r="S31399" t="s">
        <v>48</v>
      </c>
      <c r="T31399" t="s">
        <v>194</v>
      </c>
      <c r="U31399" t="s">
        <v>44523</v>
      </c>
      <c r="V31399" t="s">
        <v>1093</v>
      </c>
      <c r="W31399" t="s">
        <v>58</v>
      </c>
      <c r="X31399">
        <v>20.29</v>
      </c>
      <c r="Y31399">
        <v>2</v>
      </c>
      <c r="Z31399" s="1">
        <v>35886</v>
      </c>
      <c r="AA31399">
        <v>2</v>
      </c>
      <c r="AB31399">
        <v>6</v>
      </c>
      <c r="AC31399" t="s">
        <v>59</v>
      </c>
      <c r="AD31399">
        <v>30</v>
      </c>
      <c r="AE31399">
        <v>0</v>
      </c>
      <c r="AF31399">
        <v>16491</v>
      </c>
      <c r="AG31399">
        <v>0.20899999999999999</v>
      </c>
      <c r="AH31399">
        <v>63</v>
      </c>
      <c r="AI31399" t="s">
        <v>60</v>
      </c>
      <c r="AJ31399">
        <v>17614.128519999998</v>
      </c>
      <c r="AK31399">
        <v>17614.13</v>
      </c>
      <c r="AL31399">
        <v>14000</v>
      </c>
      <c r="AM31399">
        <v>3614.13</v>
      </c>
      <c r="AN31399">
        <v>0</v>
      </c>
      <c r="AO31399">
        <v>0</v>
      </c>
      <c r="AP31399">
        <v>0</v>
      </c>
      <c r="AQ31399" s="1">
        <v>41275</v>
      </c>
      <c r="AR31399">
        <v>11939.85</v>
      </c>
      <c r="AS31399" s="1">
        <v>42430</v>
      </c>
    </row>
    <row r="31400" spans="1:45" x14ac:dyDescent="0.35">
      <c r="A31400">
        <v>864679</v>
      </c>
      <c r="B31400">
        <v>1077858</v>
      </c>
      <c r="C31400">
        <v>6000</v>
      </c>
      <c r="D31400">
        <v>6000</v>
      </c>
      <c r="E31400">
        <v>6000</v>
      </c>
      <c r="F31400" t="s">
        <v>45</v>
      </c>
      <c r="G31400">
        <v>6.9900000000000004E-2</v>
      </c>
      <c r="H31400">
        <v>185.24</v>
      </c>
      <c r="I31400" t="s">
        <v>96</v>
      </c>
      <c r="J31400" t="s">
        <v>154</v>
      </c>
      <c r="K31400" t="s">
        <v>62973</v>
      </c>
      <c r="L31400" t="s">
        <v>216</v>
      </c>
      <c r="M31400" t="s">
        <v>50</v>
      </c>
      <c r="N31400">
        <v>47000</v>
      </c>
      <c r="O31400" t="s">
        <v>4110</v>
      </c>
      <c r="P31400" s="1">
        <v>40787</v>
      </c>
      <c r="Q31400" t="s">
        <v>52</v>
      </c>
      <c r="R31400" t="s">
        <v>53</v>
      </c>
      <c r="S31400" t="s">
        <v>62974</v>
      </c>
      <c r="T31400" t="s">
        <v>174</v>
      </c>
      <c r="U31400" t="s">
        <v>1114</v>
      </c>
      <c r="V31400" t="s">
        <v>2499</v>
      </c>
      <c r="W31400" t="s">
        <v>68</v>
      </c>
      <c r="X31400">
        <v>6.49</v>
      </c>
      <c r="Y31400">
        <v>0</v>
      </c>
      <c r="Z31400" s="1">
        <v>35855</v>
      </c>
      <c r="AA31400">
        <v>1</v>
      </c>
      <c r="AB31400" t="s">
        <v>59</v>
      </c>
      <c r="AC31400" t="s">
        <v>59</v>
      </c>
      <c r="AD31400">
        <v>9</v>
      </c>
      <c r="AE31400">
        <v>0</v>
      </c>
      <c r="AF31400">
        <v>2368</v>
      </c>
      <c r="AG31400">
        <v>0.16</v>
      </c>
      <c r="AH31400">
        <v>12</v>
      </c>
      <c r="AI31400" t="s">
        <v>60</v>
      </c>
      <c r="AJ31400">
        <v>6668.4463480000004</v>
      </c>
      <c r="AK31400">
        <v>6668.45</v>
      </c>
      <c r="AL31400">
        <v>6000</v>
      </c>
      <c r="AM31400">
        <v>668.45</v>
      </c>
      <c r="AN31400">
        <v>0</v>
      </c>
      <c r="AO31400">
        <v>0</v>
      </c>
      <c r="AP31400">
        <v>0</v>
      </c>
      <c r="AQ31400" s="1">
        <v>41883</v>
      </c>
      <c r="AR31400">
        <v>188.88</v>
      </c>
      <c r="AS31400" s="1">
        <v>42430</v>
      </c>
    </row>
    <row r="31401" spans="1:45" x14ac:dyDescent="0.35">
      <c r="A31401">
        <v>864684</v>
      </c>
      <c r="B31401">
        <v>1077913</v>
      </c>
      <c r="C31401">
        <v>4800</v>
      </c>
      <c r="D31401">
        <v>4800</v>
      </c>
      <c r="E31401">
        <v>4800</v>
      </c>
      <c r="F31401" t="s">
        <v>45</v>
      </c>
      <c r="G31401">
        <v>7.4899999999999994E-2</v>
      </c>
      <c r="H31401">
        <v>149.29</v>
      </c>
      <c r="I31401" t="s">
        <v>96</v>
      </c>
      <c r="J31401" t="s">
        <v>149</v>
      </c>
      <c r="K31401" t="s">
        <v>62975</v>
      </c>
      <c r="L31401" t="s">
        <v>72</v>
      </c>
      <c r="M31401" t="s">
        <v>92</v>
      </c>
      <c r="N31401">
        <v>92000</v>
      </c>
      <c r="O31401" t="s">
        <v>51</v>
      </c>
      <c r="P31401" s="1">
        <v>40787</v>
      </c>
      <c r="Q31401" t="s">
        <v>52</v>
      </c>
      <c r="R31401" t="s">
        <v>53</v>
      </c>
      <c r="S31401" t="s">
        <v>62976</v>
      </c>
      <c r="T31401" t="s">
        <v>55</v>
      </c>
      <c r="U31401" t="s">
        <v>9428</v>
      </c>
      <c r="V31401" t="s">
        <v>1668</v>
      </c>
      <c r="W31401" t="s">
        <v>58</v>
      </c>
      <c r="X31401">
        <v>15.63</v>
      </c>
      <c r="Y31401">
        <v>0</v>
      </c>
      <c r="Z31401" s="1">
        <v>33055</v>
      </c>
      <c r="AA31401">
        <v>0</v>
      </c>
      <c r="AB31401" t="s">
        <v>59</v>
      </c>
      <c r="AC31401" t="s">
        <v>59</v>
      </c>
      <c r="AD31401">
        <v>18</v>
      </c>
      <c r="AE31401">
        <v>0</v>
      </c>
      <c r="AF31401">
        <v>24455</v>
      </c>
      <c r="AG31401">
        <v>0.58899999999999997</v>
      </c>
      <c r="AH31401">
        <v>52</v>
      </c>
      <c r="AI31401" t="s">
        <v>60</v>
      </c>
      <c r="AJ31401">
        <v>5373.4261429999997</v>
      </c>
      <c r="AK31401">
        <v>5373.43</v>
      </c>
      <c r="AL31401">
        <v>4800</v>
      </c>
      <c r="AM31401">
        <v>573.42999999999995</v>
      </c>
      <c r="AN31401">
        <v>0</v>
      </c>
      <c r="AO31401">
        <v>0</v>
      </c>
      <c r="AP31401">
        <v>0</v>
      </c>
      <c r="AQ31401" s="1">
        <v>41852</v>
      </c>
      <c r="AR31401">
        <v>311.25</v>
      </c>
      <c r="AS31401" s="1">
        <v>42491</v>
      </c>
    </row>
    <row r="31402" spans="1:45" x14ac:dyDescent="0.35">
      <c r="A31402">
        <v>864711</v>
      </c>
      <c r="B31402">
        <v>1077943</v>
      </c>
      <c r="C31402">
        <v>20000</v>
      </c>
      <c r="D31402">
        <v>20000</v>
      </c>
      <c r="E31402">
        <v>20000</v>
      </c>
      <c r="F31402" t="s">
        <v>45</v>
      </c>
      <c r="G31402">
        <v>6.9900000000000004E-2</v>
      </c>
      <c r="H31402">
        <v>617.46</v>
      </c>
      <c r="I31402" t="s">
        <v>96</v>
      </c>
      <c r="J31402" t="s">
        <v>154</v>
      </c>
      <c r="K31402" t="s">
        <v>62977</v>
      </c>
      <c r="L31402" t="s">
        <v>111</v>
      </c>
      <c r="M31402" t="s">
        <v>92</v>
      </c>
      <c r="N31402">
        <v>178650</v>
      </c>
      <c r="O31402" t="s">
        <v>51</v>
      </c>
      <c r="P31402" s="1">
        <v>40756</v>
      </c>
      <c r="Q31402" t="s">
        <v>52</v>
      </c>
      <c r="R31402" t="s">
        <v>53</v>
      </c>
      <c r="S31402" t="s">
        <v>48</v>
      </c>
      <c r="T31402" t="s">
        <v>124</v>
      </c>
      <c r="U31402" t="s">
        <v>252</v>
      </c>
      <c r="V31402" t="s">
        <v>1153</v>
      </c>
      <c r="W31402" t="s">
        <v>58</v>
      </c>
      <c r="X31402">
        <v>8.44</v>
      </c>
      <c r="Y31402">
        <v>0</v>
      </c>
      <c r="Z31402" s="1">
        <v>36220</v>
      </c>
      <c r="AA31402">
        <v>0</v>
      </c>
      <c r="AB31402" t="s">
        <v>59</v>
      </c>
      <c r="AC31402" t="s">
        <v>59</v>
      </c>
      <c r="AD31402">
        <v>11</v>
      </c>
      <c r="AE31402">
        <v>0</v>
      </c>
      <c r="AF31402">
        <v>3519</v>
      </c>
      <c r="AG31402">
        <v>0.127</v>
      </c>
      <c r="AH31402">
        <v>27</v>
      </c>
      <c r="AI31402" t="s">
        <v>60</v>
      </c>
      <c r="AJ31402">
        <v>22228.18533</v>
      </c>
      <c r="AK31402">
        <v>22228.19</v>
      </c>
      <c r="AL31402">
        <v>20000</v>
      </c>
      <c r="AM31402">
        <v>2228.19</v>
      </c>
      <c r="AN31402">
        <v>0</v>
      </c>
      <c r="AO31402">
        <v>0</v>
      </c>
      <c r="AP31402">
        <v>0</v>
      </c>
      <c r="AQ31402" s="1">
        <v>41883</v>
      </c>
      <c r="AR31402">
        <v>626.79</v>
      </c>
      <c r="AS31402" s="1">
        <v>41883</v>
      </c>
    </row>
    <row r="31403" spans="1:45" x14ac:dyDescent="0.35">
      <c r="A31403">
        <v>864722</v>
      </c>
      <c r="B31403">
        <v>1077909</v>
      </c>
      <c r="C31403">
        <v>13000</v>
      </c>
      <c r="D31403">
        <v>13000</v>
      </c>
      <c r="E31403">
        <v>12925</v>
      </c>
      <c r="F31403" t="s">
        <v>138</v>
      </c>
      <c r="G31403">
        <v>0.13489999999999999</v>
      </c>
      <c r="H31403">
        <v>299.07</v>
      </c>
      <c r="I31403" t="s">
        <v>69</v>
      </c>
      <c r="J31403" t="s">
        <v>70</v>
      </c>
      <c r="K31403" t="s">
        <v>62978</v>
      </c>
      <c r="L31403" t="s">
        <v>72</v>
      </c>
      <c r="M31403" t="s">
        <v>50</v>
      </c>
      <c r="N31403">
        <v>75000</v>
      </c>
      <c r="O31403" t="s">
        <v>51</v>
      </c>
      <c r="P31403" s="1">
        <v>40787</v>
      </c>
      <c r="Q31403" t="s">
        <v>104</v>
      </c>
      <c r="R31403" t="s">
        <v>53</v>
      </c>
      <c r="S31403" t="s">
        <v>48</v>
      </c>
      <c r="T31403" t="s">
        <v>118</v>
      </c>
      <c r="U31403" t="s">
        <v>1352</v>
      </c>
      <c r="V31403" t="s">
        <v>4089</v>
      </c>
      <c r="W31403" t="s">
        <v>68</v>
      </c>
      <c r="X31403">
        <v>3.52</v>
      </c>
      <c r="Y31403">
        <v>2</v>
      </c>
      <c r="Z31403" s="1">
        <v>35431</v>
      </c>
      <c r="AA31403">
        <v>1</v>
      </c>
      <c r="AB31403">
        <v>9</v>
      </c>
      <c r="AC31403" t="s">
        <v>59</v>
      </c>
      <c r="AD31403">
        <v>6</v>
      </c>
      <c r="AE31403">
        <v>0</v>
      </c>
      <c r="AF31403">
        <v>3944</v>
      </c>
      <c r="AG31403">
        <v>0.32</v>
      </c>
      <c r="AH31403">
        <v>14</v>
      </c>
      <c r="AI31403" t="s">
        <v>60</v>
      </c>
      <c r="AJ31403">
        <v>9214.52</v>
      </c>
      <c r="AK31403">
        <v>9161.42</v>
      </c>
      <c r="AL31403">
        <v>3212.65</v>
      </c>
      <c r="AM31403">
        <v>2458.09</v>
      </c>
      <c r="AN31403">
        <v>0</v>
      </c>
      <c r="AO31403">
        <v>3543.78</v>
      </c>
      <c r="AP31403">
        <v>638.62919999999997</v>
      </c>
      <c r="AQ31403" s="1">
        <v>41365</v>
      </c>
      <c r="AR31403">
        <v>299.07</v>
      </c>
      <c r="AS31403" s="1">
        <v>41518</v>
      </c>
    </row>
    <row r="31404" spans="1:45" x14ac:dyDescent="0.35">
      <c r="A31404">
        <v>864733</v>
      </c>
      <c r="B31404">
        <v>1077970</v>
      </c>
      <c r="C31404">
        <v>5000</v>
      </c>
      <c r="D31404">
        <v>5000</v>
      </c>
      <c r="E31404">
        <v>5000</v>
      </c>
      <c r="F31404" t="s">
        <v>45</v>
      </c>
      <c r="G31404">
        <v>0.12989999999999999</v>
      </c>
      <c r="H31404">
        <v>168.45</v>
      </c>
      <c r="I31404" t="s">
        <v>69</v>
      </c>
      <c r="J31404" t="s">
        <v>165</v>
      </c>
      <c r="K31404" t="s">
        <v>62979</v>
      </c>
      <c r="L31404" t="s">
        <v>49</v>
      </c>
      <c r="M31404" t="s">
        <v>50</v>
      </c>
      <c r="N31404">
        <v>24996</v>
      </c>
      <c r="O31404" t="s">
        <v>4110</v>
      </c>
      <c r="P31404" s="1">
        <v>40756</v>
      </c>
      <c r="Q31404" t="s">
        <v>104</v>
      </c>
      <c r="R31404" t="s">
        <v>53</v>
      </c>
      <c r="S31404" t="s">
        <v>62980</v>
      </c>
      <c r="T31404" t="s">
        <v>55</v>
      </c>
      <c r="U31404" t="s">
        <v>1793</v>
      </c>
      <c r="V31404" t="s">
        <v>2105</v>
      </c>
      <c r="W31404" t="s">
        <v>1308</v>
      </c>
      <c r="X31404">
        <v>5.28</v>
      </c>
      <c r="Y31404">
        <v>0</v>
      </c>
      <c r="Z31404" s="1">
        <v>38961</v>
      </c>
      <c r="AA31404">
        <v>3</v>
      </c>
      <c r="AB31404" t="s">
        <v>59</v>
      </c>
      <c r="AC31404" t="s">
        <v>59</v>
      </c>
      <c r="AD31404">
        <v>3</v>
      </c>
      <c r="AE31404">
        <v>0</v>
      </c>
      <c r="AF31404">
        <v>2331</v>
      </c>
      <c r="AG31404">
        <v>0.38200000000000001</v>
      </c>
      <c r="AH31404">
        <v>3</v>
      </c>
      <c r="AI31404" t="s">
        <v>60</v>
      </c>
      <c r="AJ31404">
        <v>1681.5</v>
      </c>
      <c r="AK31404">
        <v>1681.5</v>
      </c>
      <c r="AL31404">
        <v>1198.44</v>
      </c>
      <c r="AM31404">
        <v>483.06</v>
      </c>
      <c r="AN31404">
        <v>0</v>
      </c>
      <c r="AO31404">
        <v>0</v>
      </c>
      <c r="AP31404">
        <v>0</v>
      </c>
      <c r="AQ31404" s="1">
        <v>41091</v>
      </c>
      <c r="AR31404">
        <v>168.45</v>
      </c>
      <c r="AS31404" s="1">
        <v>42064</v>
      </c>
    </row>
    <row r="31405" spans="1:45" x14ac:dyDescent="0.35">
      <c r="A31405">
        <v>864744</v>
      </c>
      <c r="B31405">
        <v>1077981</v>
      </c>
      <c r="C31405">
        <v>3375</v>
      </c>
      <c r="D31405">
        <v>3375</v>
      </c>
      <c r="E31405">
        <v>3375</v>
      </c>
      <c r="F31405" t="s">
        <v>45</v>
      </c>
      <c r="G31405">
        <v>0.1479</v>
      </c>
      <c r="H31405">
        <v>116.65</v>
      </c>
      <c r="I31405" t="s">
        <v>69</v>
      </c>
      <c r="J31405" t="s">
        <v>132</v>
      </c>
      <c r="K31405" t="s">
        <v>62981</v>
      </c>
      <c r="L31405" t="s">
        <v>111</v>
      </c>
      <c r="M31405" t="s">
        <v>92</v>
      </c>
      <c r="N31405">
        <v>101000</v>
      </c>
      <c r="O31405" t="s">
        <v>51</v>
      </c>
      <c r="P31405" s="1">
        <v>40756</v>
      </c>
      <c r="Q31405" t="s">
        <v>52</v>
      </c>
      <c r="R31405" t="s">
        <v>53</v>
      </c>
      <c r="S31405" t="s">
        <v>48</v>
      </c>
      <c r="T31405" t="s">
        <v>124</v>
      </c>
      <c r="U31405" t="s">
        <v>1243</v>
      </c>
      <c r="V31405" t="s">
        <v>2105</v>
      </c>
      <c r="W31405" t="s">
        <v>1308</v>
      </c>
      <c r="X31405">
        <v>0.5</v>
      </c>
      <c r="Y31405">
        <v>0</v>
      </c>
      <c r="Z31405" s="1">
        <v>36495</v>
      </c>
      <c r="AA31405">
        <v>1</v>
      </c>
      <c r="AB31405" t="s">
        <v>59</v>
      </c>
      <c r="AC31405" t="s">
        <v>59</v>
      </c>
      <c r="AD31405">
        <v>3</v>
      </c>
      <c r="AE31405">
        <v>0</v>
      </c>
      <c r="AF31405">
        <v>1305</v>
      </c>
      <c r="AG31405">
        <v>0.81599999999999995</v>
      </c>
      <c r="AH31405">
        <v>4</v>
      </c>
      <c r="AI31405" t="s">
        <v>60</v>
      </c>
      <c r="AJ31405">
        <v>3573.6342359999999</v>
      </c>
      <c r="AK31405">
        <v>3573.63</v>
      </c>
      <c r="AL31405">
        <v>3375</v>
      </c>
      <c r="AM31405">
        <v>198.63</v>
      </c>
      <c r="AN31405">
        <v>0</v>
      </c>
      <c r="AO31405">
        <v>0</v>
      </c>
      <c r="AP31405">
        <v>0</v>
      </c>
      <c r="AQ31405" s="1">
        <v>40940</v>
      </c>
      <c r="AR31405">
        <v>3108.74</v>
      </c>
      <c r="AS31405" s="1">
        <v>42430</v>
      </c>
    </row>
    <row r="31406" spans="1:45" x14ac:dyDescent="0.35">
      <c r="A31406">
        <v>864755</v>
      </c>
      <c r="B31406">
        <v>1077992</v>
      </c>
      <c r="C31406">
        <v>3000</v>
      </c>
      <c r="D31406">
        <v>3000</v>
      </c>
      <c r="E31406">
        <v>3000</v>
      </c>
      <c r="F31406" t="s">
        <v>45</v>
      </c>
      <c r="G31406">
        <v>0.1099</v>
      </c>
      <c r="H31406">
        <v>98.21</v>
      </c>
      <c r="I31406" t="s">
        <v>46</v>
      </c>
      <c r="J31406" t="s">
        <v>85</v>
      </c>
      <c r="K31406" t="s">
        <v>62982</v>
      </c>
      <c r="L31406" t="s">
        <v>111</v>
      </c>
      <c r="M31406" t="s">
        <v>50</v>
      </c>
      <c r="N31406">
        <v>85000</v>
      </c>
      <c r="O31406" t="s">
        <v>4110</v>
      </c>
      <c r="P31406" s="1">
        <v>40787</v>
      </c>
      <c r="Q31406" t="s">
        <v>52</v>
      </c>
      <c r="R31406" t="s">
        <v>53</v>
      </c>
      <c r="S31406" t="s">
        <v>48</v>
      </c>
      <c r="T31406" t="s">
        <v>158</v>
      </c>
      <c r="U31406" t="s">
        <v>4116</v>
      </c>
      <c r="V31406" t="s">
        <v>1093</v>
      </c>
      <c r="W31406" t="s">
        <v>58</v>
      </c>
      <c r="X31406">
        <v>10.52</v>
      </c>
      <c r="Y31406">
        <v>0</v>
      </c>
      <c r="Z31406" s="1">
        <v>38961</v>
      </c>
      <c r="AA31406">
        <v>2</v>
      </c>
      <c r="AB31406" t="s">
        <v>59</v>
      </c>
      <c r="AC31406" t="s">
        <v>59</v>
      </c>
      <c r="AD31406">
        <v>8</v>
      </c>
      <c r="AE31406">
        <v>0</v>
      </c>
      <c r="AF31406">
        <v>4234</v>
      </c>
      <c r="AG31406">
        <v>0.60799999999999998</v>
      </c>
      <c r="AH31406">
        <v>19</v>
      </c>
      <c r="AI31406" t="s">
        <v>60</v>
      </c>
      <c r="AJ31406">
        <v>3511.1762130000002</v>
      </c>
      <c r="AK31406">
        <v>3511.18</v>
      </c>
      <c r="AL31406">
        <v>3000</v>
      </c>
      <c r="AM31406">
        <v>511.18</v>
      </c>
      <c r="AN31406">
        <v>0</v>
      </c>
      <c r="AO31406">
        <v>0</v>
      </c>
      <c r="AP31406">
        <v>0</v>
      </c>
      <c r="AQ31406" s="1">
        <v>41671</v>
      </c>
      <c r="AR31406">
        <v>774.11</v>
      </c>
      <c r="AS31406" s="1">
        <v>41671</v>
      </c>
    </row>
    <row r="31407" spans="1:45" x14ac:dyDescent="0.35">
      <c r="A31407">
        <v>864757</v>
      </c>
      <c r="B31407">
        <v>1077994</v>
      </c>
      <c r="C31407">
        <v>5600</v>
      </c>
      <c r="D31407">
        <v>5600</v>
      </c>
      <c r="E31407">
        <v>5600</v>
      </c>
      <c r="F31407" t="s">
        <v>45</v>
      </c>
      <c r="G31407">
        <v>0.10589999999999999</v>
      </c>
      <c r="H31407">
        <v>182.26</v>
      </c>
      <c r="I31407" t="s">
        <v>46</v>
      </c>
      <c r="J31407" t="s">
        <v>221</v>
      </c>
      <c r="K31407" t="s">
        <v>2674</v>
      </c>
      <c r="L31407" t="s">
        <v>87</v>
      </c>
      <c r="M31407" t="s">
        <v>50</v>
      </c>
      <c r="N31407">
        <v>54000</v>
      </c>
      <c r="O31407" t="s">
        <v>51</v>
      </c>
      <c r="P31407" s="1">
        <v>40756</v>
      </c>
      <c r="Q31407" t="s">
        <v>52</v>
      </c>
      <c r="R31407" t="s">
        <v>53</v>
      </c>
      <c r="S31407" t="s">
        <v>62983</v>
      </c>
      <c r="T31407" t="s">
        <v>158</v>
      </c>
      <c r="U31407" t="s">
        <v>4116</v>
      </c>
      <c r="V31407" t="s">
        <v>432</v>
      </c>
      <c r="W31407" t="s">
        <v>185</v>
      </c>
      <c r="X31407">
        <v>0.4</v>
      </c>
      <c r="Y31407">
        <v>0</v>
      </c>
      <c r="Z31407" s="1">
        <v>39356</v>
      </c>
      <c r="AA31407">
        <v>0</v>
      </c>
      <c r="AB31407" t="s">
        <v>59</v>
      </c>
      <c r="AC31407" t="s">
        <v>59</v>
      </c>
      <c r="AD31407">
        <v>2</v>
      </c>
      <c r="AE31407">
        <v>0</v>
      </c>
      <c r="AF31407">
        <v>929</v>
      </c>
      <c r="AG31407">
        <v>0.14299999999999999</v>
      </c>
      <c r="AH31407">
        <v>5</v>
      </c>
      <c r="AI31407" t="s">
        <v>60</v>
      </c>
      <c r="AJ31407">
        <v>6059.7633610000003</v>
      </c>
      <c r="AK31407">
        <v>6059.76</v>
      </c>
      <c r="AL31407">
        <v>5600</v>
      </c>
      <c r="AM31407">
        <v>459.76</v>
      </c>
      <c r="AN31407">
        <v>0</v>
      </c>
      <c r="AO31407">
        <v>0</v>
      </c>
      <c r="AP31407">
        <v>0</v>
      </c>
      <c r="AQ31407" s="1">
        <v>41122</v>
      </c>
      <c r="AR31407">
        <v>2244.4499999999998</v>
      </c>
      <c r="AS31407" s="1">
        <v>41671</v>
      </c>
    </row>
    <row r="31408" spans="1:45" x14ac:dyDescent="0.35">
      <c r="A31408">
        <v>864811</v>
      </c>
      <c r="B31408">
        <v>1078046</v>
      </c>
      <c r="C31408">
        <v>35000</v>
      </c>
      <c r="D31408">
        <v>35000</v>
      </c>
      <c r="E31408">
        <v>34814.392359999998</v>
      </c>
      <c r="F31408" t="s">
        <v>138</v>
      </c>
      <c r="G31408">
        <v>0.13489999999999999</v>
      </c>
      <c r="H31408">
        <v>805.17</v>
      </c>
      <c r="I31408" t="s">
        <v>69</v>
      </c>
      <c r="J31408" t="s">
        <v>165</v>
      </c>
      <c r="K31408" t="s">
        <v>62984</v>
      </c>
      <c r="L31408" t="s">
        <v>246</v>
      </c>
      <c r="M31408" t="s">
        <v>92</v>
      </c>
      <c r="N31408">
        <v>100000</v>
      </c>
      <c r="O31408" t="s">
        <v>51</v>
      </c>
      <c r="P31408" s="1">
        <v>40787</v>
      </c>
      <c r="Q31408" t="s">
        <v>45400</v>
      </c>
      <c r="R31408" t="s">
        <v>53</v>
      </c>
      <c r="S31408" t="s">
        <v>62985</v>
      </c>
      <c r="T31408" t="s">
        <v>158</v>
      </c>
      <c r="U31408" t="s">
        <v>62986</v>
      </c>
      <c r="V31408" t="s">
        <v>35884</v>
      </c>
      <c r="W31408" t="s">
        <v>4050</v>
      </c>
      <c r="X31408">
        <v>2.0499999999999998</v>
      </c>
      <c r="Y31408">
        <v>0</v>
      </c>
      <c r="Z31408" s="1">
        <v>33329</v>
      </c>
      <c r="AA31408">
        <v>2</v>
      </c>
      <c r="AB31408" t="s">
        <v>59</v>
      </c>
      <c r="AC31408" t="s">
        <v>59</v>
      </c>
      <c r="AD31408">
        <v>5</v>
      </c>
      <c r="AE31408">
        <v>0</v>
      </c>
      <c r="AF31408">
        <v>6946</v>
      </c>
      <c r="AG31408">
        <v>0.251</v>
      </c>
      <c r="AH31408">
        <v>24</v>
      </c>
      <c r="AI31408" t="s">
        <v>60</v>
      </c>
      <c r="AJ31408">
        <v>44249.35</v>
      </c>
      <c r="AK31408">
        <v>43904.35</v>
      </c>
      <c r="AL31408">
        <v>31086</v>
      </c>
      <c r="AM31408">
        <v>13163.35</v>
      </c>
      <c r="AN31408">
        <v>0</v>
      </c>
      <c r="AO31408">
        <v>0</v>
      </c>
      <c r="AP31408">
        <v>0</v>
      </c>
      <c r="AQ31408" s="1">
        <v>42491</v>
      </c>
      <c r="AR31408">
        <v>805.17</v>
      </c>
      <c r="AS31408" s="1">
        <v>42491</v>
      </c>
    </row>
    <row r="31409" spans="1:45" x14ac:dyDescent="0.35">
      <c r="A31409">
        <v>864821</v>
      </c>
      <c r="B31409">
        <v>1078008</v>
      </c>
      <c r="C31409">
        <v>20000</v>
      </c>
      <c r="D31409">
        <v>20000</v>
      </c>
      <c r="E31409">
        <v>19975</v>
      </c>
      <c r="F31409" t="s">
        <v>138</v>
      </c>
      <c r="G31409">
        <v>0.16889999999999999</v>
      </c>
      <c r="H31409">
        <v>495.87</v>
      </c>
      <c r="I31409" t="s">
        <v>100</v>
      </c>
      <c r="J31409" t="s">
        <v>207</v>
      </c>
      <c r="K31409" t="s">
        <v>62987</v>
      </c>
      <c r="L31409" t="s">
        <v>216</v>
      </c>
      <c r="M31409" t="s">
        <v>92</v>
      </c>
      <c r="N31409">
        <v>45000</v>
      </c>
      <c r="O31409" t="s">
        <v>51</v>
      </c>
      <c r="P31409" s="1">
        <v>40787</v>
      </c>
      <c r="Q31409" t="s">
        <v>52</v>
      </c>
      <c r="R31409" t="s">
        <v>53</v>
      </c>
      <c r="S31409" t="s">
        <v>62988</v>
      </c>
      <c r="T31409" t="s">
        <v>55</v>
      </c>
      <c r="U31409" t="s">
        <v>1582</v>
      </c>
      <c r="V31409" t="s">
        <v>2556</v>
      </c>
      <c r="W31409" t="s">
        <v>58</v>
      </c>
      <c r="X31409">
        <v>17.07</v>
      </c>
      <c r="Y31409">
        <v>0</v>
      </c>
      <c r="Z31409" s="1">
        <v>36465</v>
      </c>
      <c r="AA31409">
        <v>0</v>
      </c>
      <c r="AB31409" t="s">
        <v>59</v>
      </c>
      <c r="AC31409" t="s">
        <v>59</v>
      </c>
      <c r="AD31409">
        <v>11</v>
      </c>
      <c r="AE31409">
        <v>0</v>
      </c>
      <c r="AF31409">
        <v>19959</v>
      </c>
      <c r="AG31409">
        <v>0.68400000000000005</v>
      </c>
      <c r="AH31409">
        <v>28</v>
      </c>
      <c r="AI31409" t="s">
        <v>60</v>
      </c>
      <c r="AJ31409">
        <v>28904.55</v>
      </c>
      <c r="AK31409">
        <v>28868.42</v>
      </c>
      <c r="AL31409">
        <v>20000</v>
      </c>
      <c r="AM31409">
        <v>8904.5499999999993</v>
      </c>
      <c r="AN31409">
        <v>0</v>
      </c>
      <c r="AO31409">
        <v>0</v>
      </c>
      <c r="AP31409">
        <v>0</v>
      </c>
      <c r="AQ31409" s="1">
        <v>42125</v>
      </c>
      <c r="AR31409">
        <v>7646.31</v>
      </c>
      <c r="AS31409" s="1">
        <v>42491</v>
      </c>
    </row>
    <row r="31410" spans="1:45" x14ac:dyDescent="0.35">
      <c r="A31410">
        <v>864841</v>
      </c>
      <c r="B31410">
        <v>1078080</v>
      </c>
      <c r="C31410">
        <v>12000</v>
      </c>
      <c r="D31410">
        <v>12000</v>
      </c>
      <c r="E31410">
        <v>12000</v>
      </c>
      <c r="F31410" t="s">
        <v>138</v>
      </c>
      <c r="G31410">
        <v>0.10589999999999999</v>
      </c>
      <c r="H31410">
        <v>258.47000000000003</v>
      </c>
      <c r="I31410" t="s">
        <v>46</v>
      </c>
      <c r="J31410" t="s">
        <v>221</v>
      </c>
      <c r="K31410" t="s">
        <v>31289</v>
      </c>
      <c r="L31410" t="s">
        <v>72</v>
      </c>
      <c r="M31410" t="s">
        <v>73</v>
      </c>
      <c r="N31410">
        <v>40584</v>
      </c>
      <c r="O31410" t="s">
        <v>63</v>
      </c>
      <c r="P31410" s="1">
        <v>40787</v>
      </c>
      <c r="Q31410" t="s">
        <v>52</v>
      </c>
      <c r="R31410" t="s">
        <v>53</v>
      </c>
      <c r="S31410" t="s">
        <v>62989</v>
      </c>
      <c r="T31410" t="s">
        <v>55</v>
      </c>
      <c r="U31410" t="s">
        <v>3892</v>
      </c>
      <c r="V31410" t="s">
        <v>6856</v>
      </c>
      <c r="W31410" t="s">
        <v>4050</v>
      </c>
      <c r="X31410">
        <v>14.67</v>
      </c>
      <c r="Y31410">
        <v>0</v>
      </c>
      <c r="Z31410" s="1">
        <v>30560</v>
      </c>
      <c r="AA31410">
        <v>1</v>
      </c>
      <c r="AB31410" t="s">
        <v>59</v>
      </c>
      <c r="AC31410" t="s">
        <v>59</v>
      </c>
      <c r="AD31410">
        <v>6</v>
      </c>
      <c r="AE31410">
        <v>0</v>
      </c>
      <c r="AF31410">
        <v>16825</v>
      </c>
      <c r="AG31410">
        <v>0.63700000000000001</v>
      </c>
      <c r="AH31410">
        <v>19</v>
      </c>
      <c r="AI31410" t="s">
        <v>60</v>
      </c>
      <c r="AJ31410">
        <v>14415.525369999999</v>
      </c>
      <c r="AK31410">
        <v>14415.53</v>
      </c>
      <c r="AL31410">
        <v>12000</v>
      </c>
      <c r="AM31410">
        <v>2415.5300000000002</v>
      </c>
      <c r="AN31410">
        <v>0</v>
      </c>
      <c r="AO31410">
        <v>0</v>
      </c>
      <c r="AP31410">
        <v>0</v>
      </c>
      <c r="AQ31410" s="1">
        <v>41640</v>
      </c>
      <c r="AR31410">
        <v>7474.36</v>
      </c>
      <c r="AS31410" s="1">
        <v>42491</v>
      </c>
    </row>
    <row r="31411" spans="1:45" x14ac:dyDescent="0.35">
      <c r="A31411">
        <v>864846</v>
      </c>
      <c r="B31411">
        <v>1078084</v>
      </c>
      <c r="C31411">
        <v>5600</v>
      </c>
      <c r="D31411">
        <v>5600</v>
      </c>
      <c r="E31411">
        <v>5600</v>
      </c>
      <c r="F31411" t="s">
        <v>138</v>
      </c>
      <c r="G31411">
        <v>0.19689999999999999</v>
      </c>
      <c r="H31411">
        <v>147.41</v>
      </c>
      <c r="I31411" t="s">
        <v>186</v>
      </c>
      <c r="J31411" t="s">
        <v>552</v>
      </c>
      <c r="K31411" t="s">
        <v>3550</v>
      </c>
      <c r="L31411" t="s">
        <v>87</v>
      </c>
      <c r="M31411" t="s">
        <v>50</v>
      </c>
      <c r="N31411">
        <v>35000</v>
      </c>
      <c r="O31411" t="s">
        <v>51</v>
      </c>
      <c r="P31411" s="1">
        <v>40787</v>
      </c>
      <c r="Q31411" t="s">
        <v>52</v>
      </c>
      <c r="R31411" t="s">
        <v>53</v>
      </c>
      <c r="S31411" t="s">
        <v>62990</v>
      </c>
      <c r="T31411" t="s">
        <v>376</v>
      </c>
      <c r="U31411" t="s">
        <v>376</v>
      </c>
      <c r="V31411" t="s">
        <v>6535</v>
      </c>
      <c r="W31411" t="s">
        <v>177</v>
      </c>
      <c r="X31411">
        <v>0</v>
      </c>
      <c r="Y31411">
        <v>0</v>
      </c>
      <c r="Z31411" s="1">
        <v>35947</v>
      </c>
      <c r="AA31411">
        <v>1</v>
      </c>
      <c r="AB31411">
        <v>36</v>
      </c>
      <c r="AC31411" t="s">
        <v>59</v>
      </c>
      <c r="AD31411">
        <v>2</v>
      </c>
      <c r="AE31411">
        <v>0</v>
      </c>
      <c r="AF31411">
        <v>0</v>
      </c>
      <c r="AG31411">
        <v>0</v>
      </c>
      <c r="AH31411">
        <v>15</v>
      </c>
      <c r="AI31411" t="s">
        <v>60</v>
      </c>
      <c r="AJ31411">
        <v>8760.659995</v>
      </c>
      <c r="AK31411">
        <v>8760.66</v>
      </c>
      <c r="AL31411">
        <v>5600</v>
      </c>
      <c r="AM31411">
        <v>3160.66</v>
      </c>
      <c r="AN31411">
        <v>0</v>
      </c>
      <c r="AO31411">
        <v>0</v>
      </c>
      <c r="AP31411">
        <v>0</v>
      </c>
      <c r="AQ31411" s="1">
        <v>42339</v>
      </c>
      <c r="AR31411">
        <v>1390.16</v>
      </c>
      <c r="AS31411" s="1">
        <v>42491</v>
      </c>
    </row>
    <row r="31412" spans="1:45" x14ac:dyDescent="0.35">
      <c r="A31412">
        <v>864873</v>
      </c>
      <c r="B31412">
        <v>1078058</v>
      </c>
      <c r="C31412">
        <v>12000</v>
      </c>
      <c r="D31412">
        <v>12000</v>
      </c>
      <c r="E31412">
        <v>12000</v>
      </c>
      <c r="F31412" t="s">
        <v>45</v>
      </c>
      <c r="G31412">
        <v>0.1099</v>
      </c>
      <c r="H31412">
        <v>392.81</v>
      </c>
      <c r="I31412" t="s">
        <v>46</v>
      </c>
      <c r="J31412" t="s">
        <v>85</v>
      </c>
      <c r="K31412" t="s">
        <v>62991</v>
      </c>
      <c r="L31412" t="s">
        <v>189</v>
      </c>
      <c r="M31412" t="s">
        <v>50</v>
      </c>
      <c r="N31412">
        <v>54000</v>
      </c>
      <c r="O31412" t="s">
        <v>4110</v>
      </c>
      <c r="P31412" s="1">
        <v>40787</v>
      </c>
      <c r="Q31412" t="s">
        <v>52</v>
      </c>
      <c r="R31412" t="s">
        <v>53</v>
      </c>
      <c r="S31412" t="s">
        <v>62992</v>
      </c>
      <c r="T31412" t="s">
        <v>55</v>
      </c>
      <c r="U31412" t="s">
        <v>45189</v>
      </c>
      <c r="V31412" t="s">
        <v>57</v>
      </c>
      <c r="W31412" t="s">
        <v>58</v>
      </c>
      <c r="X31412">
        <v>20.56</v>
      </c>
      <c r="Y31412">
        <v>0</v>
      </c>
      <c r="Z31412" s="1">
        <v>37561</v>
      </c>
      <c r="AA31412">
        <v>0</v>
      </c>
      <c r="AB31412" t="s">
        <v>59</v>
      </c>
      <c r="AC31412" t="s">
        <v>59</v>
      </c>
      <c r="AD31412">
        <v>4</v>
      </c>
      <c r="AE31412">
        <v>0</v>
      </c>
      <c r="AF31412">
        <v>16198</v>
      </c>
      <c r="AG31412">
        <v>0.69199999999999995</v>
      </c>
      <c r="AH31412">
        <v>6</v>
      </c>
      <c r="AI31412" t="s">
        <v>60</v>
      </c>
      <c r="AJ31412">
        <v>14141.065839999999</v>
      </c>
      <c r="AK31412">
        <v>14141.07</v>
      </c>
      <c r="AL31412">
        <v>12000</v>
      </c>
      <c r="AM31412">
        <v>2141.0700000000002</v>
      </c>
      <c r="AN31412">
        <v>0</v>
      </c>
      <c r="AO31412">
        <v>0</v>
      </c>
      <c r="AP31412">
        <v>0</v>
      </c>
      <c r="AQ31412" s="1">
        <v>41883</v>
      </c>
      <c r="AR31412">
        <v>417.7</v>
      </c>
      <c r="AS31412" s="1">
        <v>42491</v>
      </c>
    </row>
    <row r="31413" spans="1:45" x14ac:dyDescent="0.35">
      <c r="A31413">
        <v>864899</v>
      </c>
      <c r="B31413">
        <v>1078138</v>
      </c>
      <c r="C31413">
        <v>12000</v>
      </c>
      <c r="D31413">
        <v>12000</v>
      </c>
      <c r="E31413">
        <v>12000</v>
      </c>
      <c r="F31413" t="s">
        <v>45</v>
      </c>
      <c r="G31413">
        <v>8.4900000000000003E-2</v>
      </c>
      <c r="H31413">
        <v>378.76</v>
      </c>
      <c r="I31413" t="s">
        <v>96</v>
      </c>
      <c r="J31413" t="s">
        <v>97</v>
      </c>
      <c r="K31413" t="s">
        <v>20937</v>
      </c>
      <c r="L31413" t="s">
        <v>216</v>
      </c>
      <c r="M31413" t="s">
        <v>92</v>
      </c>
      <c r="N31413">
        <v>71000</v>
      </c>
      <c r="O31413" t="s">
        <v>63</v>
      </c>
      <c r="P31413" s="1">
        <v>40787</v>
      </c>
      <c r="Q31413" t="s">
        <v>52</v>
      </c>
      <c r="R31413" t="s">
        <v>53</v>
      </c>
      <c r="S31413" t="s">
        <v>62993</v>
      </c>
      <c r="T31413" t="s">
        <v>55</v>
      </c>
      <c r="U31413" t="s">
        <v>62994</v>
      </c>
      <c r="V31413" t="s">
        <v>1478</v>
      </c>
      <c r="W31413" t="s">
        <v>77</v>
      </c>
      <c r="X31413">
        <v>17.46</v>
      </c>
      <c r="Y31413">
        <v>0</v>
      </c>
      <c r="Z31413" s="1">
        <v>37165</v>
      </c>
      <c r="AA31413">
        <v>0</v>
      </c>
      <c r="AB31413" t="s">
        <v>59</v>
      </c>
      <c r="AC31413" t="s">
        <v>59</v>
      </c>
      <c r="AD31413">
        <v>11</v>
      </c>
      <c r="AE31413">
        <v>0</v>
      </c>
      <c r="AF31413">
        <v>10099</v>
      </c>
      <c r="AG31413">
        <v>0.47599999999999998</v>
      </c>
      <c r="AH31413">
        <v>16</v>
      </c>
      <c r="AI31413" t="s">
        <v>60</v>
      </c>
      <c r="AJ31413">
        <v>13518.095069999999</v>
      </c>
      <c r="AK31413">
        <v>13518.1</v>
      </c>
      <c r="AL31413">
        <v>12000</v>
      </c>
      <c r="AM31413">
        <v>1518.1</v>
      </c>
      <c r="AN31413">
        <v>0</v>
      </c>
      <c r="AO31413">
        <v>0</v>
      </c>
      <c r="AP31413">
        <v>0</v>
      </c>
      <c r="AQ31413" s="1">
        <v>41609</v>
      </c>
      <c r="AR31413">
        <v>3687.87</v>
      </c>
      <c r="AS31413" s="1">
        <v>41609</v>
      </c>
    </row>
    <row r="31414" spans="1:45" x14ac:dyDescent="0.35">
      <c r="A31414">
        <v>864918</v>
      </c>
      <c r="B31414">
        <v>1074489</v>
      </c>
      <c r="C31414">
        <v>10000</v>
      </c>
      <c r="D31414">
        <v>10000</v>
      </c>
      <c r="E31414">
        <v>10000</v>
      </c>
      <c r="F31414" t="s">
        <v>45</v>
      </c>
      <c r="G31414">
        <v>0.1099</v>
      </c>
      <c r="H31414">
        <v>327.33999999999997</v>
      </c>
      <c r="I31414" t="s">
        <v>46</v>
      </c>
      <c r="J31414" t="s">
        <v>85</v>
      </c>
      <c r="K31414" t="s">
        <v>62995</v>
      </c>
      <c r="L31414" t="s">
        <v>72</v>
      </c>
      <c r="M31414" t="s">
        <v>92</v>
      </c>
      <c r="N31414">
        <v>59000</v>
      </c>
      <c r="O31414" t="s">
        <v>51</v>
      </c>
      <c r="P31414" s="1">
        <v>40787</v>
      </c>
      <c r="Q31414" t="s">
        <v>52</v>
      </c>
      <c r="R31414" t="s">
        <v>53</v>
      </c>
      <c r="S31414" t="s">
        <v>62996</v>
      </c>
      <c r="T31414" t="s">
        <v>55</v>
      </c>
      <c r="U31414" t="s">
        <v>62997</v>
      </c>
      <c r="V31414" t="s">
        <v>1638</v>
      </c>
      <c r="W31414" t="s">
        <v>68</v>
      </c>
      <c r="X31414">
        <v>12.02</v>
      </c>
      <c r="Y31414">
        <v>0</v>
      </c>
      <c r="Z31414" s="1">
        <v>38473</v>
      </c>
      <c r="AA31414">
        <v>1</v>
      </c>
      <c r="AB31414" t="s">
        <v>59</v>
      </c>
      <c r="AC31414">
        <v>92</v>
      </c>
      <c r="AD31414">
        <v>7</v>
      </c>
      <c r="AE31414">
        <v>1</v>
      </c>
      <c r="AF31414">
        <v>3970</v>
      </c>
      <c r="AG31414">
        <v>0.27200000000000002</v>
      </c>
      <c r="AH31414">
        <v>13</v>
      </c>
      <c r="AI31414" t="s">
        <v>60</v>
      </c>
      <c r="AJ31414">
        <v>11784.23223</v>
      </c>
      <c r="AK31414">
        <v>11784.23</v>
      </c>
      <c r="AL31414">
        <v>10000</v>
      </c>
      <c r="AM31414">
        <v>1784.23</v>
      </c>
      <c r="AN31414">
        <v>0</v>
      </c>
      <c r="AO31414">
        <v>0</v>
      </c>
      <c r="AP31414">
        <v>0</v>
      </c>
      <c r="AQ31414" s="1">
        <v>41883</v>
      </c>
      <c r="AR31414">
        <v>366.64</v>
      </c>
      <c r="AS31414" s="1">
        <v>42461</v>
      </c>
    </row>
    <row r="31415" spans="1:45" x14ac:dyDescent="0.35">
      <c r="A31415">
        <v>864919</v>
      </c>
      <c r="B31415">
        <v>1078108</v>
      </c>
      <c r="C31415">
        <v>16000</v>
      </c>
      <c r="D31415">
        <v>16000</v>
      </c>
      <c r="E31415">
        <v>16000</v>
      </c>
      <c r="F31415" t="s">
        <v>45</v>
      </c>
      <c r="G31415">
        <v>0.12989999999999999</v>
      </c>
      <c r="H31415">
        <v>539.03</v>
      </c>
      <c r="I31415" t="s">
        <v>69</v>
      </c>
      <c r="J31415" t="s">
        <v>165</v>
      </c>
      <c r="K31415" t="s">
        <v>62998</v>
      </c>
      <c r="L31415" t="s">
        <v>189</v>
      </c>
      <c r="M31415" t="s">
        <v>50</v>
      </c>
      <c r="N31415">
        <v>55000</v>
      </c>
      <c r="O31415" t="s">
        <v>4110</v>
      </c>
      <c r="P31415" s="1">
        <v>40787</v>
      </c>
      <c r="Q31415" t="s">
        <v>104</v>
      </c>
      <c r="R31415" t="s">
        <v>53</v>
      </c>
      <c r="S31415" t="s">
        <v>62999</v>
      </c>
      <c r="T31415" t="s">
        <v>194</v>
      </c>
      <c r="U31415" t="s">
        <v>63000</v>
      </c>
      <c r="V31415" t="s">
        <v>253</v>
      </c>
      <c r="W31415" t="s">
        <v>254</v>
      </c>
      <c r="X31415">
        <v>10.28</v>
      </c>
      <c r="Y31415">
        <v>0</v>
      </c>
      <c r="Z31415" s="1">
        <v>37530</v>
      </c>
      <c r="AA31415">
        <v>2</v>
      </c>
      <c r="AB31415" t="s">
        <v>59</v>
      </c>
      <c r="AC31415" t="s">
        <v>59</v>
      </c>
      <c r="AD31415">
        <v>7</v>
      </c>
      <c r="AE31415">
        <v>0</v>
      </c>
      <c r="AF31415">
        <v>11091</v>
      </c>
      <c r="AG31415">
        <v>0.68500000000000005</v>
      </c>
      <c r="AH31415">
        <v>19</v>
      </c>
      <c r="AI31415" t="s">
        <v>60</v>
      </c>
      <c r="AJ31415">
        <v>10204.530000000001</v>
      </c>
      <c r="AK31415">
        <v>10204.530000000001</v>
      </c>
      <c r="AL31415">
        <v>7219.1</v>
      </c>
      <c r="AM31415">
        <v>2472.46</v>
      </c>
      <c r="AN31415">
        <v>0</v>
      </c>
      <c r="AO31415">
        <v>512.97</v>
      </c>
      <c r="AP31415">
        <v>5.4</v>
      </c>
      <c r="AQ31415" s="1">
        <v>41334</v>
      </c>
      <c r="AR31415">
        <v>539.03</v>
      </c>
      <c r="AS31415" s="1">
        <v>41487</v>
      </c>
    </row>
    <row r="31416" spans="1:45" x14ac:dyDescent="0.35">
      <c r="A31416">
        <v>864979</v>
      </c>
      <c r="B31416">
        <v>1078221</v>
      </c>
      <c r="C31416">
        <v>28000</v>
      </c>
      <c r="D31416">
        <v>28000</v>
      </c>
      <c r="E31416">
        <v>28000</v>
      </c>
      <c r="F31416" t="s">
        <v>45</v>
      </c>
      <c r="G31416">
        <v>7.4899999999999994E-2</v>
      </c>
      <c r="H31416">
        <v>870.85</v>
      </c>
      <c r="I31416" t="s">
        <v>96</v>
      </c>
      <c r="J31416" t="s">
        <v>149</v>
      </c>
      <c r="K31416" t="s">
        <v>12107</v>
      </c>
      <c r="L31416" t="s">
        <v>216</v>
      </c>
      <c r="M31416" t="s">
        <v>92</v>
      </c>
      <c r="N31416">
        <v>111000</v>
      </c>
      <c r="O31416" t="s">
        <v>51</v>
      </c>
      <c r="P31416" s="1">
        <v>40787</v>
      </c>
      <c r="Q31416" t="s">
        <v>52</v>
      </c>
      <c r="R31416" t="s">
        <v>53</v>
      </c>
      <c r="S31416" t="s">
        <v>63001</v>
      </c>
      <c r="T31416" t="s">
        <v>376</v>
      </c>
      <c r="U31416" t="s">
        <v>2731</v>
      </c>
      <c r="V31416" t="s">
        <v>894</v>
      </c>
      <c r="W31416" t="s">
        <v>579</v>
      </c>
      <c r="X31416">
        <v>12.7</v>
      </c>
      <c r="Y31416">
        <v>0</v>
      </c>
      <c r="Z31416" s="1">
        <v>37012</v>
      </c>
      <c r="AA31416">
        <v>2</v>
      </c>
      <c r="AB31416" t="s">
        <v>59</v>
      </c>
      <c r="AC31416" t="s">
        <v>59</v>
      </c>
      <c r="AD31416">
        <v>12</v>
      </c>
      <c r="AE31416">
        <v>0</v>
      </c>
      <c r="AF31416">
        <v>4809</v>
      </c>
      <c r="AG31416">
        <v>0.222</v>
      </c>
      <c r="AH31416">
        <v>28</v>
      </c>
      <c r="AI31416" t="s">
        <v>60</v>
      </c>
      <c r="AJ31416">
        <v>29688.847730000001</v>
      </c>
      <c r="AK31416">
        <v>29688.85</v>
      </c>
      <c r="AL31416">
        <v>28000</v>
      </c>
      <c r="AM31416">
        <v>1688.85</v>
      </c>
      <c r="AN31416">
        <v>0</v>
      </c>
      <c r="AO31416">
        <v>0</v>
      </c>
      <c r="AP31416">
        <v>0</v>
      </c>
      <c r="AQ31416" s="1">
        <v>41214</v>
      </c>
      <c r="AR31416">
        <v>11390.18</v>
      </c>
      <c r="AS31416" s="1">
        <v>41214</v>
      </c>
    </row>
    <row r="31417" spans="1:45" x14ac:dyDescent="0.35">
      <c r="A31417">
        <v>864982</v>
      </c>
      <c r="B31417">
        <v>1078224</v>
      </c>
      <c r="C31417">
        <v>10000</v>
      </c>
      <c r="D31417">
        <v>10000</v>
      </c>
      <c r="E31417">
        <v>9950</v>
      </c>
      <c r="F31417" t="s">
        <v>45</v>
      </c>
      <c r="G31417">
        <v>5.9900000000000002E-2</v>
      </c>
      <c r="H31417">
        <v>304.18</v>
      </c>
      <c r="I31417" t="s">
        <v>96</v>
      </c>
      <c r="J31417" t="s">
        <v>226</v>
      </c>
      <c r="K31417" t="s">
        <v>19945</v>
      </c>
      <c r="L31417" t="s">
        <v>216</v>
      </c>
      <c r="M31417" t="s">
        <v>92</v>
      </c>
      <c r="N31417">
        <v>108000</v>
      </c>
      <c r="O31417" t="s">
        <v>63</v>
      </c>
      <c r="P31417" s="1">
        <v>40787</v>
      </c>
      <c r="Q31417" t="s">
        <v>52</v>
      </c>
      <c r="R31417" t="s">
        <v>53</v>
      </c>
      <c r="S31417" t="s">
        <v>63002</v>
      </c>
      <c r="T31417" t="s">
        <v>65</v>
      </c>
      <c r="U31417" t="s">
        <v>63003</v>
      </c>
      <c r="V31417" t="s">
        <v>834</v>
      </c>
      <c r="W31417" t="s">
        <v>274</v>
      </c>
      <c r="X31417">
        <v>11.29</v>
      </c>
      <c r="Y31417">
        <v>0</v>
      </c>
      <c r="Z31417" s="1">
        <v>35551</v>
      </c>
      <c r="AA31417">
        <v>1</v>
      </c>
      <c r="AB31417" t="s">
        <v>59</v>
      </c>
      <c r="AC31417" t="s">
        <v>59</v>
      </c>
      <c r="AD31417">
        <v>8</v>
      </c>
      <c r="AE31417">
        <v>0</v>
      </c>
      <c r="AF31417">
        <v>9998</v>
      </c>
      <c r="AG31417">
        <v>0.33</v>
      </c>
      <c r="AH31417">
        <v>17</v>
      </c>
      <c r="AI31417" t="s">
        <v>60</v>
      </c>
      <c r="AJ31417">
        <v>10542.198539999999</v>
      </c>
      <c r="AK31417">
        <v>10489.49</v>
      </c>
      <c r="AL31417">
        <v>10000</v>
      </c>
      <c r="AM31417">
        <v>542.20000000000005</v>
      </c>
      <c r="AN31417">
        <v>0</v>
      </c>
      <c r="AO31417">
        <v>0</v>
      </c>
      <c r="AP31417">
        <v>0</v>
      </c>
      <c r="AQ31417" s="1">
        <v>41426</v>
      </c>
      <c r="AR31417">
        <v>1460.02</v>
      </c>
      <c r="AS31417" s="1">
        <v>41426</v>
      </c>
    </row>
    <row r="31418" spans="1:45" x14ac:dyDescent="0.35">
      <c r="A31418">
        <v>865019</v>
      </c>
      <c r="B31418">
        <v>1078209</v>
      </c>
      <c r="C31418">
        <v>4200</v>
      </c>
      <c r="D31418">
        <v>4200</v>
      </c>
      <c r="E31418">
        <v>4200</v>
      </c>
      <c r="F31418" t="s">
        <v>45</v>
      </c>
      <c r="G31418">
        <v>0.1479</v>
      </c>
      <c r="H31418">
        <v>145.16999999999999</v>
      </c>
      <c r="I31418" t="s">
        <v>69</v>
      </c>
      <c r="J31418" t="s">
        <v>132</v>
      </c>
      <c r="K31418" t="s">
        <v>13909</v>
      </c>
      <c r="L31418" t="s">
        <v>189</v>
      </c>
      <c r="M31418" t="s">
        <v>50</v>
      </c>
      <c r="N31418">
        <v>65000</v>
      </c>
      <c r="O31418" t="s">
        <v>63</v>
      </c>
      <c r="P31418" s="1">
        <v>40756</v>
      </c>
      <c r="Q31418" t="s">
        <v>52</v>
      </c>
      <c r="R31418" t="s">
        <v>53</v>
      </c>
      <c r="S31418" t="s">
        <v>48</v>
      </c>
      <c r="T31418" t="s">
        <v>236</v>
      </c>
      <c r="U31418" t="s">
        <v>51604</v>
      </c>
      <c r="V31418" t="s">
        <v>1718</v>
      </c>
      <c r="W31418" t="s">
        <v>58</v>
      </c>
      <c r="X31418">
        <v>6.15</v>
      </c>
      <c r="Y31418">
        <v>0</v>
      </c>
      <c r="Z31418" s="1">
        <v>36526</v>
      </c>
      <c r="AA31418">
        <v>1</v>
      </c>
      <c r="AB31418" t="s">
        <v>59</v>
      </c>
      <c r="AC31418" t="s">
        <v>59</v>
      </c>
      <c r="AD31418">
        <v>2</v>
      </c>
      <c r="AE31418">
        <v>0</v>
      </c>
      <c r="AF31418">
        <v>11893</v>
      </c>
      <c r="AG31418">
        <v>0.99099999999999999</v>
      </c>
      <c r="AH31418">
        <v>11</v>
      </c>
      <c r="AI31418" t="s">
        <v>60</v>
      </c>
      <c r="AJ31418">
        <v>4943.8974239999998</v>
      </c>
      <c r="AK31418">
        <v>4943.8999999999996</v>
      </c>
      <c r="AL31418">
        <v>4200</v>
      </c>
      <c r="AM31418">
        <v>743.9</v>
      </c>
      <c r="AN31418">
        <v>0</v>
      </c>
      <c r="AO31418">
        <v>0</v>
      </c>
      <c r="AP31418">
        <v>0</v>
      </c>
      <c r="AQ31418" s="1">
        <v>41334</v>
      </c>
      <c r="AR31418">
        <v>2481.2399999999998</v>
      </c>
      <c r="AS31418" s="1">
        <v>41334</v>
      </c>
    </row>
    <row r="31419" spans="1:45" x14ac:dyDescent="0.35">
      <c r="A31419">
        <v>865049</v>
      </c>
      <c r="B31419">
        <v>1078293</v>
      </c>
      <c r="C31419">
        <v>12000</v>
      </c>
      <c r="D31419">
        <v>12000</v>
      </c>
      <c r="E31419">
        <v>12000</v>
      </c>
      <c r="F31419" t="s">
        <v>45</v>
      </c>
      <c r="G31419">
        <v>0.1149</v>
      </c>
      <c r="H31419">
        <v>395.66</v>
      </c>
      <c r="I31419" t="s">
        <v>46</v>
      </c>
      <c r="J31419" t="s">
        <v>47</v>
      </c>
      <c r="K31419" t="s">
        <v>63004</v>
      </c>
      <c r="L31419" t="s">
        <v>111</v>
      </c>
      <c r="M31419" t="s">
        <v>92</v>
      </c>
      <c r="N31419">
        <v>108000</v>
      </c>
      <c r="O31419" t="s">
        <v>63</v>
      </c>
      <c r="P31419" s="1">
        <v>40787</v>
      </c>
      <c r="Q31419" t="s">
        <v>104</v>
      </c>
      <c r="R31419" t="s">
        <v>53</v>
      </c>
      <c r="S31419" t="s">
        <v>63005</v>
      </c>
      <c r="T31419" t="s">
        <v>65</v>
      </c>
      <c r="U31419" t="s">
        <v>63006</v>
      </c>
      <c r="V31419" t="s">
        <v>2289</v>
      </c>
      <c r="W31419" t="s">
        <v>84</v>
      </c>
      <c r="X31419">
        <v>15.81</v>
      </c>
      <c r="Y31419">
        <v>0</v>
      </c>
      <c r="Z31419" s="1">
        <v>35643</v>
      </c>
      <c r="AA31419">
        <v>1</v>
      </c>
      <c r="AB31419" t="s">
        <v>59</v>
      </c>
      <c r="AC31419">
        <v>90</v>
      </c>
      <c r="AD31419">
        <v>11</v>
      </c>
      <c r="AE31419">
        <v>1</v>
      </c>
      <c r="AF31419">
        <v>23103</v>
      </c>
      <c r="AG31419">
        <v>0.66</v>
      </c>
      <c r="AH31419">
        <v>16</v>
      </c>
      <c r="AI31419" t="s">
        <v>60</v>
      </c>
      <c r="AJ31419">
        <v>11173.9</v>
      </c>
      <c r="AK31419">
        <v>11173.9</v>
      </c>
      <c r="AL31419">
        <v>8585.02</v>
      </c>
      <c r="AM31419">
        <v>2117.0500000000002</v>
      </c>
      <c r="AN31419">
        <v>0</v>
      </c>
      <c r="AO31419">
        <v>471.83</v>
      </c>
      <c r="AP31419">
        <v>4.7183000039999996</v>
      </c>
      <c r="AQ31419" s="1">
        <v>41640</v>
      </c>
      <c r="AR31419">
        <v>44.4</v>
      </c>
      <c r="AS31419" s="1">
        <v>41760</v>
      </c>
    </row>
    <row r="31420" spans="1:45" x14ac:dyDescent="0.35">
      <c r="A31420">
        <v>865051</v>
      </c>
      <c r="B31420">
        <v>1078296</v>
      </c>
      <c r="C31420">
        <v>20000</v>
      </c>
      <c r="D31420">
        <v>20000</v>
      </c>
      <c r="E31420">
        <v>20000</v>
      </c>
      <c r="F31420" t="s">
        <v>138</v>
      </c>
      <c r="G31420">
        <v>0.16489999999999999</v>
      </c>
      <c r="H31420">
        <v>491.59</v>
      </c>
      <c r="I31420" t="s">
        <v>100</v>
      </c>
      <c r="J31420" t="s">
        <v>143</v>
      </c>
      <c r="K31420" t="s">
        <v>63007</v>
      </c>
      <c r="L31420" t="s">
        <v>72</v>
      </c>
      <c r="M31420" t="s">
        <v>92</v>
      </c>
      <c r="N31420">
        <v>125000</v>
      </c>
      <c r="O31420" t="s">
        <v>51</v>
      </c>
      <c r="P31420" s="1">
        <v>40787</v>
      </c>
      <c r="Q31420" t="s">
        <v>104</v>
      </c>
      <c r="R31420" t="s">
        <v>53</v>
      </c>
      <c r="S31420" t="s">
        <v>63008</v>
      </c>
      <c r="T31420" t="s">
        <v>55</v>
      </c>
      <c r="U31420" t="s">
        <v>213</v>
      </c>
      <c r="V31420" t="s">
        <v>1343</v>
      </c>
      <c r="W31420" t="s">
        <v>77</v>
      </c>
      <c r="X31420">
        <v>11.32</v>
      </c>
      <c r="Y31420">
        <v>0</v>
      </c>
      <c r="Z31420" s="1">
        <v>36526</v>
      </c>
      <c r="AA31420">
        <v>0</v>
      </c>
      <c r="AB31420">
        <v>77</v>
      </c>
      <c r="AC31420" t="s">
        <v>59</v>
      </c>
      <c r="AD31420">
        <v>7</v>
      </c>
      <c r="AE31420">
        <v>0</v>
      </c>
      <c r="AF31420">
        <v>9083</v>
      </c>
      <c r="AG31420">
        <v>0.63500000000000001</v>
      </c>
      <c r="AH31420">
        <v>11</v>
      </c>
      <c r="AI31420" t="s">
        <v>60</v>
      </c>
      <c r="AJ31420">
        <v>20470.46</v>
      </c>
      <c r="AK31420">
        <v>20470.46</v>
      </c>
      <c r="AL31420">
        <v>11047.4</v>
      </c>
      <c r="AM31420">
        <v>8073.58</v>
      </c>
      <c r="AN31420">
        <v>15</v>
      </c>
      <c r="AO31420">
        <v>1334.48</v>
      </c>
      <c r="AP31420">
        <v>231.02099999999999</v>
      </c>
      <c r="AQ31420" s="1">
        <v>41974</v>
      </c>
      <c r="AR31420">
        <v>998.18</v>
      </c>
      <c r="AS31420" s="1">
        <v>42125</v>
      </c>
    </row>
    <row r="31421" spans="1:45" x14ac:dyDescent="0.35">
      <c r="A31421">
        <v>865056</v>
      </c>
      <c r="B31421">
        <v>1078301</v>
      </c>
      <c r="C31421">
        <v>9600</v>
      </c>
      <c r="D31421">
        <v>9600</v>
      </c>
      <c r="E31421">
        <v>9350</v>
      </c>
      <c r="F31421" t="s">
        <v>45</v>
      </c>
      <c r="G31421">
        <v>0.11990000000000001</v>
      </c>
      <c r="H31421">
        <v>318.82</v>
      </c>
      <c r="I31421" t="s">
        <v>46</v>
      </c>
      <c r="J31421" t="s">
        <v>61</v>
      </c>
      <c r="K31421" t="s">
        <v>63009</v>
      </c>
      <c r="L31421" t="s">
        <v>72</v>
      </c>
      <c r="M31421" t="s">
        <v>50</v>
      </c>
      <c r="N31421">
        <v>94837</v>
      </c>
      <c r="O31421" t="s">
        <v>63</v>
      </c>
      <c r="P31421" s="1">
        <v>40787</v>
      </c>
      <c r="Q31421" t="s">
        <v>52</v>
      </c>
      <c r="R31421" t="s">
        <v>53</v>
      </c>
      <c r="S31421" t="s">
        <v>63010</v>
      </c>
      <c r="T31421" t="s">
        <v>55</v>
      </c>
      <c r="U31421" t="s">
        <v>514</v>
      </c>
      <c r="V31421" t="s">
        <v>563</v>
      </c>
      <c r="W31421" t="s">
        <v>108</v>
      </c>
      <c r="X31421">
        <v>16.63</v>
      </c>
      <c r="Y31421">
        <v>0</v>
      </c>
      <c r="Z31421" s="1">
        <v>34335</v>
      </c>
      <c r="AA31421">
        <v>0</v>
      </c>
      <c r="AB31421" t="s">
        <v>59</v>
      </c>
      <c r="AC31421" t="s">
        <v>59</v>
      </c>
      <c r="AD31421">
        <v>4</v>
      </c>
      <c r="AE31421">
        <v>0</v>
      </c>
      <c r="AF31421">
        <v>20611</v>
      </c>
      <c r="AG31421">
        <v>0.99099999999999999</v>
      </c>
      <c r="AH31421">
        <v>18</v>
      </c>
      <c r="AI31421" t="s">
        <v>60</v>
      </c>
      <c r="AJ31421">
        <v>10794.582270000001</v>
      </c>
      <c r="AK31421">
        <v>10513.47</v>
      </c>
      <c r="AL31421">
        <v>9600</v>
      </c>
      <c r="AM31421">
        <v>1194.58</v>
      </c>
      <c r="AN31421">
        <v>0</v>
      </c>
      <c r="AO31421">
        <v>0</v>
      </c>
      <c r="AP31421">
        <v>0</v>
      </c>
      <c r="AQ31421" s="1">
        <v>41244</v>
      </c>
      <c r="AR31421">
        <v>6332.84</v>
      </c>
      <c r="AS31421" s="1">
        <v>42491</v>
      </c>
    </row>
    <row r="31422" spans="1:45" x14ac:dyDescent="0.35">
      <c r="A31422">
        <v>865067</v>
      </c>
      <c r="B31422">
        <v>1078315</v>
      </c>
      <c r="C31422">
        <v>5000</v>
      </c>
      <c r="D31422">
        <v>5000</v>
      </c>
      <c r="E31422">
        <v>5000</v>
      </c>
      <c r="F31422" t="s">
        <v>45</v>
      </c>
      <c r="G31422">
        <v>0.1099</v>
      </c>
      <c r="H31422">
        <v>163.66999999999999</v>
      </c>
      <c r="I31422" t="s">
        <v>46</v>
      </c>
      <c r="J31422" t="s">
        <v>85</v>
      </c>
      <c r="K31422" t="s">
        <v>586</v>
      </c>
      <c r="L31422" t="s">
        <v>103</v>
      </c>
      <c r="M31422" t="s">
        <v>50</v>
      </c>
      <c r="N31422">
        <v>34800</v>
      </c>
      <c r="O31422" t="s">
        <v>51</v>
      </c>
      <c r="P31422" s="1">
        <v>40756</v>
      </c>
      <c r="Q31422" t="s">
        <v>104</v>
      </c>
      <c r="R31422" t="s">
        <v>53</v>
      </c>
      <c r="S31422" t="s">
        <v>63011</v>
      </c>
      <c r="T31422" t="s">
        <v>174</v>
      </c>
      <c r="U31422" t="s">
        <v>63012</v>
      </c>
      <c r="V31422" t="s">
        <v>1263</v>
      </c>
      <c r="W31422" t="s">
        <v>1264</v>
      </c>
      <c r="X31422">
        <v>8.34</v>
      </c>
      <c r="Y31422">
        <v>0</v>
      </c>
      <c r="Z31422" s="1">
        <v>39326</v>
      </c>
      <c r="AA31422">
        <v>0</v>
      </c>
      <c r="AB31422" t="s">
        <v>59</v>
      </c>
      <c r="AC31422" t="s">
        <v>59</v>
      </c>
      <c r="AD31422">
        <v>7</v>
      </c>
      <c r="AE31422">
        <v>0</v>
      </c>
      <c r="AF31422">
        <v>2845</v>
      </c>
      <c r="AG31422">
        <v>0.41799999999999998</v>
      </c>
      <c r="AH31422">
        <v>10</v>
      </c>
      <c r="AI31422" t="s">
        <v>60</v>
      </c>
      <c r="AJ31422">
        <v>3723.19</v>
      </c>
      <c r="AK31422">
        <v>3723.19</v>
      </c>
      <c r="AL31422">
        <v>2845.66</v>
      </c>
      <c r="AM31422">
        <v>739.51</v>
      </c>
      <c r="AN31422">
        <v>0</v>
      </c>
      <c r="AO31422">
        <v>138.02000000000001</v>
      </c>
      <c r="AP31422">
        <v>1.2317</v>
      </c>
      <c r="AQ31422" s="1">
        <v>41456</v>
      </c>
      <c r="AR31422">
        <v>163.66999999999999</v>
      </c>
      <c r="AS31422" s="1">
        <v>41609</v>
      </c>
    </row>
    <row r="31423" spans="1:45" x14ac:dyDescent="0.35">
      <c r="A31423">
        <v>865093</v>
      </c>
      <c r="B31423">
        <v>1078343</v>
      </c>
      <c r="C31423">
        <v>25000</v>
      </c>
      <c r="D31423">
        <v>25000</v>
      </c>
      <c r="E31423">
        <v>24850</v>
      </c>
      <c r="F31423" t="s">
        <v>45</v>
      </c>
      <c r="G31423">
        <v>0.12989999999999999</v>
      </c>
      <c r="H31423">
        <v>842.23</v>
      </c>
      <c r="I31423" t="s">
        <v>69</v>
      </c>
      <c r="J31423" t="s">
        <v>165</v>
      </c>
      <c r="K31423" t="s">
        <v>63013</v>
      </c>
      <c r="L31423" t="s">
        <v>72</v>
      </c>
      <c r="M31423" t="s">
        <v>92</v>
      </c>
      <c r="N31423">
        <v>150000</v>
      </c>
      <c r="O31423" t="s">
        <v>51</v>
      </c>
      <c r="P31423" s="1">
        <v>40787</v>
      </c>
      <c r="Q31423" t="s">
        <v>52</v>
      </c>
      <c r="R31423" t="s">
        <v>53</v>
      </c>
      <c r="S31423" t="s">
        <v>63014</v>
      </c>
      <c r="T31423" t="s">
        <v>65</v>
      </c>
      <c r="U31423" t="s">
        <v>63015</v>
      </c>
      <c r="V31423" t="s">
        <v>7310</v>
      </c>
      <c r="W31423" t="s">
        <v>1544</v>
      </c>
      <c r="X31423">
        <v>9.82</v>
      </c>
      <c r="Y31423">
        <v>1</v>
      </c>
      <c r="Z31423" s="1">
        <v>30651</v>
      </c>
      <c r="AA31423">
        <v>0</v>
      </c>
      <c r="AB31423">
        <v>11</v>
      </c>
      <c r="AC31423" t="s">
        <v>59</v>
      </c>
      <c r="AD31423">
        <v>7</v>
      </c>
      <c r="AE31423">
        <v>0</v>
      </c>
      <c r="AF31423">
        <v>34064</v>
      </c>
      <c r="AG31423">
        <v>0.188</v>
      </c>
      <c r="AH31423">
        <v>24</v>
      </c>
      <c r="AI31423" t="s">
        <v>60</v>
      </c>
      <c r="AJ31423">
        <v>28378.433430000001</v>
      </c>
      <c r="AK31423">
        <v>28208.16</v>
      </c>
      <c r="AL31423">
        <v>25000</v>
      </c>
      <c r="AM31423">
        <v>3378.43</v>
      </c>
      <c r="AN31423">
        <v>0</v>
      </c>
      <c r="AO31423">
        <v>0</v>
      </c>
      <c r="AP31423">
        <v>0</v>
      </c>
      <c r="AQ31423" s="1">
        <v>41244</v>
      </c>
      <c r="AR31423">
        <v>16594.23</v>
      </c>
      <c r="AS31423" s="1">
        <v>41244</v>
      </c>
    </row>
    <row r="31424" spans="1:45" x14ac:dyDescent="0.35">
      <c r="A31424">
        <v>865104</v>
      </c>
      <c r="B31424">
        <v>1078356</v>
      </c>
      <c r="C31424">
        <v>4800</v>
      </c>
      <c r="D31424">
        <v>4800</v>
      </c>
      <c r="E31424">
        <v>4700</v>
      </c>
      <c r="F31424" t="s">
        <v>45</v>
      </c>
      <c r="G31424">
        <v>0.11990000000000001</v>
      </c>
      <c r="H31424">
        <v>159.41</v>
      </c>
      <c r="I31424" t="s">
        <v>46</v>
      </c>
      <c r="J31424" t="s">
        <v>61</v>
      </c>
      <c r="K31424" t="s">
        <v>63016</v>
      </c>
      <c r="L31424" t="s">
        <v>103</v>
      </c>
      <c r="M31424" t="s">
        <v>50</v>
      </c>
      <c r="N31424">
        <v>29534</v>
      </c>
      <c r="O31424" t="s">
        <v>4110</v>
      </c>
      <c r="P31424" s="1">
        <v>40787</v>
      </c>
      <c r="Q31424" t="s">
        <v>52</v>
      </c>
      <c r="R31424" t="s">
        <v>53</v>
      </c>
      <c r="S31424" t="s">
        <v>63017</v>
      </c>
      <c r="T31424" t="s">
        <v>118</v>
      </c>
      <c r="U31424" t="s">
        <v>63018</v>
      </c>
      <c r="V31424" t="s">
        <v>1093</v>
      </c>
      <c r="W31424" t="s">
        <v>58</v>
      </c>
      <c r="X31424">
        <v>13.77</v>
      </c>
      <c r="Y31424">
        <v>0</v>
      </c>
      <c r="Z31424" s="1">
        <v>39661</v>
      </c>
      <c r="AA31424">
        <v>0</v>
      </c>
      <c r="AB31424" t="s">
        <v>59</v>
      </c>
      <c r="AC31424" t="s">
        <v>59</v>
      </c>
      <c r="AD31424">
        <v>4</v>
      </c>
      <c r="AE31424">
        <v>0</v>
      </c>
      <c r="AF31424">
        <v>1235</v>
      </c>
      <c r="AG31424">
        <v>0.33400000000000002</v>
      </c>
      <c r="AH31424">
        <v>7</v>
      </c>
      <c r="AI31424" t="s">
        <v>60</v>
      </c>
      <c r="AJ31424">
        <v>5558.4676939999999</v>
      </c>
      <c r="AK31424">
        <v>5442.67</v>
      </c>
      <c r="AL31424">
        <v>4800</v>
      </c>
      <c r="AM31424">
        <v>758.47</v>
      </c>
      <c r="AN31424">
        <v>0</v>
      </c>
      <c r="AO31424">
        <v>0</v>
      </c>
      <c r="AP31424">
        <v>0</v>
      </c>
      <c r="AQ31424" s="1">
        <v>41426</v>
      </c>
      <c r="AR31424">
        <v>2371.37</v>
      </c>
      <c r="AS31424" s="1">
        <v>42036</v>
      </c>
    </row>
    <row r="31425" spans="1:45" x14ac:dyDescent="0.35">
      <c r="A31425">
        <v>865111</v>
      </c>
      <c r="B31425">
        <v>1078362</v>
      </c>
      <c r="C31425">
        <v>20000</v>
      </c>
      <c r="D31425">
        <v>20000</v>
      </c>
      <c r="E31425">
        <v>20000</v>
      </c>
      <c r="F31425" t="s">
        <v>45</v>
      </c>
      <c r="G31425">
        <v>5.9900000000000002E-2</v>
      </c>
      <c r="H31425">
        <v>608.35</v>
      </c>
      <c r="I31425" t="s">
        <v>96</v>
      </c>
      <c r="J31425" t="s">
        <v>226</v>
      </c>
      <c r="K31425" t="s">
        <v>63019</v>
      </c>
      <c r="L31425" t="s">
        <v>72</v>
      </c>
      <c r="M31425" t="s">
        <v>92</v>
      </c>
      <c r="N31425">
        <v>84000</v>
      </c>
      <c r="O31425" t="s">
        <v>51</v>
      </c>
      <c r="P31425" s="1">
        <v>40787</v>
      </c>
      <c r="Q31425" t="s">
        <v>52</v>
      </c>
      <c r="R31425" t="s">
        <v>53</v>
      </c>
      <c r="S31425" t="s">
        <v>63020</v>
      </c>
      <c r="T31425" t="s">
        <v>65</v>
      </c>
      <c r="U31425" t="s">
        <v>63021</v>
      </c>
      <c r="V31425" t="s">
        <v>852</v>
      </c>
      <c r="W31425" t="s">
        <v>254</v>
      </c>
      <c r="X31425">
        <v>13.01</v>
      </c>
      <c r="Y31425">
        <v>0</v>
      </c>
      <c r="Z31425" s="1">
        <v>33390</v>
      </c>
      <c r="AA31425">
        <v>0</v>
      </c>
      <c r="AB31425" t="s">
        <v>59</v>
      </c>
      <c r="AC31425" t="s">
        <v>59</v>
      </c>
      <c r="AD31425">
        <v>10</v>
      </c>
      <c r="AE31425">
        <v>0</v>
      </c>
      <c r="AF31425">
        <v>3553</v>
      </c>
      <c r="AG31425">
        <v>5.6000000000000001E-2</v>
      </c>
      <c r="AH31425">
        <v>38</v>
      </c>
      <c r="AI31425" t="s">
        <v>60</v>
      </c>
      <c r="AJ31425">
        <v>21751.603760000002</v>
      </c>
      <c r="AK31425">
        <v>21751.599999999999</v>
      </c>
      <c r="AL31425">
        <v>20000</v>
      </c>
      <c r="AM31425">
        <v>1751.6</v>
      </c>
      <c r="AN31425">
        <v>0</v>
      </c>
      <c r="AO31425">
        <v>0</v>
      </c>
      <c r="AP31425">
        <v>0</v>
      </c>
      <c r="AQ31425" s="1">
        <v>41609</v>
      </c>
      <c r="AR31425">
        <v>2936.02</v>
      </c>
      <c r="AS31425" s="1">
        <v>42430</v>
      </c>
    </row>
    <row r="31426" spans="1:45" x14ac:dyDescent="0.35">
      <c r="A31426">
        <v>865127</v>
      </c>
      <c r="B31426">
        <v>1078373</v>
      </c>
      <c r="C31426">
        <v>28100</v>
      </c>
      <c r="D31426">
        <v>28100</v>
      </c>
      <c r="E31426">
        <v>28075</v>
      </c>
      <c r="F31426" t="s">
        <v>138</v>
      </c>
      <c r="G31426">
        <v>0.1799</v>
      </c>
      <c r="H31426">
        <v>713.41</v>
      </c>
      <c r="I31426" t="s">
        <v>186</v>
      </c>
      <c r="J31426" t="s">
        <v>344</v>
      </c>
      <c r="K31426" t="s">
        <v>63022</v>
      </c>
      <c r="L31426" t="s">
        <v>72</v>
      </c>
      <c r="M31426" t="s">
        <v>50</v>
      </c>
      <c r="N31426">
        <v>55000</v>
      </c>
      <c r="O31426" t="s">
        <v>51</v>
      </c>
      <c r="P31426" s="1">
        <v>40787</v>
      </c>
      <c r="Q31426" t="s">
        <v>52</v>
      </c>
      <c r="R31426" t="s">
        <v>53</v>
      </c>
      <c r="S31426" t="s">
        <v>63023</v>
      </c>
      <c r="T31426" t="s">
        <v>65</v>
      </c>
      <c r="U31426" t="s">
        <v>12054</v>
      </c>
      <c r="V31426" t="s">
        <v>1289</v>
      </c>
      <c r="W31426" t="s">
        <v>1290</v>
      </c>
      <c r="X31426">
        <v>22.23</v>
      </c>
      <c r="Y31426">
        <v>0</v>
      </c>
      <c r="Z31426" s="1">
        <v>35431</v>
      </c>
      <c r="AA31426">
        <v>0</v>
      </c>
      <c r="AB31426" t="s">
        <v>59</v>
      </c>
      <c r="AC31426" t="s">
        <v>59</v>
      </c>
      <c r="AD31426">
        <v>7</v>
      </c>
      <c r="AE31426">
        <v>0</v>
      </c>
      <c r="AF31426">
        <v>19587</v>
      </c>
      <c r="AG31426">
        <v>0.82299999999999995</v>
      </c>
      <c r="AH31426">
        <v>23</v>
      </c>
      <c r="AI31426" t="s">
        <v>60</v>
      </c>
      <c r="AJ31426">
        <v>30017.844300000001</v>
      </c>
      <c r="AK31426">
        <v>29991.14</v>
      </c>
      <c r="AL31426">
        <v>28100</v>
      </c>
      <c r="AM31426">
        <v>1917.84</v>
      </c>
      <c r="AN31426">
        <v>0</v>
      </c>
      <c r="AO31426">
        <v>0</v>
      </c>
      <c r="AP31426">
        <v>0</v>
      </c>
      <c r="AQ31426" s="1">
        <v>41244</v>
      </c>
      <c r="AR31426">
        <v>58.95</v>
      </c>
      <c r="AS31426" s="1">
        <v>41244</v>
      </c>
    </row>
    <row r="31427" spans="1:45" x14ac:dyDescent="0.35">
      <c r="A31427">
        <v>865167</v>
      </c>
      <c r="B31427">
        <v>1078418</v>
      </c>
      <c r="C31427">
        <v>2400</v>
      </c>
      <c r="D31427">
        <v>2400</v>
      </c>
      <c r="E31427">
        <v>2400</v>
      </c>
      <c r="F31427" t="s">
        <v>45</v>
      </c>
      <c r="G31427">
        <v>9.9900000000000003E-2</v>
      </c>
      <c r="H31427">
        <v>77.430000000000007</v>
      </c>
      <c r="I31427" t="s">
        <v>46</v>
      </c>
      <c r="J31427" t="s">
        <v>109</v>
      </c>
      <c r="K31427" t="s">
        <v>48</v>
      </c>
      <c r="L31427" t="s">
        <v>5827</v>
      </c>
      <c r="M31427" t="s">
        <v>73</v>
      </c>
      <c r="N31427">
        <v>10800</v>
      </c>
      <c r="O31427" t="s">
        <v>51</v>
      </c>
      <c r="P31427" s="1">
        <v>40756</v>
      </c>
      <c r="Q31427" t="s">
        <v>104</v>
      </c>
      <c r="R31427" t="s">
        <v>53</v>
      </c>
      <c r="S31427" t="s">
        <v>48</v>
      </c>
      <c r="T31427" t="s">
        <v>55</v>
      </c>
      <c r="U31427" t="s">
        <v>63024</v>
      </c>
      <c r="V31427" t="s">
        <v>5327</v>
      </c>
      <c r="W31427" t="s">
        <v>1544</v>
      </c>
      <c r="X31427">
        <v>15.56</v>
      </c>
      <c r="Y31427">
        <v>2</v>
      </c>
      <c r="Z31427" s="1">
        <v>33848</v>
      </c>
      <c r="AA31427">
        <v>1</v>
      </c>
      <c r="AB31427">
        <v>7</v>
      </c>
      <c r="AC31427" t="s">
        <v>59</v>
      </c>
      <c r="AD31427">
        <v>9</v>
      </c>
      <c r="AE31427">
        <v>0</v>
      </c>
      <c r="AF31427">
        <v>801</v>
      </c>
      <c r="AG31427">
        <v>7.1999999999999995E-2</v>
      </c>
      <c r="AH31427">
        <v>18</v>
      </c>
      <c r="AI31427" t="s">
        <v>60</v>
      </c>
      <c r="AJ31427">
        <v>2160.48</v>
      </c>
      <c r="AK31427">
        <v>2160.48</v>
      </c>
      <c r="AL31427">
        <v>1796.85</v>
      </c>
      <c r="AM31427">
        <v>363.63</v>
      </c>
      <c r="AN31427">
        <v>0</v>
      </c>
      <c r="AO31427">
        <v>0</v>
      </c>
      <c r="AP31427">
        <v>0</v>
      </c>
      <c r="AQ31427" s="1">
        <v>41640</v>
      </c>
      <c r="AR31427">
        <v>77.430000000000007</v>
      </c>
      <c r="AS31427" s="1">
        <v>41640</v>
      </c>
    </row>
    <row r="31428" spans="1:45" x14ac:dyDescent="0.35">
      <c r="A31428">
        <v>865198</v>
      </c>
      <c r="B31428">
        <v>1078449</v>
      </c>
      <c r="C31428">
        <v>20950</v>
      </c>
      <c r="D31428">
        <v>18275</v>
      </c>
      <c r="E31428">
        <v>18250</v>
      </c>
      <c r="F31428" t="s">
        <v>138</v>
      </c>
      <c r="G31428">
        <v>0.1149</v>
      </c>
      <c r="H31428">
        <v>401.83</v>
      </c>
      <c r="I31428" t="s">
        <v>46</v>
      </c>
      <c r="J31428" t="s">
        <v>47</v>
      </c>
      <c r="K31428" t="s">
        <v>63025</v>
      </c>
      <c r="L31428" t="s">
        <v>72</v>
      </c>
      <c r="M31428" t="s">
        <v>92</v>
      </c>
      <c r="N31428">
        <v>46551</v>
      </c>
      <c r="O31428" t="s">
        <v>51</v>
      </c>
      <c r="P31428" s="1">
        <v>40787</v>
      </c>
      <c r="Q31428" t="s">
        <v>104</v>
      </c>
      <c r="R31428" t="s">
        <v>53</v>
      </c>
      <c r="S31428" t="s">
        <v>63026</v>
      </c>
      <c r="T31428" t="s">
        <v>55</v>
      </c>
      <c r="U31428" t="s">
        <v>63027</v>
      </c>
      <c r="V31428" t="s">
        <v>6460</v>
      </c>
      <c r="W31428" t="s">
        <v>520</v>
      </c>
      <c r="X31428">
        <v>25.8</v>
      </c>
      <c r="Y31428">
        <v>0</v>
      </c>
      <c r="Z31428" s="1">
        <v>34335</v>
      </c>
      <c r="AA31428">
        <v>1</v>
      </c>
      <c r="AB31428">
        <v>38</v>
      </c>
      <c r="AC31428" t="s">
        <v>59</v>
      </c>
      <c r="AD31428">
        <v>7</v>
      </c>
      <c r="AE31428">
        <v>0</v>
      </c>
      <c r="AF31428">
        <v>3193</v>
      </c>
      <c r="AG31428">
        <v>0.187</v>
      </c>
      <c r="AH31428">
        <v>24</v>
      </c>
      <c r="AI31428" t="s">
        <v>60</v>
      </c>
      <c r="AJ31428">
        <v>12086.87</v>
      </c>
      <c r="AK31428">
        <v>12070.51</v>
      </c>
      <c r="AL31428">
        <v>6473.71</v>
      </c>
      <c r="AM31428">
        <v>3992.49</v>
      </c>
      <c r="AN31428">
        <v>0</v>
      </c>
      <c r="AO31428">
        <v>1620.67</v>
      </c>
      <c r="AP31428">
        <v>16.206700000000001</v>
      </c>
      <c r="AQ31428" s="1">
        <v>41640</v>
      </c>
      <c r="AR31428">
        <v>422.23</v>
      </c>
      <c r="AS31428" s="1">
        <v>41730</v>
      </c>
    </row>
    <row r="31429" spans="1:45" x14ac:dyDescent="0.35">
      <c r="A31429">
        <v>865203</v>
      </c>
      <c r="B31429">
        <v>1078453</v>
      </c>
      <c r="C31429">
        <v>30000</v>
      </c>
      <c r="D31429">
        <v>30000</v>
      </c>
      <c r="E31429">
        <v>29975</v>
      </c>
      <c r="F31429" t="s">
        <v>138</v>
      </c>
      <c r="G31429">
        <v>0.20300000000000001</v>
      </c>
      <c r="H31429">
        <v>799.84</v>
      </c>
      <c r="I31429" t="s">
        <v>186</v>
      </c>
      <c r="J31429" t="s">
        <v>552</v>
      </c>
      <c r="K31429" t="s">
        <v>63028</v>
      </c>
      <c r="L31429" t="s">
        <v>87</v>
      </c>
      <c r="M31429" t="s">
        <v>50</v>
      </c>
      <c r="N31429">
        <v>72996</v>
      </c>
      <c r="O31429" t="s">
        <v>51</v>
      </c>
      <c r="P31429" s="1">
        <v>40817</v>
      </c>
      <c r="Q31429" t="s">
        <v>52</v>
      </c>
      <c r="R31429" t="s">
        <v>53</v>
      </c>
      <c r="S31429" t="s">
        <v>48</v>
      </c>
      <c r="T31429" t="s">
        <v>55</v>
      </c>
      <c r="U31429" t="s">
        <v>11001</v>
      </c>
      <c r="V31429" t="s">
        <v>1668</v>
      </c>
      <c r="W31429" t="s">
        <v>58</v>
      </c>
      <c r="X31429">
        <v>21.67</v>
      </c>
      <c r="Y31429">
        <v>0</v>
      </c>
      <c r="Z31429" s="1">
        <v>37500</v>
      </c>
      <c r="AA31429">
        <v>1</v>
      </c>
      <c r="AB31429" t="s">
        <v>59</v>
      </c>
      <c r="AC31429" t="s">
        <v>59</v>
      </c>
      <c r="AD31429">
        <v>17</v>
      </c>
      <c r="AE31429">
        <v>0</v>
      </c>
      <c r="AF31429">
        <v>42693</v>
      </c>
      <c r="AG31429">
        <v>0.79</v>
      </c>
      <c r="AH31429">
        <v>32</v>
      </c>
      <c r="AI31429" t="s">
        <v>60</v>
      </c>
      <c r="AJ31429">
        <v>41839.746059999998</v>
      </c>
      <c r="AK31429">
        <v>41804.879999999997</v>
      </c>
      <c r="AL31429">
        <v>30000</v>
      </c>
      <c r="AM31429">
        <v>11839.75</v>
      </c>
      <c r="AN31429">
        <v>0</v>
      </c>
      <c r="AO31429">
        <v>0</v>
      </c>
      <c r="AP31429">
        <v>0</v>
      </c>
      <c r="AQ31429" s="1">
        <v>41699</v>
      </c>
      <c r="AR31429">
        <v>14742.17</v>
      </c>
      <c r="AS31429" s="1">
        <v>41699</v>
      </c>
    </row>
    <row r="31430" spans="1:45" x14ac:dyDescent="0.35">
      <c r="A31430">
        <v>865204</v>
      </c>
      <c r="B31430">
        <v>1078454</v>
      </c>
      <c r="C31430">
        <v>12000</v>
      </c>
      <c r="D31430">
        <v>12000</v>
      </c>
      <c r="E31430">
        <v>12000</v>
      </c>
      <c r="F31430" t="s">
        <v>45</v>
      </c>
      <c r="G31430">
        <v>5.4199999999999998E-2</v>
      </c>
      <c r="H31430">
        <v>361.92</v>
      </c>
      <c r="I31430" t="s">
        <v>96</v>
      </c>
      <c r="J31430" t="s">
        <v>492</v>
      </c>
      <c r="K31430" t="s">
        <v>1454</v>
      </c>
      <c r="L31430" t="s">
        <v>72</v>
      </c>
      <c r="M31430" t="s">
        <v>92</v>
      </c>
      <c r="N31430">
        <v>55000</v>
      </c>
      <c r="O31430" t="s">
        <v>63</v>
      </c>
      <c r="P31430" s="1">
        <v>40787</v>
      </c>
      <c r="Q31430" t="s">
        <v>52</v>
      </c>
      <c r="R31430" t="s">
        <v>53</v>
      </c>
      <c r="S31430" t="s">
        <v>63029</v>
      </c>
      <c r="T31430" t="s">
        <v>65</v>
      </c>
      <c r="U31430" t="s">
        <v>63030</v>
      </c>
      <c r="V31430" t="s">
        <v>1046</v>
      </c>
      <c r="W31430" t="s">
        <v>58</v>
      </c>
      <c r="X31430">
        <v>5.74</v>
      </c>
      <c r="Y31430">
        <v>0</v>
      </c>
      <c r="Z31430" s="1">
        <v>35947</v>
      </c>
      <c r="AA31430">
        <v>0</v>
      </c>
      <c r="AB31430" t="s">
        <v>59</v>
      </c>
      <c r="AC31430" t="s">
        <v>59</v>
      </c>
      <c r="AD31430">
        <v>9</v>
      </c>
      <c r="AE31430">
        <v>0</v>
      </c>
      <c r="AF31430">
        <v>9185</v>
      </c>
      <c r="AG31430">
        <v>0.27800000000000002</v>
      </c>
      <c r="AH31430">
        <v>13</v>
      </c>
      <c r="AI31430" t="s">
        <v>60</v>
      </c>
      <c r="AJ31430">
        <v>13029.0506</v>
      </c>
      <c r="AK31430">
        <v>13029.05</v>
      </c>
      <c r="AL31430">
        <v>12000</v>
      </c>
      <c r="AM31430">
        <v>1029.05</v>
      </c>
      <c r="AN31430">
        <v>0</v>
      </c>
      <c r="AO31430">
        <v>0</v>
      </c>
      <c r="AP31430">
        <v>0</v>
      </c>
      <c r="AQ31430" s="1">
        <v>41883</v>
      </c>
      <c r="AR31430">
        <v>372.36</v>
      </c>
      <c r="AS31430" s="1">
        <v>41883</v>
      </c>
    </row>
    <row r="31431" spans="1:45" x14ac:dyDescent="0.35">
      <c r="A31431">
        <v>865217</v>
      </c>
      <c r="B31431">
        <v>1078468</v>
      </c>
      <c r="C31431">
        <v>12000</v>
      </c>
      <c r="D31431">
        <v>12000</v>
      </c>
      <c r="E31431">
        <v>11975</v>
      </c>
      <c r="F31431" t="s">
        <v>138</v>
      </c>
      <c r="G31431">
        <v>0.16489999999999999</v>
      </c>
      <c r="H31431">
        <v>294.95999999999998</v>
      </c>
      <c r="I31431" t="s">
        <v>100</v>
      </c>
      <c r="J31431" t="s">
        <v>143</v>
      </c>
      <c r="K31431" t="s">
        <v>63031</v>
      </c>
      <c r="L31431" t="s">
        <v>72</v>
      </c>
      <c r="M31431" t="s">
        <v>50</v>
      </c>
      <c r="N31431">
        <v>40000</v>
      </c>
      <c r="O31431" t="s">
        <v>51</v>
      </c>
      <c r="P31431" s="1">
        <v>40787</v>
      </c>
      <c r="Q31431" t="s">
        <v>52</v>
      </c>
      <c r="R31431" t="s">
        <v>53</v>
      </c>
      <c r="S31431" t="s">
        <v>63032</v>
      </c>
      <c r="T31431" t="s">
        <v>55</v>
      </c>
      <c r="U31431" t="s">
        <v>1582</v>
      </c>
      <c r="V31431" t="s">
        <v>1093</v>
      </c>
      <c r="W31431" t="s">
        <v>58</v>
      </c>
      <c r="X31431">
        <v>10.47</v>
      </c>
      <c r="Y31431">
        <v>0</v>
      </c>
      <c r="Z31431" s="1">
        <v>37073</v>
      </c>
      <c r="AA31431">
        <v>3</v>
      </c>
      <c r="AB31431" t="s">
        <v>59</v>
      </c>
      <c r="AC31431">
        <v>92</v>
      </c>
      <c r="AD31431">
        <v>8</v>
      </c>
      <c r="AE31431">
        <v>1</v>
      </c>
      <c r="AF31431">
        <v>6465</v>
      </c>
      <c r="AG31431">
        <v>0.69499999999999995</v>
      </c>
      <c r="AH31431">
        <v>27</v>
      </c>
      <c r="AI31431" t="s">
        <v>60</v>
      </c>
      <c r="AJ31431">
        <v>15528.12436</v>
      </c>
      <c r="AK31431">
        <v>15495.77</v>
      </c>
      <c r="AL31431">
        <v>12000</v>
      </c>
      <c r="AM31431">
        <v>3528.12</v>
      </c>
      <c r="AN31431">
        <v>0</v>
      </c>
      <c r="AO31431">
        <v>0</v>
      </c>
      <c r="AP31431">
        <v>0</v>
      </c>
      <c r="AQ31431" s="1">
        <v>41548</v>
      </c>
      <c r="AR31431">
        <v>8470.35</v>
      </c>
      <c r="AS31431" s="1">
        <v>42491</v>
      </c>
    </row>
    <row r="31432" spans="1:45" x14ac:dyDescent="0.35">
      <c r="A31432">
        <v>865242</v>
      </c>
      <c r="B31432">
        <v>1078494</v>
      </c>
      <c r="C31432">
        <v>7800</v>
      </c>
      <c r="D31432">
        <v>7800</v>
      </c>
      <c r="E31432">
        <v>7800</v>
      </c>
      <c r="F31432" t="s">
        <v>45</v>
      </c>
      <c r="G31432">
        <v>0.1099</v>
      </c>
      <c r="H31432">
        <v>255.33</v>
      </c>
      <c r="I31432" t="s">
        <v>46</v>
      </c>
      <c r="J31432" t="s">
        <v>85</v>
      </c>
      <c r="K31432" t="s">
        <v>63033</v>
      </c>
      <c r="L31432" t="s">
        <v>216</v>
      </c>
      <c r="M31432" t="s">
        <v>73</v>
      </c>
      <c r="N31432">
        <v>120000</v>
      </c>
      <c r="O31432" t="s">
        <v>4110</v>
      </c>
      <c r="P31432" s="1">
        <v>40787</v>
      </c>
      <c r="Q31432" t="s">
        <v>52</v>
      </c>
      <c r="R31432" t="s">
        <v>53</v>
      </c>
      <c r="S31432" t="s">
        <v>48</v>
      </c>
      <c r="T31432" t="s">
        <v>158</v>
      </c>
      <c r="U31432" t="s">
        <v>63034</v>
      </c>
      <c r="V31432" t="s">
        <v>2499</v>
      </c>
      <c r="W31432" t="s">
        <v>68</v>
      </c>
      <c r="X31432">
        <v>10.78</v>
      </c>
      <c r="Y31432">
        <v>0</v>
      </c>
      <c r="Z31432" s="1">
        <v>36526</v>
      </c>
      <c r="AA31432">
        <v>5</v>
      </c>
      <c r="AB31432" t="s">
        <v>59</v>
      </c>
      <c r="AC31432" t="s">
        <v>59</v>
      </c>
      <c r="AD31432">
        <v>9</v>
      </c>
      <c r="AE31432">
        <v>0</v>
      </c>
      <c r="AF31432">
        <v>5338</v>
      </c>
      <c r="AG31432">
        <v>0.159</v>
      </c>
      <c r="AH31432">
        <v>13</v>
      </c>
      <c r="AI31432" t="s">
        <v>60</v>
      </c>
      <c r="AJ31432">
        <v>9191.6703390000002</v>
      </c>
      <c r="AK31432">
        <v>9191.67</v>
      </c>
      <c r="AL31432">
        <v>7800</v>
      </c>
      <c r="AM31432">
        <v>1391.67</v>
      </c>
      <c r="AN31432">
        <v>0</v>
      </c>
      <c r="AO31432">
        <v>0</v>
      </c>
      <c r="AP31432">
        <v>0</v>
      </c>
      <c r="AQ31432" s="1">
        <v>41883</v>
      </c>
      <c r="AR31432">
        <v>288.91000000000003</v>
      </c>
      <c r="AS31432" s="1">
        <v>42461</v>
      </c>
    </row>
    <row r="31433" spans="1:45" x14ac:dyDescent="0.35">
      <c r="A31433">
        <v>865284</v>
      </c>
      <c r="B31433">
        <v>1078535</v>
      </c>
      <c r="C31433">
        <v>13000</v>
      </c>
      <c r="D31433">
        <v>10175</v>
      </c>
      <c r="E31433">
        <v>10175</v>
      </c>
      <c r="F31433" t="s">
        <v>138</v>
      </c>
      <c r="G31433">
        <v>9.9900000000000003E-2</v>
      </c>
      <c r="H31433">
        <v>216.14</v>
      </c>
      <c r="I31433" t="s">
        <v>46</v>
      </c>
      <c r="J31433" t="s">
        <v>109</v>
      </c>
      <c r="K31433" t="s">
        <v>63035</v>
      </c>
      <c r="L31433" t="s">
        <v>189</v>
      </c>
      <c r="M31433" t="s">
        <v>50</v>
      </c>
      <c r="N31433">
        <v>40000</v>
      </c>
      <c r="O31433" t="s">
        <v>63</v>
      </c>
      <c r="P31433" s="1">
        <v>40787</v>
      </c>
      <c r="Q31433" t="s">
        <v>45400</v>
      </c>
      <c r="R31433" t="s">
        <v>53</v>
      </c>
      <c r="S31433" t="s">
        <v>48</v>
      </c>
      <c r="T31433" t="s">
        <v>168</v>
      </c>
      <c r="U31433" t="s">
        <v>14965</v>
      </c>
      <c r="V31433" t="s">
        <v>1204</v>
      </c>
      <c r="W31433" t="s">
        <v>177</v>
      </c>
      <c r="X31433">
        <v>17.79</v>
      </c>
      <c r="Y31433">
        <v>0</v>
      </c>
      <c r="Z31433" s="1">
        <v>36220</v>
      </c>
      <c r="AA31433">
        <v>2</v>
      </c>
      <c r="AB31433" t="s">
        <v>59</v>
      </c>
      <c r="AC31433" t="s">
        <v>59</v>
      </c>
      <c r="AD31433">
        <v>7</v>
      </c>
      <c r="AE31433">
        <v>0</v>
      </c>
      <c r="AF31433">
        <v>2563</v>
      </c>
      <c r="AG31433">
        <v>6.9000000000000006E-2</v>
      </c>
      <c r="AH31433">
        <v>14</v>
      </c>
      <c r="AI31433" t="s">
        <v>60</v>
      </c>
      <c r="AJ31433">
        <v>12094.85</v>
      </c>
      <c r="AK31433">
        <v>12094.85</v>
      </c>
      <c r="AL31433">
        <v>9322.09</v>
      </c>
      <c r="AM31433">
        <v>2772.76</v>
      </c>
      <c r="AN31433">
        <v>0</v>
      </c>
      <c r="AO31433">
        <v>0</v>
      </c>
      <c r="AP31433">
        <v>0</v>
      </c>
      <c r="AQ31433" s="1">
        <v>42491</v>
      </c>
      <c r="AR31433">
        <v>216.14</v>
      </c>
      <c r="AS31433" s="1">
        <v>42491</v>
      </c>
    </row>
    <row r="31434" spans="1:45" x14ac:dyDescent="0.35">
      <c r="A31434">
        <v>865338</v>
      </c>
      <c r="B31434">
        <v>1078597</v>
      </c>
      <c r="C31434">
        <v>25000</v>
      </c>
      <c r="D31434">
        <v>25000</v>
      </c>
      <c r="E31434">
        <v>24975</v>
      </c>
      <c r="F31434" t="s">
        <v>45</v>
      </c>
      <c r="G31434">
        <v>6.9900000000000004E-2</v>
      </c>
      <c r="H31434">
        <v>771.82</v>
      </c>
      <c r="I31434" t="s">
        <v>96</v>
      </c>
      <c r="J31434" t="s">
        <v>154</v>
      </c>
      <c r="K31434" t="s">
        <v>63036</v>
      </c>
      <c r="L31434" t="s">
        <v>72</v>
      </c>
      <c r="M31434" t="s">
        <v>92</v>
      </c>
      <c r="N31434">
        <v>69000</v>
      </c>
      <c r="O31434" t="s">
        <v>51</v>
      </c>
      <c r="P31434" s="1">
        <v>40787</v>
      </c>
      <c r="Q31434" t="s">
        <v>52</v>
      </c>
      <c r="R31434" t="s">
        <v>53</v>
      </c>
      <c r="S31434" t="s">
        <v>63037</v>
      </c>
      <c r="T31434" t="s">
        <v>65</v>
      </c>
      <c r="U31434" t="s">
        <v>1702</v>
      </c>
      <c r="V31434" t="s">
        <v>7058</v>
      </c>
      <c r="W31434" t="s">
        <v>68</v>
      </c>
      <c r="X31434">
        <v>16.89</v>
      </c>
      <c r="Y31434">
        <v>0</v>
      </c>
      <c r="Z31434" s="1">
        <v>34455</v>
      </c>
      <c r="AA31434">
        <v>0</v>
      </c>
      <c r="AB31434" t="s">
        <v>59</v>
      </c>
      <c r="AC31434" t="s">
        <v>59</v>
      </c>
      <c r="AD31434">
        <v>7</v>
      </c>
      <c r="AE31434">
        <v>0</v>
      </c>
      <c r="AF31434">
        <v>17686</v>
      </c>
      <c r="AG31434">
        <v>0.48699999999999999</v>
      </c>
      <c r="AH31434">
        <v>36</v>
      </c>
      <c r="AI31434" t="s">
        <v>60</v>
      </c>
      <c r="AJ31434">
        <v>27785.245439999999</v>
      </c>
      <c r="AK31434">
        <v>27757.46</v>
      </c>
      <c r="AL31434">
        <v>25000</v>
      </c>
      <c r="AM31434">
        <v>2785.25</v>
      </c>
      <c r="AN31434">
        <v>0</v>
      </c>
      <c r="AO31434">
        <v>0</v>
      </c>
      <c r="AP31434">
        <v>0</v>
      </c>
      <c r="AQ31434" s="1">
        <v>41883</v>
      </c>
      <c r="AR31434">
        <v>779.47</v>
      </c>
      <c r="AS31434" s="1">
        <v>41883</v>
      </c>
    </row>
    <row r="31435" spans="1:45" x14ac:dyDescent="0.35">
      <c r="A31435">
        <v>865353</v>
      </c>
      <c r="B31435">
        <v>1078663</v>
      </c>
      <c r="C31435">
        <v>9000</v>
      </c>
      <c r="D31435">
        <v>9000</v>
      </c>
      <c r="E31435">
        <v>9000</v>
      </c>
      <c r="F31435" t="s">
        <v>45</v>
      </c>
      <c r="G31435">
        <v>0.1099</v>
      </c>
      <c r="H31435">
        <v>294.61</v>
      </c>
      <c r="I31435" t="s">
        <v>46</v>
      </c>
      <c r="J31435" t="s">
        <v>85</v>
      </c>
      <c r="K31435" t="s">
        <v>63038</v>
      </c>
      <c r="L31435" t="s">
        <v>72</v>
      </c>
      <c r="M31435" t="s">
        <v>92</v>
      </c>
      <c r="N31435">
        <v>100000</v>
      </c>
      <c r="O31435" t="s">
        <v>63</v>
      </c>
      <c r="P31435" s="1">
        <v>40787</v>
      </c>
      <c r="Q31435" t="s">
        <v>52</v>
      </c>
      <c r="R31435" t="s">
        <v>53</v>
      </c>
      <c r="S31435" t="s">
        <v>48</v>
      </c>
      <c r="T31435" t="s">
        <v>124</v>
      </c>
      <c r="U31435" t="s">
        <v>63039</v>
      </c>
      <c r="V31435" t="s">
        <v>350</v>
      </c>
      <c r="W31435" t="s">
        <v>274</v>
      </c>
      <c r="X31435">
        <v>5.32</v>
      </c>
      <c r="Y31435">
        <v>2</v>
      </c>
      <c r="Z31435" s="1">
        <v>31079</v>
      </c>
      <c r="AA31435">
        <v>0</v>
      </c>
      <c r="AB31435">
        <v>14</v>
      </c>
      <c r="AC31435" t="s">
        <v>59</v>
      </c>
      <c r="AD31435">
        <v>12</v>
      </c>
      <c r="AE31435">
        <v>0</v>
      </c>
      <c r="AF31435">
        <v>36907</v>
      </c>
      <c r="AG31435">
        <v>6.0999999999999999E-2</v>
      </c>
      <c r="AH31435">
        <v>27</v>
      </c>
      <c r="AI31435" t="s">
        <v>60</v>
      </c>
      <c r="AJ31435">
        <v>10068.018550000001</v>
      </c>
      <c r="AK31435">
        <v>10068.02</v>
      </c>
      <c r="AL31435">
        <v>9000</v>
      </c>
      <c r="AM31435">
        <v>1068.02</v>
      </c>
      <c r="AN31435">
        <v>0</v>
      </c>
      <c r="AO31435">
        <v>0</v>
      </c>
      <c r="AP31435">
        <v>0</v>
      </c>
      <c r="AQ31435" s="1">
        <v>41395</v>
      </c>
      <c r="AR31435">
        <v>335.94</v>
      </c>
      <c r="AS31435" s="1">
        <v>42339</v>
      </c>
    </row>
    <row r="31436" spans="1:45" x14ac:dyDescent="0.35">
      <c r="A31436">
        <v>865366</v>
      </c>
      <c r="B31436">
        <v>1078619</v>
      </c>
      <c r="C31436">
        <v>14000</v>
      </c>
      <c r="D31436">
        <v>14000</v>
      </c>
      <c r="E31436">
        <v>14000</v>
      </c>
      <c r="F31436" t="s">
        <v>45</v>
      </c>
      <c r="G31436">
        <v>0.1099</v>
      </c>
      <c r="H31436">
        <v>458.28</v>
      </c>
      <c r="I31436" t="s">
        <v>46</v>
      </c>
      <c r="J31436" t="s">
        <v>85</v>
      </c>
      <c r="K31436" t="s">
        <v>63040</v>
      </c>
      <c r="L31436" t="s">
        <v>189</v>
      </c>
      <c r="M31436" t="s">
        <v>50</v>
      </c>
      <c r="N31436">
        <v>62400</v>
      </c>
      <c r="O31436" t="s">
        <v>4110</v>
      </c>
      <c r="P31436" s="1">
        <v>40787</v>
      </c>
      <c r="Q31436" t="s">
        <v>52</v>
      </c>
      <c r="R31436" t="s">
        <v>53</v>
      </c>
      <c r="S31436" t="s">
        <v>63041</v>
      </c>
      <c r="T31436" t="s">
        <v>158</v>
      </c>
      <c r="U31436" t="s">
        <v>4116</v>
      </c>
      <c r="V31436" t="s">
        <v>6249</v>
      </c>
      <c r="W31436" t="s">
        <v>58</v>
      </c>
      <c r="X31436">
        <v>20.399999999999999</v>
      </c>
      <c r="Y31436">
        <v>0</v>
      </c>
      <c r="Z31436" s="1">
        <v>37316</v>
      </c>
      <c r="AA31436">
        <v>0</v>
      </c>
      <c r="AB31436" t="s">
        <v>59</v>
      </c>
      <c r="AC31436" t="s">
        <v>59</v>
      </c>
      <c r="AD31436">
        <v>7</v>
      </c>
      <c r="AE31436">
        <v>0</v>
      </c>
      <c r="AF31436">
        <v>1683</v>
      </c>
      <c r="AG31436">
        <v>0.11</v>
      </c>
      <c r="AH31436">
        <v>28</v>
      </c>
      <c r="AI31436" t="s">
        <v>60</v>
      </c>
      <c r="AJ31436">
        <v>16497.899460000001</v>
      </c>
      <c r="AK31436">
        <v>16497.900000000001</v>
      </c>
      <c r="AL31436">
        <v>14000</v>
      </c>
      <c r="AM31436">
        <v>2497.9</v>
      </c>
      <c r="AN31436">
        <v>0</v>
      </c>
      <c r="AO31436">
        <v>0</v>
      </c>
      <c r="AP31436">
        <v>0</v>
      </c>
      <c r="AQ31436" s="1">
        <v>41883</v>
      </c>
      <c r="AR31436">
        <v>473.33</v>
      </c>
      <c r="AS31436" s="1">
        <v>41883</v>
      </c>
    </row>
    <row r="31437" spans="1:45" x14ac:dyDescent="0.35">
      <c r="A31437">
        <v>865398</v>
      </c>
      <c r="B31437">
        <v>1078658</v>
      </c>
      <c r="C31437">
        <v>6600</v>
      </c>
      <c r="D31437">
        <v>6600</v>
      </c>
      <c r="E31437">
        <v>6575</v>
      </c>
      <c r="F31437" t="s">
        <v>45</v>
      </c>
      <c r="G31437">
        <v>0.1099</v>
      </c>
      <c r="H31437">
        <v>216.05</v>
      </c>
      <c r="I31437" t="s">
        <v>46</v>
      </c>
      <c r="J31437" t="s">
        <v>85</v>
      </c>
      <c r="K31437" t="s">
        <v>61298</v>
      </c>
      <c r="L31437" t="s">
        <v>156</v>
      </c>
      <c r="M31437" t="s">
        <v>50</v>
      </c>
      <c r="N31437">
        <v>101877</v>
      </c>
      <c r="O31437" t="s">
        <v>63</v>
      </c>
      <c r="P31437" s="1">
        <v>40787</v>
      </c>
      <c r="Q31437" t="s">
        <v>52</v>
      </c>
      <c r="R31437" t="s">
        <v>53</v>
      </c>
      <c r="S31437" t="s">
        <v>48</v>
      </c>
      <c r="T31437" t="s">
        <v>55</v>
      </c>
      <c r="U31437" t="s">
        <v>63042</v>
      </c>
      <c r="V31437" t="s">
        <v>373</v>
      </c>
      <c r="W31437" t="s">
        <v>177</v>
      </c>
      <c r="X31437">
        <v>19.38</v>
      </c>
      <c r="Y31437">
        <v>0</v>
      </c>
      <c r="Z31437" s="1">
        <v>36861</v>
      </c>
      <c r="AA31437">
        <v>0</v>
      </c>
      <c r="AB31437" t="s">
        <v>59</v>
      </c>
      <c r="AC31437" t="s">
        <v>59</v>
      </c>
      <c r="AD31437">
        <v>13</v>
      </c>
      <c r="AE31437">
        <v>0</v>
      </c>
      <c r="AF31437">
        <v>14306</v>
      </c>
      <c r="AG31437">
        <v>0.85699999999999998</v>
      </c>
      <c r="AH31437">
        <v>22</v>
      </c>
      <c r="AI31437" t="s">
        <v>60</v>
      </c>
      <c r="AJ31437">
        <v>7750.1900020000003</v>
      </c>
      <c r="AK31437">
        <v>7720.83</v>
      </c>
      <c r="AL31437">
        <v>6600</v>
      </c>
      <c r="AM31437">
        <v>1150.19</v>
      </c>
      <c r="AN31437">
        <v>0</v>
      </c>
      <c r="AO31437">
        <v>0</v>
      </c>
      <c r="AP31437">
        <v>0</v>
      </c>
      <c r="AQ31437" s="1">
        <v>41913</v>
      </c>
      <c r="AR31437">
        <v>179.36</v>
      </c>
      <c r="AS31437" s="1">
        <v>42491</v>
      </c>
    </row>
    <row r="31438" spans="1:45" x14ac:dyDescent="0.35">
      <c r="A31438">
        <v>865425</v>
      </c>
      <c r="B31438">
        <v>1078687</v>
      </c>
      <c r="C31438">
        <v>2400</v>
      </c>
      <c r="D31438">
        <v>2400</v>
      </c>
      <c r="E31438">
        <v>2400</v>
      </c>
      <c r="F31438" t="s">
        <v>45</v>
      </c>
      <c r="G31438">
        <v>0.10589999999999999</v>
      </c>
      <c r="H31438">
        <v>78.11</v>
      </c>
      <c r="I31438" t="s">
        <v>46</v>
      </c>
      <c r="J31438" t="s">
        <v>221</v>
      </c>
      <c r="K31438" t="s">
        <v>63043</v>
      </c>
      <c r="L31438" t="s">
        <v>49</v>
      </c>
      <c r="M31438" t="s">
        <v>73</v>
      </c>
      <c r="N31438">
        <v>19200</v>
      </c>
      <c r="O31438" t="s">
        <v>4110</v>
      </c>
      <c r="P31438" s="1">
        <v>40756</v>
      </c>
      <c r="Q31438" t="s">
        <v>52</v>
      </c>
      <c r="R31438" t="s">
        <v>53</v>
      </c>
      <c r="S31438" t="s">
        <v>63044</v>
      </c>
      <c r="T31438" t="s">
        <v>168</v>
      </c>
      <c r="U31438" t="s">
        <v>63045</v>
      </c>
      <c r="V31438" t="s">
        <v>142</v>
      </c>
      <c r="W31438" t="s">
        <v>58</v>
      </c>
      <c r="X31438">
        <v>0.63</v>
      </c>
      <c r="Y31438">
        <v>0</v>
      </c>
      <c r="Z31438" s="1">
        <v>39479</v>
      </c>
      <c r="AA31438">
        <v>0</v>
      </c>
      <c r="AB31438" t="s">
        <v>59</v>
      </c>
      <c r="AC31438" t="s">
        <v>59</v>
      </c>
      <c r="AD31438">
        <v>3</v>
      </c>
      <c r="AE31438">
        <v>0</v>
      </c>
      <c r="AF31438">
        <v>174</v>
      </c>
      <c r="AG31438">
        <v>8.6999999999999994E-2</v>
      </c>
      <c r="AH31438">
        <v>4</v>
      </c>
      <c r="AI31438" t="s">
        <v>60</v>
      </c>
      <c r="AJ31438">
        <v>2421.66</v>
      </c>
      <c r="AK31438">
        <v>2421.66</v>
      </c>
      <c r="AL31438">
        <v>2400</v>
      </c>
      <c r="AM31438">
        <v>21.66</v>
      </c>
      <c r="AN31438">
        <v>0</v>
      </c>
      <c r="AO31438">
        <v>0</v>
      </c>
      <c r="AP31438">
        <v>0</v>
      </c>
      <c r="AQ31438" s="1">
        <v>40817</v>
      </c>
      <c r="AR31438">
        <v>2422.21</v>
      </c>
      <c r="AS31438" s="1">
        <v>40817</v>
      </c>
    </row>
    <row r="31439" spans="1:45" x14ac:dyDescent="0.35">
      <c r="A31439">
        <v>865436</v>
      </c>
      <c r="B31439">
        <v>1078701</v>
      </c>
      <c r="C31439">
        <v>1600</v>
      </c>
      <c r="D31439">
        <v>1600</v>
      </c>
      <c r="E31439">
        <v>1600</v>
      </c>
      <c r="F31439" t="s">
        <v>45</v>
      </c>
      <c r="G31439">
        <v>7.4899999999999994E-2</v>
      </c>
      <c r="H31439">
        <v>49.77</v>
      </c>
      <c r="I31439" t="s">
        <v>96</v>
      </c>
      <c r="J31439" t="s">
        <v>149</v>
      </c>
      <c r="K31439" t="s">
        <v>63046</v>
      </c>
      <c r="L31439" t="s">
        <v>156</v>
      </c>
      <c r="M31439" t="s">
        <v>50</v>
      </c>
      <c r="N31439">
        <v>40000</v>
      </c>
      <c r="O31439" t="s">
        <v>63</v>
      </c>
      <c r="P31439" s="1">
        <v>40756</v>
      </c>
      <c r="Q31439" t="s">
        <v>104</v>
      </c>
      <c r="R31439" t="s">
        <v>53</v>
      </c>
      <c r="S31439" t="s">
        <v>63047</v>
      </c>
      <c r="T31439" t="s">
        <v>262</v>
      </c>
      <c r="U31439" t="s">
        <v>63048</v>
      </c>
      <c r="V31439" t="s">
        <v>1443</v>
      </c>
      <c r="W31439" t="s">
        <v>310</v>
      </c>
      <c r="X31439">
        <v>27.45</v>
      </c>
      <c r="Y31439">
        <v>0</v>
      </c>
      <c r="Z31439" s="1">
        <v>36434</v>
      </c>
      <c r="AA31439">
        <v>1</v>
      </c>
      <c r="AB31439" t="s">
        <v>59</v>
      </c>
      <c r="AC31439" t="s">
        <v>59</v>
      </c>
      <c r="AD31439">
        <v>9</v>
      </c>
      <c r="AE31439">
        <v>0</v>
      </c>
      <c r="AF31439">
        <v>12681</v>
      </c>
      <c r="AG31439">
        <v>0.84</v>
      </c>
      <c r="AH31439">
        <v>45</v>
      </c>
      <c r="AI31439" t="s">
        <v>60</v>
      </c>
      <c r="AJ31439">
        <v>703.64</v>
      </c>
      <c r="AK31439">
        <v>703.64</v>
      </c>
      <c r="AL31439">
        <v>533.44000000000005</v>
      </c>
      <c r="AM31439">
        <v>109.28</v>
      </c>
      <c r="AN31439">
        <v>0</v>
      </c>
      <c r="AO31439">
        <v>60.92</v>
      </c>
      <c r="AP31439">
        <v>0.64</v>
      </c>
      <c r="AQ31439" s="1">
        <v>41183</v>
      </c>
      <c r="AR31439">
        <v>49.77</v>
      </c>
      <c r="AS31439" s="1">
        <v>41334</v>
      </c>
    </row>
    <row r="31440" spans="1:45" x14ac:dyDescent="0.35">
      <c r="A31440">
        <v>865446</v>
      </c>
      <c r="B31440">
        <v>1078712</v>
      </c>
      <c r="C31440">
        <v>7500</v>
      </c>
      <c r="D31440">
        <v>7500</v>
      </c>
      <c r="E31440">
        <v>7500</v>
      </c>
      <c r="F31440" t="s">
        <v>45</v>
      </c>
      <c r="G31440">
        <v>0.1099</v>
      </c>
      <c r="H31440">
        <v>245.51</v>
      </c>
      <c r="I31440" t="s">
        <v>46</v>
      </c>
      <c r="J31440" t="s">
        <v>85</v>
      </c>
      <c r="K31440" t="s">
        <v>63049</v>
      </c>
      <c r="L31440" t="s">
        <v>189</v>
      </c>
      <c r="M31440" t="s">
        <v>50</v>
      </c>
      <c r="N31440">
        <v>47500</v>
      </c>
      <c r="O31440" t="s">
        <v>63</v>
      </c>
      <c r="P31440" s="1">
        <v>40787</v>
      </c>
      <c r="Q31440" t="s">
        <v>52</v>
      </c>
      <c r="R31440" t="s">
        <v>53</v>
      </c>
      <c r="S31440" t="s">
        <v>63050</v>
      </c>
      <c r="T31440" t="s">
        <v>55</v>
      </c>
      <c r="U31440" t="s">
        <v>1439</v>
      </c>
      <c r="V31440" t="s">
        <v>1222</v>
      </c>
      <c r="W31440" t="s">
        <v>77</v>
      </c>
      <c r="X31440">
        <v>19.12</v>
      </c>
      <c r="Y31440">
        <v>4</v>
      </c>
      <c r="Z31440" s="1">
        <v>36434</v>
      </c>
      <c r="AA31440">
        <v>0</v>
      </c>
      <c r="AB31440">
        <v>19</v>
      </c>
      <c r="AC31440" t="s">
        <v>59</v>
      </c>
      <c r="AD31440">
        <v>5</v>
      </c>
      <c r="AE31440">
        <v>0</v>
      </c>
      <c r="AF31440">
        <v>2088</v>
      </c>
      <c r="AG31440">
        <v>0.52200000000000002</v>
      </c>
      <c r="AH31440">
        <v>17</v>
      </c>
      <c r="AI31440" t="s">
        <v>60</v>
      </c>
      <c r="AJ31440">
        <v>8438.6012090000004</v>
      </c>
      <c r="AK31440">
        <v>8438.6</v>
      </c>
      <c r="AL31440">
        <v>7500</v>
      </c>
      <c r="AM31440">
        <v>938.6</v>
      </c>
      <c r="AN31440">
        <v>0</v>
      </c>
      <c r="AO31440">
        <v>0</v>
      </c>
      <c r="AP31440">
        <v>0</v>
      </c>
      <c r="AQ31440" s="1">
        <v>41456</v>
      </c>
      <c r="AR31440">
        <v>98.12</v>
      </c>
      <c r="AS31440" s="1">
        <v>42491</v>
      </c>
    </row>
    <row r="31441" spans="1:45" x14ac:dyDescent="0.35">
      <c r="A31441">
        <v>865461</v>
      </c>
      <c r="B31441">
        <v>1078778</v>
      </c>
      <c r="C31441">
        <v>8000</v>
      </c>
      <c r="D31441">
        <v>8000</v>
      </c>
      <c r="E31441">
        <v>8000</v>
      </c>
      <c r="F31441" t="s">
        <v>45</v>
      </c>
      <c r="G31441">
        <v>5.4199999999999998E-2</v>
      </c>
      <c r="H31441">
        <v>241.28</v>
      </c>
      <c r="I31441" t="s">
        <v>96</v>
      </c>
      <c r="J31441" t="s">
        <v>492</v>
      </c>
      <c r="K31441" t="s">
        <v>63051</v>
      </c>
      <c r="L31441" t="s">
        <v>103</v>
      </c>
      <c r="M31441" t="s">
        <v>92</v>
      </c>
      <c r="N31441">
        <v>60000</v>
      </c>
      <c r="O31441" t="s">
        <v>63</v>
      </c>
      <c r="P31441" s="1">
        <v>40787</v>
      </c>
      <c r="Q31441" t="s">
        <v>52</v>
      </c>
      <c r="R31441" t="s">
        <v>53</v>
      </c>
      <c r="S31441" t="s">
        <v>63052</v>
      </c>
      <c r="T31441" t="s">
        <v>194</v>
      </c>
      <c r="U31441" t="s">
        <v>12604</v>
      </c>
      <c r="V31441" t="s">
        <v>1501</v>
      </c>
      <c r="W31441" t="s">
        <v>1259</v>
      </c>
      <c r="X31441">
        <v>7.96</v>
      </c>
      <c r="Y31441">
        <v>0</v>
      </c>
      <c r="Z31441" s="1">
        <v>36617</v>
      </c>
      <c r="AA31441">
        <v>0</v>
      </c>
      <c r="AB31441" t="s">
        <v>59</v>
      </c>
      <c r="AC31441" t="s">
        <v>59</v>
      </c>
      <c r="AD31441">
        <v>14</v>
      </c>
      <c r="AE31441">
        <v>0</v>
      </c>
      <c r="AF31441">
        <v>14315</v>
      </c>
      <c r="AG31441">
        <v>0.18099999999999999</v>
      </c>
      <c r="AH31441">
        <v>28</v>
      </c>
      <c r="AI31441" t="s">
        <v>60</v>
      </c>
      <c r="AJ31441">
        <v>8686.0315030000002</v>
      </c>
      <c r="AK31441">
        <v>8686.0300000000007</v>
      </c>
      <c r="AL31441">
        <v>8000</v>
      </c>
      <c r="AM31441">
        <v>686.03</v>
      </c>
      <c r="AN31441">
        <v>0</v>
      </c>
      <c r="AO31441">
        <v>0</v>
      </c>
      <c r="AP31441">
        <v>0</v>
      </c>
      <c r="AQ31441" s="1">
        <v>41883</v>
      </c>
      <c r="AR31441">
        <v>247.01</v>
      </c>
      <c r="AS31441" s="1">
        <v>42370</v>
      </c>
    </row>
    <row r="31442" spans="1:45" x14ac:dyDescent="0.35">
      <c r="A31442">
        <v>865474</v>
      </c>
      <c r="B31442">
        <v>1078737</v>
      </c>
      <c r="C31442">
        <v>12000</v>
      </c>
      <c r="D31442">
        <v>12000</v>
      </c>
      <c r="E31442">
        <v>12000</v>
      </c>
      <c r="F31442" t="s">
        <v>45</v>
      </c>
      <c r="G31442">
        <v>0.13489999999999999</v>
      </c>
      <c r="H31442">
        <v>407.17</v>
      </c>
      <c r="I31442" t="s">
        <v>69</v>
      </c>
      <c r="J31442" t="s">
        <v>70</v>
      </c>
      <c r="K31442" t="s">
        <v>63053</v>
      </c>
      <c r="L31442" t="s">
        <v>260</v>
      </c>
      <c r="M31442" t="s">
        <v>92</v>
      </c>
      <c r="N31442">
        <v>75000</v>
      </c>
      <c r="O31442" t="s">
        <v>63</v>
      </c>
      <c r="P31442" s="1">
        <v>40787</v>
      </c>
      <c r="Q31442" t="s">
        <v>52</v>
      </c>
      <c r="R31442" t="s">
        <v>53</v>
      </c>
      <c r="S31442" t="s">
        <v>48</v>
      </c>
      <c r="T31442" t="s">
        <v>55</v>
      </c>
      <c r="U31442" t="s">
        <v>39472</v>
      </c>
      <c r="V31442" t="s">
        <v>2105</v>
      </c>
      <c r="W31442" t="s">
        <v>1308</v>
      </c>
      <c r="X31442">
        <v>16.29</v>
      </c>
      <c r="Y31442">
        <v>0</v>
      </c>
      <c r="Z31442" s="1">
        <v>35674</v>
      </c>
      <c r="AA31442">
        <v>1</v>
      </c>
      <c r="AB31442">
        <v>24</v>
      </c>
      <c r="AC31442" t="s">
        <v>59</v>
      </c>
      <c r="AD31442">
        <v>13</v>
      </c>
      <c r="AE31442">
        <v>0</v>
      </c>
      <c r="AF31442">
        <v>13528</v>
      </c>
      <c r="AG31442">
        <v>0.50700000000000001</v>
      </c>
      <c r="AH31442">
        <v>23</v>
      </c>
      <c r="AI31442" t="s">
        <v>60</v>
      </c>
      <c r="AJ31442">
        <v>14534.506230000001</v>
      </c>
      <c r="AK31442">
        <v>14534.51</v>
      </c>
      <c r="AL31442">
        <v>12000</v>
      </c>
      <c r="AM31442">
        <v>2534.5100000000002</v>
      </c>
      <c r="AN31442">
        <v>0</v>
      </c>
      <c r="AO31442">
        <v>0</v>
      </c>
      <c r="AP31442">
        <v>0</v>
      </c>
      <c r="AQ31442" s="1">
        <v>41671</v>
      </c>
      <c r="AR31442">
        <v>3170.87</v>
      </c>
      <c r="AS31442" s="1">
        <v>42461</v>
      </c>
    </row>
    <row r="31443" spans="1:45" x14ac:dyDescent="0.35">
      <c r="A31443">
        <v>865483</v>
      </c>
      <c r="B31443">
        <v>1078746</v>
      </c>
      <c r="C31443">
        <v>2000</v>
      </c>
      <c r="D31443">
        <v>2000</v>
      </c>
      <c r="E31443">
        <v>1975</v>
      </c>
      <c r="F31443" t="s">
        <v>45</v>
      </c>
      <c r="G31443">
        <v>6.9900000000000004E-2</v>
      </c>
      <c r="H31443">
        <v>61.75</v>
      </c>
      <c r="I31443" t="s">
        <v>96</v>
      </c>
      <c r="J31443" t="s">
        <v>154</v>
      </c>
      <c r="K31443" t="s">
        <v>63054</v>
      </c>
      <c r="L31443" t="s">
        <v>246</v>
      </c>
      <c r="M31443" t="s">
        <v>73</v>
      </c>
      <c r="N31443">
        <v>56000</v>
      </c>
      <c r="O31443" t="s">
        <v>63</v>
      </c>
      <c r="P31443" s="1">
        <v>40787</v>
      </c>
      <c r="Q31443" t="s">
        <v>52</v>
      </c>
      <c r="R31443" t="s">
        <v>53</v>
      </c>
      <c r="S31443" t="s">
        <v>63055</v>
      </c>
      <c r="T31443" t="s">
        <v>194</v>
      </c>
      <c r="U31443" t="s">
        <v>33860</v>
      </c>
      <c r="V31443" t="s">
        <v>711</v>
      </c>
      <c r="W31443" t="s">
        <v>68</v>
      </c>
      <c r="X31443">
        <v>23.4</v>
      </c>
      <c r="Y31443">
        <v>0</v>
      </c>
      <c r="Z31443" s="1">
        <v>32264</v>
      </c>
      <c r="AA31443">
        <v>0</v>
      </c>
      <c r="AB31443" t="s">
        <v>59</v>
      </c>
      <c r="AC31443" t="s">
        <v>59</v>
      </c>
      <c r="AD31443">
        <v>13</v>
      </c>
      <c r="AE31443">
        <v>0</v>
      </c>
      <c r="AF31443">
        <v>23011</v>
      </c>
      <c r="AG31443">
        <v>0.73099999999999998</v>
      </c>
      <c r="AH31443">
        <v>34</v>
      </c>
      <c r="AI31443" t="s">
        <v>60</v>
      </c>
      <c r="AJ31443">
        <v>2222.802369</v>
      </c>
      <c r="AK31443">
        <v>2195.02</v>
      </c>
      <c r="AL31443">
        <v>2000</v>
      </c>
      <c r="AM31443">
        <v>222.8</v>
      </c>
      <c r="AN31443">
        <v>0</v>
      </c>
      <c r="AO31443">
        <v>0</v>
      </c>
      <c r="AP31443">
        <v>0</v>
      </c>
      <c r="AQ31443" s="1">
        <v>41883</v>
      </c>
      <c r="AR31443">
        <v>64.11</v>
      </c>
      <c r="AS31443" s="1">
        <v>42248</v>
      </c>
    </row>
    <row r="31444" spans="1:45" x14ac:dyDescent="0.35">
      <c r="A31444">
        <v>865503</v>
      </c>
      <c r="B31444">
        <v>1078817</v>
      </c>
      <c r="C31444">
        <v>1500</v>
      </c>
      <c r="D31444">
        <v>1500</v>
      </c>
      <c r="E31444">
        <v>1500</v>
      </c>
      <c r="F31444" t="s">
        <v>45</v>
      </c>
      <c r="G31444">
        <v>0.12989999999999999</v>
      </c>
      <c r="H31444">
        <v>50.54</v>
      </c>
      <c r="I31444" t="s">
        <v>69</v>
      </c>
      <c r="J31444" t="s">
        <v>165</v>
      </c>
      <c r="K31444" t="s">
        <v>47185</v>
      </c>
      <c r="L31444" t="s">
        <v>49</v>
      </c>
      <c r="M31444" t="s">
        <v>50</v>
      </c>
      <c r="N31444">
        <v>14400</v>
      </c>
      <c r="O31444" t="s">
        <v>4110</v>
      </c>
      <c r="P31444" s="1">
        <v>40756</v>
      </c>
      <c r="Q31444" t="s">
        <v>104</v>
      </c>
      <c r="R31444" t="s">
        <v>53</v>
      </c>
      <c r="S31444" t="s">
        <v>63056</v>
      </c>
      <c r="T31444" t="s">
        <v>262</v>
      </c>
      <c r="U31444" t="s">
        <v>28033</v>
      </c>
      <c r="V31444" t="s">
        <v>1548</v>
      </c>
      <c r="W31444" t="s">
        <v>171</v>
      </c>
      <c r="X31444">
        <v>11.75</v>
      </c>
      <c r="Y31444">
        <v>0</v>
      </c>
      <c r="Z31444" s="1">
        <v>38353</v>
      </c>
      <c r="AA31444">
        <v>0</v>
      </c>
      <c r="AB31444" t="s">
        <v>59</v>
      </c>
      <c r="AC31444" t="s">
        <v>59</v>
      </c>
      <c r="AD31444">
        <v>2</v>
      </c>
      <c r="AE31444">
        <v>0</v>
      </c>
      <c r="AF31444">
        <v>4141</v>
      </c>
      <c r="AG31444">
        <v>0.96299999999999997</v>
      </c>
      <c r="AH31444">
        <v>4</v>
      </c>
      <c r="AI31444" t="s">
        <v>60</v>
      </c>
      <c r="AJ31444">
        <v>252.35</v>
      </c>
      <c r="AK31444">
        <v>252.35</v>
      </c>
      <c r="AL31444">
        <v>160.04</v>
      </c>
      <c r="AM31444">
        <v>77.33</v>
      </c>
      <c r="AN31444">
        <v>14.97922438</v>
      </c>
      <c r="AO31444">
        <v>0</v>
      </c>
      <c r="AP31444">
        <v>0</v>
      </c>
      <c r="AQ31444" s="1">
        <v>40940</v>
      </c>
      <c r="AR31444">
        <v>50.54</v>
      </c>
      <c r="AS31444" s="1">
        <v>42491</v>
      </c>
    </row>
    <row r="31445" spans="1:45" x14ac:dyDescent="0.35">
      <c r="A31445">
        <v>865507</v>
      </c>
      <c r="B31445">
        <v>1078822</v>
      </c>
      <c r="C31445">
        <v>20000</v>
      </c>
      <c r="D31445">
        <v>20000</v>
      </c>
      <c r="E31445">
        <v>19750</v>
      </c>
      <c r="F31445" t="s">
        <v>138</v>
      </c>
      <c r="G31445">
        <v>0.11990000000000001</v>
      </c>
      <c r="H31445">
        <v>444.79</v>
      </c>
      <c r="I31445" t="s">
        <v>46</v>
      </c>
      <c r="J31445" t="s">
        <v>61</v>
      </c>
      <c r="K31445" t="s">
        <v>63057</v>
      </c>
      <c r="L31445" t="s">
        <v>72</v>
      </c>
      <c r="M31445" t="s">
        <v>92</v>
      </c>
      <c r="N31445">
        <v>175000</v>
      </c>
      <c r="O31445" t="s">
        <v>4110</v>
      </c>
      <c r="P31445" s="1">
        <v>40787</v>
      </c>
      <c r="Q31445" t="s">
        <v>45400</v>
      </c>
      <c r="R31445" t="s">
        <v>53</v>
      </c>
      <c r="S31445" t="s">
        <v>63058</v>
      </c>
      <c r="T31445" t="s">
        <v>124</v>
      </c>
      <c r="U31445" t="s">
        <v>63059</v>
      </c>
      <c r="V31445" t="s">
        <v>6535</v>
      </c>
      <c r="W31445" t="s">
        <v>177</v>
      </c>
      <c r="X31445">
        <v>15.06</v>
      </c>
      <c r="Y31445">
        <v>0</v>
      </c>
      <c r="Z31445" s="1">
        <v>35004</v>
      </c>
      <c r="AA31445">
        <v>0</v>
      </c>
      <c r="AB31445" t="s">
        <v>59</v>
      </c>
      <c r="AC31445" t="s">
        <v>59</v>
      </c>
      <c r="AD31445">
        <v>11</v>
      </c>
      <c r="AE31445">
        <v>0</v>
      </c>
      <c r="AF31445">
        <v>19511</v>
      </c>
      <c r="AG31445">
        <v>0.63800000000000001</v>
      </c>
      <c r="AH31445">
        <v>31</v>
      </c>
      <c r="AI31445" t="s">
        <v>60</v>
      </c>
      <c r="AJ31445">
        <v>24893.16</v>
      </c>
      <c r="AK31445">
        <v>24582.09</v>
      </c>
      <c r="AL31445">
        <v>18255</v>
      </c>
      <c r="AM31445">
        <v>6638.16</v>
      </c>
      <c r="AN31445">
        <v>0</v>
      </c>
      <c r="AO31445">
        <v>0</v>
      </c>
      <c r="AP31445">
        <v>0</v>
      </c>
      <c r="AQ31445" s="1">
        <v>42491</v>
      </c>
      <c r="AR31445">
        <v>444.79</v>
      </c>
      <c r="AS31445" s="1">
        <v>42491</v>
      </c>
    </row>
    <row r="31446" spans="1:45" x14ac:dyDescent="0.35">
      <c r="A31446">
        <v>865523</v>
      </c>
      <c r="B31446">
        <v>1078839</v>
      </c>
      <c r="C31446">
        <v>21500</v>
      </c>
      <c r="D31446">
        <v>21500</v>
      </c>
      <c r="E31446">
        <v>21475</v>
      </c>
      <c r="F31446" t="s">
        <v>45</v>
      </c>
      <c r="G31446">
        <v>0.16889999999999999</v>
      </c>
      <c r="H31446">
        <v>765.36</v>
      </c>
      <c r="I31446" t="s">
        <v>100</v>
      </c>
      <c r="J31446" t="s">
        <v>207</v>
      </c>
      <c r="K31446" t="s">
        <v>63060</v>
      </c>
      <c r="L31446" t="s">
        <v>111</v>
      </c>
      <c r="M31446" t="s">
        <v>50</v>
      </c>
      <c r="N31446">
        <v>65000</v>
      </c>
      <c r="O31446" t="s">
        <v>51</v>
      </c>
      <c r="P31446" s="1">
        <v>40787</v>
      </c>
      <c r="Q31446" t="s">
        <v>104</v>
      </c>
      <c r="R31446" t="s">
        <v>53</v>
      </c>
      <c r="S31446" t="s">
        <v>63061</v>
      </c>
      <c r="T31446" t="s">
        <v>158</v>
      </c>
      <c r="U31446" t="s">
        <v>63062</v>
      </c>
      <c r="V31446" t="s">
        <v>4800</v>
      </c>
      <c r="W31446" t="s">
        <v>58</v>
      </c>
      <c r="X31446">
        <v>9.18</v>
      </c>
      <c r="Y31446">
        <v>0</v>
      </c>
      <c r="Z31446" s="1">
        <v>37530</v>
      </c>
      <c r="AA31446">
        <v>2</v>
      </c>
      <c r="AB31446" t="s">
        <v>59</v>
      </c>
      <c r="AC31446" t="s">
        <v>59</v>
      </c>
      <c r="AD31446">
        <v>11</v>
      </c>
      <c r="AE31446">
        <v>0</v>
      </c>
      <c r="AF31446">
        <v>13471</v>
      </c>
      <c r="AG31446">
        <v>0.29499999999999998</v>
      </c>
      <c r="AH31446">
        <v>16</v>
      </c>
      <c r="AI31446" t="s">
        <v>60</v>
      </c>
      <c r="AJ31446">
        <v>18691.79</v>
      </c>
      <c r="AK31446">
        <v>18670.21</v>
      </c>
      <c r="AL31446">
        <v>13278.29</v>
      </c>
      <c r="AM31446">
        <v>5338.82</v>
      </c>
      <c r="AN31446">
        <v>74.685348579999996</v>
      </c>
      <c r="AO31446">
        <v>0</v>
      </c>
      <c r="AP31446">
        <v>0</v>
      </c>
      <c r="AQ31446" s="1">
        <v>41579</v>
      </c>
      <c r="AR31446">
        <v>4152</v>
      </c>
      <c r="AS31446" s="1">
        <v>42491</v>
      </c>
    </row>
    <row r="31447" spans="1:45" x14ac:dyDescent="0.35">
      <c r="A31447">
        <v>865537</v>
      </c>
      <c r="B31447">
        <v>1078853</v>
      </c>
      <c r="C31447">
        <v>15000</v>
      </c>
      <c r="D31447">
        <v>15000</v>
      </c>
      <c r="E31447">
        <v>15000</v>
      </c>
      <c r="F31447" t="s">
        <v>45</v>
      </c>
      <c r="G31447">
        <v>5.9900000000000002E-2</v>
      </c>
      <c r="H31447">
        <v>456.27</v>
      </c>
      <c r="I31447" t="s">
        <v>96</v>
      </c>
      <c r="J31447" t="s">
        <v>226</v>
      </c>
      <c r="K31447" t="s">
        <v>63063</v>
      </c>
      <c r="L31447" t="s">
        <v>80</v>
      </c>
      <c r="M31447" t="s">
        <v>50</v>
      </c>
      <c r="N31447">
        <v>87000</v>
      </c>
      <c r="O31447" t="s">
        <v>51</v>
      </c>
      <c r="P31447" s="1">
        <v>40756</v>
      </c>
      <c r="Q31447" t="s">
        <v>52</v>
      </c>
      <c r="R31447" t="s">
        <v>53</v>
      </c>
      <c r="S31447" t="s">
        <v>63064</v>
      </c>
      <c r="T31447" t="s">
        <v>55</v>
      </c>
      <c r="U31447" t="s">
        <v>1114</v>
      </c>
      <c r="V31447" t="s">
        <v>130</v>
      </c>
      <c r="W31447" t="s">
        <v>131</v>
      </c>
      <c r="X31447">
        <v>4.1500000000000004</v>
      </c>
      <c r="Y31447">
        <v>0</v>
      </c>
      <c r="Z31447" s="1">
        <v>37530</v>
      </c>
      <c r="AA31447">
        <v>0</v>
      </c>
      <c r="AB31447" t="s">
        <v>59</v>
      </c>
      <c r="AC31447" t="s">
        <v>59</v>
      </c>
      <c r="AD31447">
        <v>4</v>
      </c>
      <c r="AE31447">
        <v>0</v>
      </c>
      <c r="AF31447">
        <v>3417</v>
      </c>
      <c r="AG31447">
        <v>7.0000000000000007E-2</v>
      </c>
      <c r="AH31447">
        <v>11</v>
      </c>
      <c r="AI31447" t="s">
        <v>60</v>
      </c>
      <c r="AJ31447">
        <v>16049.158170000001</v>
      </c>
      <c r="AK31447">
        <v>16049.16</v>
      </c>
      <c r="AL31447">
        <v>15000</v>
      </c>
      <c r="AM31447">
        <v>1049.1600000000001</v>
      </c>
      <c r="AN31447">
        <v>0</v>
      </c>
      <c r="AO31447">
        <v>0</v>
      </c>
      <c r="AP31447">
        <v>0</v>
      </c>
      <c r="AQ31447" s="1">
        <v>41334</v>
      </c>
      <c r="AR31447">
        <v>8294.83</v>
      </c>
      <c r="AS31447" s="1">
        <v>41334</v>
      </c>
    </row>
    <row r="31448" spans="1:45" x14ac:dyDescent="0.35">
      <c r="A31448">
        <v>865539</v>
      </c>
      <c r="B31448">
        <v>1078857</v>
      </c>
      <c r="C31448">
        <v>14000</v>
      </c>
      <c r="D31448">
        <v>14000</v>
      </c>
      <c r="E31448">
        <v>13950</v>
      </c>
      <c r="F31448" t="s">
        <v>45</v>
      </c>
      <c r="G31448">
        <v>5.4199999999999998E-2</v>
      </c>
      <c r="H31448">
        <v>422.24</v>
      </c>
      <c r="I31448" t="s">
        <v>96</v>
      </c>
      <c r="J31448" t="s">
        <v>492</v>
      </c>
      <c r="K31448" t="s">
        <v>63065</v>
      </c>
      <c r="L31448" t="s">
        <v>216</v>
      </c>
      <c r="M31448" t="s">
        <v>50</v>
      </c>
      <c r="N31448">
        <v>80000</v>
      </c>
      <c r="O31448" t="s">
        <v>63</v>
      </c>
      <c r="P31448" s="1">
        <v>40787</v>
      </c>
      <c r="Q31448" t="s">
        <v>52</v>
      </c>
      <c r="R31448" t="s">
        <v>53</v>
      </c>
      <c r="S31448" t="s">
        <v>63066</v>
      </c>
      <c r="T31448" t="s">
        <v>65</v>
      </c>
      <c r="U31448" t="s">
        <v>63067</v>
      </c>
      <c r="V31448" t="s">
        <v>1963</v>
      </c>
      <c r="W31448" t="s">
        <v>58</v>
      </c>
      <c r="X31448">
        <v>6.76</v>
      </c>
      <c r="Y31448">
        <v>0</v>
      </c>
      <c r="Z31448" s="1">
        <v>24563</v>
      </c>
      <c r="AA31448">
        <v>0</v>
      </c>
      <c r="AB31448" t="s">
        <v>59</v>
      </c>
      <c r="AC31448" t="s">
        <v>59</v>
      </c>
      <c r="AD31448">
        <v>6</v>
      </c>
      <c r="AE31448">
        <v>0</v>
      </c>
      <c r="AF31448">
        <v>23983</v>
      </c>
      <c r="AG31448">
        <v>0.57099999999999995</v>
      </c>
      <c r="AH31448">
        <v>15</v>
      </c>
      <c r="AI31448" t="s">
        <v>60</v>
      </c>
      <c r="AJ31448">
        <v>15116.89882</v>
      </c>
      <c r="AK31448">
        <v>15062.91</v>
      </c>
      <c r="AL31448">
        <v>14000</v>
      </c>
      <c r="AM31448">
        <v>1116.9000000000001</v>
      </c>
      <c r="AN31448">
        <v>0</v>
      </c>
      <c r="AO31448">
        <v>0</v>
      </c>
      <c r="AP31448">
        <v>0</v>
      </c>
      <c r="AQ31448" s="1">
        <v>41609</v>
      </c>
      <c r="AR31448">
        <v>4150.84</v>
      </c>
      <c r="AS31448" s="1">
        <v>41671</v>
      </c>
    </row>
    <row r="31449" spans="1:45" x14ac:dyDescent="0.35">
      <c r="A31449">
        <v>865544</v>
      </c>
      <c r="B31449">
        <v>1078861</v>
      </c>
      <c r="C31449">
        <v>4000</v>
      </c>
      <c r="D31449">
        <v>4000</v>
      </c>
      <c r="E31449">
        <v>4000</v>
      </c>
      <c r="F31449" t="s">
        <v>45</v>
      </c>
      <c r="G31449">
        <v>5.9900000000000002E-2</v>
      </c>
      <c r="H31449">
        <v>121.67</v>
      </c>
      <c r="I31449" t="s">
        <v>96</v>
      </c>
      <c r="J31449" t="s">
        <v>226</v>
      </c>
      <c r="K31449" t="s">
        <v>63068</v>
      </c>
      <c r="L31449" t="s">
        <v>72</v>
      </c>
      <c r="M31449" t="s">
        <v>50</v>
      </c>
      <c r="N31449">
        <v>50582</v>
      </c>
      <c r="O31449" t="s">
        <v>4110</v>
      </c>
      <c r="P31449" s="1">
        <v>40787</v>
      </c>
      <c r="Q31449" t="s">
        <v>104</v>
      </c>
      <c r="R31449" t="s">
        <v>53</v>
      </c>
      <c r="S31449" t="s">
        <v>48</v>
      </c>
      <c r="T31449" t="s">
        <v>55</v>
      </c>
      <c r="U31449" t="s">
        <v>63069</v>
      </c>
      <c r="V31449" t="s">
        <v>1425</v>
      </c>
      <c r="W31449" t="s">
        <v>68</v>
      </c>
      <c r="X31449">
        <v>4.29</v>
      </c>
      <c r="Y31449">
        <v>0</v>
      </c>
      <c r="Z31449" s="1">
        <v>26755</v>
      </c>
      <c r="AA31449">
        <v>0</v>
      </c>
      <c r="AB31449">
        <v>42</v>
      </c>
      <c r="AC31449" t="s">
        <v>59</v>
      </c>
      <c r="AD31449">
        <v>9</v>
      </c>
      <c r="AE31449">
        <v>0</v>
      </c>
      <c r="AF31449">
        <v>4533</v>
      </c>
      <c r="AG31449">
        <v>0.33100000000000002</v>
      </c>
      <c r="AH31449">
        <v>15</v>
      </c>
      <c r="AI31449" t="s">
        <v>60</v>
      </c>
      <c r="AJ31449">
        <v>1738.45</v>
      </c>
      <c r="AK31449">
        <v>1738.45</v>
      </c>
      <c r="AL31449">
        <v>1253.79</v>
      </c>
      <c r="AM31449">
        <v>205.41</v>
      </c>
      <c r="AN31449">
        <v>0</v>
      </c>
      <c r="AO31449">
        <v>279.25</v>
      </c>
      <c r="AP31449">
        <v>22.4</v>
      </c>
      <c r="AQ31449" s="1">
        <v>41153</v>
      </c>
      <c r="AR31449">
        <v>121.67</v>
      </c>
      <c r="AS31449" s="1">
        <v>41306</v>
      </c>
    </row>
    <row r="31450" spans="1:45" x14ac:dyDescent="0.35">
      <c r="A31450">
        <v>865553</v>
      </c>
      <c r="B31450">
        <v>1078871</v>
      </c>
      <c r="C31450">
        <v>2400</v>
      </c>
      <c r="D31450">
        <v>2400</v>
      </c>
      <c r="E31450">
        <v>2400</v>
      </c>
      <c r="F31450" t="s">
        <v>45</v>
      </c>
      <c r="G31450">
        <v>5.9900000000000002E-2</v>
      </c>
      <c r="H31450">
        <v>73.010000000000005</v>
      </c>
      <c r="I31450" t="s">
        <v>96</v>
      </c>
      <c r="J31450" t="s">
        <v>226</v>
      </c>
      <c r="K31450" t="s">
        <v>2725</v>
      </c>
      <c r="L31450" t="s">
        <v>80</v>
      </c>
      <c r="M31450" t="s">
        <v>92</v>
      </c>
      <c r="N31450">
        <v>55000</v>
      </c>
      <c r="O31450" t="s">
        <v>51</v>
      </c>
      <c r="P31450" s="1">
        <v>40787</v>
      </c>
      <c r="Q31450" t="s">
        <v>52</v>
      </c>
      <c r="R31450" t="s">
        <v>53</v>
      </c>
      <c r="S31450" t="s">
        <v>48</v>
      </c>
      <c r="T31450" t="s">
        <v>376</v>
      </c>
      <c r="U31450" t="s">
        <v>63070</v>
      </c>
      <c r="V31450" t="s">
        <v>1543</v>
      </c>
      <c r="W31450" t="s">
        <v>1544</v>
      </c>
      <c r="X31450">
        <v>18.739999999999998</v>
      </c>
      <c r="Y31450">
        <v>0</v>
      </c>
      <c r="Z31450" s="1">
        <v>35735</v>
      </c>
      <c r="AA31450">
        <v>1</v>
      </c>
      <c r="AB31450" t="s">
        <v>59</v>
      </c>
      <c r="AC31450" t="s">
        <v>59</v>
      </c>
      <c r="AD31450">
        <v>13</v>
      </c>
      <c r="AE31450">
        <v>0</v>
      </c>
      <c r="AF31450">
        <v>3193</v>
      </c>
      <c r="AG31450">
        <v>0.09</v>
      </c>
      <c r="AH31450">
        <v>38</v>
      </c>
      <c r="AI31450" t="s">
        <v>60</v>
      </c>
      <c r="AJ31450">
        <v>2574.539949</v>
      </c>
      <c r="AK31450">
        <v>2574.54</v>
      </c>
      <c r="AL31450">
        <v>2400</v>
      </c>
      <c r="AM31450">
        <v>174.54</v>
      </c>
      <c r="AN31450">
        <v>0</v>
      </c>
      <c r="AO31450">
        <v>0</v>
      </c>
      <c r="AP31450">
        <v>0</v>
      </c>
      <c r="AQ31450" s="1">
        <v>41365</v>
      </c>
      <c r="AR31450">
        <v>1261.0899999999999</v>
      </c>
      <c r="AS31450" s="1">
        <v>42491</v>
      </c>
    </row>
    <row r="31451" spans="1:45" x14ac:dyDescent="0.35">
      <c r="A31451">
        <v>865576</v>
      </c>
      <c r="B31451">
        <v>1078796</v>
      </c>
      <c r="C31451">
        <v>21000</v>
      </c>
      <c r="D31451">
        <v>21000</v>
      </c>
      <c r="E31451">
        <v>20925</v>
      </c>
      <c r="F31451" t="s">
        <v>138</v>
      </c>
      <c r="G31451">
        <v>0.16889999999999999</v>
      </c>
      <c r="H31451">
        <v>520.66999999999996</v>
      </c>
      <c r="I31451" t="s">
        <v>100</v>
      </c>
      <c r="J31451" t="s">
        <v>207</v>
      </c>
      <c r="K31451" t="s">
        <v>35991</v>
      </c>
      <c r="L31451" t="s">
        <v>72</v>
      </c>
      <c r="M31451" t="s">
        <v>50</v>
      </c>
      <c r="N31451">
        <v>55200</v>
      </c>
      <c r="O31451" t="s">
        <v>51</v>
      </c>
      <c r="P31451" s="1">
        <v>40787</v>
      </c>
      <c r="Q31451" t="s">
        <v>104</v>
      </c>
      <c r="R31451" t="s">
        <v>53</v>
      </c>
      <c r="S31451" t="s">
        <v>63071</v>
      </c>
      <c r="T31451" t="s">
        <v>55</v>
      </c>
      <c r="U31451" t="s">
        <v>63072</v>
      </c>
      <c r="V31451" t="s">
        <v>1327</v>
      </c>
      <c r="W31451" t="s">
        <v>58</v>
      </c>
      <c r="X31451">
        <v>23.53</v>
      </c>
      <c r="Y31451">
        <v>0</v>
      </c>
      <c r="Z31451" s="1">
        <v>35521</v>
      </c>
      <c r="AA31451">
        <v>0</v>
      </c>
      <c r="AB31451" t="s">
        <v>59</v>
      </c>
      <c r="AC31451" t="s">
        <v>59</v>
      </c>
      <c r="AD31451">
        <v>6</v>
      </c>
      <c r="AE31451">
        <v>0</v>
      </c>
      <c r="AF31451">
        <v>4124</v>
      </c>
      <c r="AG31451">
        <v>0.67600000000000005</v>
      </c>
      <c r="AH31451">
        <v>31</v>
      </c>
      <c r="AI31451" t="s">
        <v>60</v>
      </c>
      <c r="AJ31451">
        <v>25438.48</v>
      </c>
      <c r="AK31451">
        <v>25347.91</v>
      </c>
      <c r="AL31451">
        <v>14811.65</v>
      </c>
      <c r="AM31451">
        <v>9579.2199999999993</v>
      </c>
      <c r="AN31451">
        <v>0</v>
      </c>
      <c r="AO31451">
        <v>1047.6099999999999</v>
      </c>
      <c r="AP31451">
        <v>188.56979999999999</v>
      </c>
      <c r="AQ31451" s="1">
        <v>42217</v>
      </c>
      <c r="AR31451">
        <v>520.66999999999996</v>
      </c>
      <c r="AS31451" s="1">
        <v>42430</v>
      </c>
    </row>
    <row r="31452" spans="1:45" x14ac:dyDescent="0.35">
      <c r="A31452">
        <v>865583</v>
      </c>
      <c r="B31452">
        <v>1078803</v>
      </c>
      <c r="C31452">
        <v>18000</v>
      </c>
      <c r="D31452">
        <v>18000</v>
      </c>
      <c r="E31452">
        <v>17725</v>
      </c>
      <c r="F31452" t="s">
        <v>138</v>
      </c>
      <c r="G31452">
        <v>0.1099</v>
      </c>
      <c r="H31452">
        <v>391.28</v>
      </c>
      <c r="I31452" t="s">
        <v>46</v>
      </c>
      <c r="J31452" t="s">
        <v>85</v>
      </c>
      <c r="K31452" t="s">
        <v>63073</v>
      </c>
      <c r="L31452" t="s">
        <v>246</v>
      </c>
      <c r="M31452" t="s">
        <v>92</v>
      </c>
      <c r="N31452">
        <v>71991</v>
      </c>
      <c r="O31452" t="s">
        <v>4110</v>
      </c>
      <c r="P31452" s="1">
        <v>40787</v>
      </c>
      <c r="Q31452" t="s">
        <v>52</v>
      </c>
      <c r="R31452" t="s">
        <v>53</v>
      </c>
      <c r="S31452" t="s">
        <v>48</v>
      </c>
      <c r="T31452" t="s">
        <v>55</v>
      </c>
      <c r="U31452" t="s">
        <v>1376</v>
      </c>
      <c r="V31452" t="s">
        <v>2084</v>
      </c>
      <c r="W31452" t="s">
        <v>58</v>
      </c>
      <c r="X31452">
        <v>9.33</v>
      </c>
      <c r="Y31452">
        <v>0</v>
      </c>
      <c r="Z31452" s="1">
        <v>36373</v>
      </c>
      <c r="AA31452">
        <v>0</v>
      </c>
      <c r="AB31452" t="s">
        <v>59</v>
      </c>
      <c r="AC31452">
        <v>115</v>
      </c>
      <c r="AD31452">
        <v>13</v>
      </c>
      <c r="AE31452">
        <v>1</v>
      </c>
      <c r="AF31452">
        <v>10274</v>
      </c>
      <c r="AG31452">
        <v>0.33700000000000002</v>
      </c>
      <c r="AH31452">
        <v>22</v>
      </c>
      <c r="AI31452" t="s">
        <v>60</v>
      </c>
      <c r="AJ31452">
        <v>18957.615000000002</v>
      </c>
      <c r="AK31452">
        <v>18667.98</v>
      </c>
      <c r="AL31452">
        <v>18000</v>
      </c>
      <c r="AM31452">
        <v>957.62</v>
      </c>
      <c r="AN31452">
        <v>0</v>
      </c>
      <c r="AO31452">
        <v>0</v>
      </c>
      <c r="AP31452">
        <v>0</v>
      </c>
      <c r="AQ31452" s="1">
        <v>40969</v>
      </c>
      <c r="AR31452">
        <v>17003.759999999998</v>
      </c>
      <c r="AS31452" s="1">
        <v>42491</v>
      </c>
    </row>
    <row r="31453" spans="1:45" x14ac:dyDescent="0.35">
      <c r="A31453">
        <v>865626</v>
      </c>
      <c r="B31453">
        <v>1078896</v>
      </c>
      <c r="C31453">
        <v>20000</v>
      </c>
      <c r="D31453">
        <v>14400</v>
      </c>
      <c r="E31453">
        <v>14400</v>
      </c>
      <c r="F31453" t="s">
        <v>138</v>
      </c>
      <c r="G31453">
        <v>0.1149</v>
      </c>
      <c r="H31453">
        <v>316.63</v>
      </c>
      <c r="I31453" t="s">
        <v>46</v>
      </c>
      <c r="J31453" t="s">
        <v>47</v>
      </c>
      <c r="K31453" t="s">
        <v>43236</v>
      </c>
      <c r="L31453" t="s">
        <v>80</v>
      </c>
      <c r="M31453" t="s">
        <v>50</v>
      </c>
      <c r="N31453">
        <v>85000</v>
      </c>
      <c r="O31453" t="s">
        <v>51</v>
      </c>
      <c r="P31453" s="1">
        <v>40787</v>
      </c>
      <c r="Q31453" t="s">
        <v>104</v>
      </c>
      <c r="R31453" t="s">
        <v>53</v>
      </c>
      <c r="S31453" t="s">
        <v>63074</v>
      </c>
      <c r="T31453" t="s">
        <v>55</v>
      </c>
      <c r="U31453" t="s">
        <v>4590</v>
      </c>
      <c r="V31453" t="s">
        <v>1063</v>
      </c>
      <c r="W31453" t="s">
        <v>684</v>
      </c>
      <c r="X31453">
        <v>20.94</v>
      </c>
      <c r="Y31453">
        <v>0</v>
      </c>
      <c r="Z31453" s="1">
        <v>36892</v>
      </c>
      <c r="AA31453">
        <v>0</v>
      </c>
      <c r="AB31453" t="s">
        <v>59</v>
      </c>
      <c r="AC31453" t="s">
        <v>59</v>
      </c>
      <c r="AD31453">
        <v>10</v>
      </c>
      <c r="AE31453">
        <v>0</v>
      </c>
      <c r="AF31453">
        <v>8656</v>
      </c>
      <c r="AG31453">
        <v>0.312</v>
      </c>
      <c r="AH31453">
        <v>35</v>
      </c>
      <c r="AI31453" t="s">
        <v>60</v>
      </c>
      <c r="AJ31453">
        <v>9913.9599999999991</v>
      </c>
      <c r="AK31453">
        <v>9913.9599999999991</v>
      </c>
      <c r="AL31453">
        <v>4760.7700000000004</v>
      </c>
      <c r="AM31453">
        <v>2838.17</v>
      </c>
      <c r="AN31453">
        <v>0</v>
      </c>
      <c r="AO31453">
        <v>2315.02</v>
      </c>
      <c r="AP31453">
        <v>416.70359999999999</v>
      </c>
      <c r="AQ31453" s="1">
        <v>41548</v>
      </c>
      <c r="AR31453">
        <v>57.84</v>
      </c>
      <c r="AS31453" s="1">
        <v>41640</v>
      </c>
    </row>
    <row r="31454" spans="1:45" x14ac:dyDescent="0.35">
      <c r="A31454">
        <v>865653</v>
      </c>
      <c r="B31454">
        <v>1040944</v>
      </c>
      <c r="C31454">
        <v>25000</v>
      </c>
      <c r="D31454">
        <v>17050</v>
      </c>
      <c r="E31454">
        <v>17025</v>
      </c>
      <c r="F31454" t="s">
        <v>138</v>
      </c>
      <c r="G31454">
        <v>0.1479</v>
      </c>
      <c r="H31454">
        <v>403.75</v>
      </c>
      <c r="I31454" t="s">
        <v>69</v>
      </c>
      <c r="J31454" t="s">
        <v>132</v>
      </c>
      <c r="K31454" t="s">
        <v>63075</v>
      </c>
      <c r="L31454" t="s">
        <v>49</v>
      </c>
      <c r="M31454" t="s">
        <v>92</v>
      </c>
      <c r="N31454">
        <v>108000</v>
      </c>
      <c r="O31454" t="s">
        <v>51</v>
      </c>
      <c r="P31454" s="1">
        <v>40787</v>
      </c>
      <c r="Q31454" t="s">
        <v>104</v>
      </c>
      <c r="R31454" t="s">
        <v>53</v>
      </c>
      <c r="S31454" t="s">
        <v>63076</v>
      </c>
      <c r="T31454" t="s">
        <v>55</v>
      </c>
      <c r="U31454" t="s">
        <v>63077</v>
      </c>
      <c r="V31454" t="s">
        <v>1938</v>
      </c>
      <c r="W31454" t="s">
        <v>185</v>
      </c>
      <c r="X31454">
        <v>20.62</v>
      </c>
      <c r="Y31454">
        <v>0</v>
      </c>
      <c r="Z31454" s="1">
        <v>35186</v>
      </c>
      <c r="AA31454">
        <v>3</v>
      </c>
      <c r="AB31454" t="s">
        <v>59</v>
      </c>
      <c r="AC31454" t="s">
        <v>59</v>
      </c>
      <c r="AD31454">
        <v>13</v>
      </c>
      <c r="AE31454">
        <v>0</v>
      </c>
      <c r="AF31454">
        <v>10572</v>
      </c>
      <c r="AG31454">
        <v>0.34200000000000003</v>
      </c>
      <c r="AH31454">
        <v>39</v>
      </c>
      <c r="AI31454" t="s">
        <v>60</v>
      </c>
      <c r="AJ31454">
        <v>4890.78</v>
      </c>
      <c r="AK31454">
        <v>4883.62</v>
      </c>
      <c r="AL31454">
        <v>2043.17</v>
      </c>
      <c r="AM31454">
        <v>1986.63</v>
      </c>
      <c r="AN31454">
        <v>0</v>
      </c>
      <c r="AO31454">
        <v>860.98</v>
      </c>
      <c r="AP31454">
        <v>8.25</v>
      </c>
      <c r="AQ31454" s="1">
        <v>41091</v>
      </c>
      <c r="AR31454">
        <v>403.75</v>
      </c>
      <c r="AS31454" s="1">
        <v>41244</v>
      </c>
    </row>
    <row r="31455" spans="1:45" x14ac:dyDescent="0.35">
      <c r="A31455">
        <v>865674</v>
      </c>
      <c r="B31455">
        <v>1078948</v>
      </c>
      <c r="C31455">
        <v>14000</v>
      </c>
      <c r="D31455">
        <v>14000</v>
      </c>
      <c r="E31455">
        <v>13850</v>
      </c>
      <c r="F31455" t="s">
        <v>138</v>
      </c>
      <c r="G31455">
        <v>9.9900000000000003E-2</v>
      </c>
      <c r="H31455">
        <v>297.39</v>
      </c>
      <c r="I31455" t="s">
        <v>46</v>
      </c>
      <c r="J31455" t="s">
        <v>109</v>
      </c>
      <c r="K31455" t="s">
        <v>63078</v>
      </c>
      <c r="L31455" t="s">
        <v>72</v>
      </c>
      <c r="M31455" t="s">
        <v>92</v>
      </c>
      <c r="N31455">
        <v>42000</v>
      </c>
      <c r="O31455" t="s">
        <v>4110</v>
      </c>
      <c r="P31455" s="1">
        <v>40787</v>
      </c>
      <c r="Q31455" t="s">
        <v>52</v>
      </c>
      <c r="R31455" t="s">
        <v>53</v>
      </c>
      <c r="S31455" t="s">
        <v>63079</v>
      </c>
      <c r="T31455" t="s">
        <v>65</v>
      </c>
      <c r="U31455" t="s">
        <v>32775</v>
      </c>
      <c r="V31455" t="s">
        <v>11747</v>
      </c>
      <c r="W31455" t="s">
        <v>202</v>
      </c>
      <c r="X31455">
        <v>11.57</v>
      </c>
      <c r="Y31455">
        <v>0</v>
      </c>
      <c r="Z31455" s="1">
        <v>32843</v>
      </c>
      <c r="AA31455">
        <v>2</v>
      </c>
      <c r="AB31455" t="s">
        <v>59</v>
      </c>
      <c r="AC31455" t="s">
        <v>59</v>
      </c>
      <c r="AD31455">
        <v>8</v>
      </c>
      <c r="AE31455">
        <v>0</v>
      </c>
      <c r="AF31455">
        <v>3160</v>
      </c>
      <c r="AG31455">
        <v>0.153</v>
      </c>
      <c r="AH31455">
        <v>29</v>
      </c>
      <c r="AI31455" t="s">
        <v>60</v>
      </c>
      <c r="AJ31455">
        <v>16031.003360000001</v>
      </c>
      <c r="AK31455">
        <v>15859.24</v>
      </c>
      <c r="AL31455">
        <v>14000</v>
      </c>
      <c r="AM31455">
        <v>2031</v>
      </c>
      <c r="AN31455">
        <v>0</v>
      </c>
      <c r="AO31455">
        <v>0</v>
      </c>
      <c r="AP31455">
        <v>0</v>
      </c>
      <c r="AQ31455" s="1">
        <v>41395</v>
      </c>
      <c r="AR31455">
        <v>10388.870000000001</v>
      </c>
      <c r="AS31455" s="1">
        <v>41426</v>
      </c>
    </row>
    <row r="31456" spans="1:45" x14ac:dyDescent="0.35">
      <c r="A31456">
        <v>865681</v>
      </c>
      <c r="B31456">
        <v>1067129</v>
      </c>
      <c r="C31456">
        <v>15000</v>
      </c>
      <c r="D31456">
        <v>10500</v>
      </c>
      <c r="E31456">
        <v>10250</v>
      </c>
      <c r="F31456" t="s">
        <v>138</v>
      </c>
      <c r="G31456">
        <v>0.1099</v>
      </c>
      <c r="H31456">
        <v>228.25</v>
      </c>
      <c r="I31456" t="s">
        <v>46</v>
      </c>
      <c r="J31456" t="s">
        <v>85</v>
      </c>
      <c r="K31456" t="s">
        <v>63080</v>
      </c>
      <c r="L31456" t="s">
        <v>216</v>
      </c>
      <c r="M31456" t="s">
        <v>50</v>
      </c>
      <c r="N31456">
        <v>70000</v>
      </c>
      <c r="O31456" t="s">
        <v>4110</v>
      </c>
      <c r="P31456" s="1">
        <v>40787</v>
      </c>
      <c r="Q31456" t="s">
        <v>45400</v>
      </c>
      <c r="R31456" t="s">
        <v>53</v>
      </c>
      <c r="S31456" t="s">
        <v>63081</v>
      </c>
      <c r="T31456" t="s">
        <v>65</v>
      </c>
      <c r="U31456" t="s">
        <v>22626</v>
      </c>
      <c r="V31456" t="s">
        <v>176</v>
      </c>
      <c r="W31456" t="s">
        <v>177</v>
      </c>
      <c r="X31456">
        <v>20.440000000000001</v>
      </c>
      <c r="Y31456">
        <v>0</v>
      </c>
      <c r="Z31456" s="1">
        <v>35674</v>
      </c>
      <c r="AA31456">
        <v>0</v>
      </c>
      <c r="AB31456" t="s">
        <v>59</v>
      </c>
      <c r="AC31456" t="s">
        <v>59</v>
      </c>
      <c r="AD31456">
        <v>12</v>
      </c>
      <c r="AE31456">
        <v>0</v>
      </c>
      <c r="AF31456">
        <v>18914</v>
      </c>
      <c r="AG31456">
        <v>0.27700000000000002</v>
      </c>
      <c r="AH31456">
        <v>24</v>
      </c>
      <c r="AI31456" t="s">
        <v>60</v>
      </c>
      <c r="AJ31456">
        <v>12762.28</v>
      </c>
      <c r="AK31456">
        <v>12458.08</v>
      </c>
      <c r="AL31456">
        <v>9595.0499999999993</v>
      </c>
      <c r="AM31456">
        <v>3167.23</v>
      </c>
      <c r="AN31456">
        <v>0</v>
      </c>
      <c r="AO31456">
        <v>0</v>
      </c>
      <c r="AP31456">
        <v>0</v>
      </c>
      <c r="AQ31456" s="1">
        <v>42491</v>
      </c>
      <c r="AR31456">
        <v>228.25</v>
      </c>
      <c r="AS31456" s="1">
        <v>42491</v>
      </c>
    </row>
    <row r="31457" spans="1:45" x14ac:dyDescent="0.35">
      <c r="A31457">
        <v>865714</v>
      </c>
      <c r="B31457">
        <v>1078994</v>
      </c>
      <c r="C31457">
        <v>5650</v>
      </c>
      <c r="D31457">
        <v>5650</v>
      </c>
      <c r="E31457">
        <v>5650</v>
      </c>
      <c r="F31457" t="s">
        <v>45</v>
      </c>
      <c r="G31457">
        <v>5.4199999999999998E-2</v>
      </c>
      <c r="H31457">
        <v>170.41</v>
      </c>
      <c r="I31457" t="s">
        <v>96</v>
      </c>
      <c r="J31457" t="s">
        <v>492</v>
      </c>
      <c r="K31457" t="s">
        <v>48874</v>
      </c>
      <c r="L31457" t="s">
        <v>72</v>
      </c>
      <c r="M31457" t="s">
        <v>92</v>
      </c>
      <c r="N31457">
        <v>48000</v>
      </c>
      <c r="O31457" t="s">
        <v>63</v>
      </c>
      <c r="P31457" s="1">
        <v>40787</v>
      </c>
      <c r="Q31457" t="s">
        <v>52</v>
      </c>
      <c r="R31457" t="s">
        <v>53</v>
      </c>
      <c r="S31457" t="s">
        <v>63082</v>
      </c>
      <c r="T31457" t="s">
        <v>118</v>
      </c>
      <c r="U31457" t="s">
        <v>63083</v>
      </c>
      <c r="V31457" t="s">
        <v>95</v>
      </c>
      <c r="W31457" t="s">
        <v>77</v>
      </c>
      <c r="X31457">
        <v>17.32</v>
      </c>
      <c r="Y31457">
        <v>0</v>
      </c>
      <c r="Z31457" s="1">
        <v>37226</v>
      </c>
      <c r="AA31457">
        <v>0</v>
      </c>
      <c r="AB31457" t="s">
        <v>59</v>
      </c>
      <c r="AC31457" t="s">
        <v>59</v>
      </c>
      <c r="AD31457">
        <v>20</v>
      </c>
      <c r="AE31457">
        <v>0</v>
      </c>
      <c r="AF31457">
        <v>17573</v>
      </c>
      <c r="AG31457">
        <v>0.309</v>
      </c>
      <c r="AH31457">
        <v>32</v>
      </c>
      <c r="AI31457" t="s">
        <v>60</v>
      </c>
      <c r="AJ31457">
        <v>6066.670032</v>
      </c>
      <c r="AK31457">
        <v>6066.67</v>
      </c>
      <c r="AL31457">
        <v>5650</v>
      </c>
      <c r="AM31457">
        <v>416.67</v>
      </c>
      <c r="AN31457">
        <v>0</v>
      </c>
      <c r="AO31457">
        <v>0</v>
      </c>
      <c r="AP31457">
        <v>0</v>
      </c>
      <c r="AQ31457" s="1">
        <v>41487</v>
      </c>
      <c r="AR31457">
        <v>2325.23</v>
      </c>
      <c r="AS31457" s="1">
        <v>42491</v>
      </c>
    </row>
    <row r="31458" spans="1:45" x14ac:dyDescent="0.35">
      <c r="A31458">
        <v>865730</v>
      </c>
      <c r="B31458">
        <v>1079064</v>
      </c>
      <c r="C31458">
        <v>10000</v>
      </c>
      <c r="D31458">
        <v>10000</v>
      </c>
      <c r="E31458">
        <v>9975</v>
      </c>
      <c r="F31458" t="s">
        <v>45</v>
      </c>
      <c r="G31458">
        <v>0.12989999999999999</v>
      </c>
      <c r="H31458">
        <v>336.9</v>
      </c>
      <c r="I31458" t="s">
        <v>69</v>
      </c>
      <c r="J31458" t="s">
        <v>165</v>
      </c>
      <c r="K31458" t="s">
        <v>2348</v>
      </c>
      <c r="L31458" t="s">
        <v>87</v>
      </c>
      <c r="M31458" t="s">
        <v>92</v>
      </c>
      <c r="N31458">
        <v>65000</v>
      </c>
      <c r="O31458" t="s">
        <v>51</v>
      </c>
      <c r="P31458" s="1">
        <v>40787</v>
      </c>
      <c r="Q31458" t="s">
        <v>52</v>
      </c>
      <c r="R31458" t="s">
        <v>53</v>
      </c>
      <c r="S31458" t="s">
        <v>63084</v>
      </c>
      <c r="T31458" t="s">
        <v>236</v>
      </c>
      <c r="U31458" t="s">
        <v>63085</v>
      </c>
      <c r="V31458" t="s">
        <v>983</v>
      </c>
      <c r="W31458" t="s">
        <v>274</v>
      </c>
      <c r="X31458">
        <v>21.97</v>
      </c>
      <c r="Y31458">
        <v>1</v>
      </c>
      <c r="Z31458" s="1">
        <v>37895</v>
      </c>
      <c r="AA31458">
        <v>1</v>
      </c>
      <c r="AB31458">
        <v>6</v>
      </c>
      <c r="AC31458" t="s">
        <v>59</v>
      </c>
      <c r="AD31458">
        <v>19</v>
      </c>
      <c r="AE31458">
        <v>0</v>
      </c>
      <c r="AF31458">
        <v>49625</v>
      </c>
      <c r="AG31458">
        <v>0.57199999999999995</v>
      </c>
      <c r="AH31458">
        <v>27</v>
      </c>
      <c r="AI31458" t="s">
        <v>60</v>
      </c>
      <c r="AJ31458">
        <v>12029.30629</v>
      </c>
      <c r="AK31458">
        <v>11999.23</v>
      </c>
      <c r="AL31458">
        <v>10000</v>
      </c>
      <c r="AM31458">
        <v>2029.31</v>
      </c>
      <c r="AN31458">
        <v>0</v>
      </c>
      <c r="AO31458">
        <v>0</v>
      </c>
      <c r="AP31458">
        <v>0</v>
      </c>
      <c r="AQ31458" s="1">
        <v>41671</v>
      </c>
      <c r="AR31458">
        <v>2606.59</v>
      </c>
      <c r="AS31458" s="1">
        <v>41760</v>
      </c>
    </row>
    <row r="31459" spans="1:45" x14ac:dyDescent="0.35">
      <c r="A31459">
        <v>865751</v>
      </c>
      <c r="B31459">
        <v>1079086</v>
      </c>
      <c r="C31459">
        <v>6000</v>
      </c>
      <c r="D31459">
        <v>6000</v>
      </c>
      <c r="E31459">
        <v>6000</v>
      </c>
      <c r="F31459" t="s">
        <v>45</v>
      </c>
      <c r="G31459">
        <v>0.11990000000000001</v>
      </c>
      <c r="H31459">
        <v>199.26</v>
      </c>
      <c r="I31459" t="s">
        <v>46</v>
      </c>
      <c r="J31459" t="s">
        <v>61</v>
      </c>
      <c r="K31459" t="s">
        <v>63086</v>
      </c>
      <c r="L31459" t="s">
        <v>72</v>
      </c>
      <c r="M31459" t="s">
        <v>92</v>
      </c>
      <c r="N31459">
        <v>75000</v>
      </c>
      <c r="O31459" t="s">
        <v>63</v>
      </c>
      <c r="P31459" s="1">
        <v>40787</v>
      </c>
      <c r="Q31459" t="s">
        <v>52</v>
      </c>
      <c r="R31459" t="s">
        <v>53</v>
      </c>
      <c r="S31459" t="s">
        <v>48</v>
      </c>
      <c r="T31459" t="s">
        <v>55</v>
      </c>
      <c r="U31459" t="s">
        <v>63087</v>
      </c>
      <c r="V31459" t="s">
        <v>2105</v>
      </c>
      <c r="W31459" t="s">
        <v>1308</v>
      </c>
      <c r="X31459">
        <v>20.53</v>
      </c>
      <c r="Y31459">
        <v>0</v>
      </c>
      <c r="Z31459" s="1">
        <v>36251</v>
      </c>
      <c r="AA31459">
        <v>1</v>
      </c>
      <c r="AB31459" t="s">
        <v>59</v>
      </c>
      <c r="AC31459">
        <v>107</v>
      </c>
      <c r="AD31459">
        <v>9</v>
      </c>
      <c r="AE31459">
        <v>1</v>
      </c>
      <c r="AF31459">
        <v>3592</v>
      </c>
      <c r="AG31459">
        <v>0.71799999999999997</v>
      </c>
      <c r="AH31459">
        <v>34</v>
      </c>
      <c r="AI31459" t="s">
        <v>60</v>
      </c>
      <c r="AJ31459">
        <v>6820.7833929999997</v>
      </c>
      <c r="AK31459">
        <v>6820.78</v>
      </c>
      <c r="AL31459">
        <v>6000</v>
      </c>
      <c r="AM31459">
        <v>820.78</v>
      </c>
      <c r="AN31459">
        <v>0</v>
      </c>
      <c r="AO31459">
        <v>0</v>
      </c>
      <c r="AP31459">
        <v>0</v>
      </c>
      <c r="AQ31459" s="1">
        <v>41306</v>
      </c>
      <c r="AR31459">
        <v>3633.86</v>
      </c>
      <c r="AS31459" s="1">
        <v>42248</v>
      </c>
    </row>
    <row r="31460" spans="1:45" x14ac:dyDescent="0.35">
      <c r="A31460">
        <v>865803</v>
      </c>
      <c r="B31460">
        <v>1079131</v>
      </c>
      <c r="C31460">
        <v>22000</v>
      </c>
      <c r="D31460">
        <v>14800</v>
      </c>
      <c r="E31460">
        <v>14775</v>
      </c>
      <c r="F31460" t="s">
        <v>138</v>
      </c>
      <c r="G31460">
        <v>0.13489999999999999</v>
      </c>
      <c r="H31460">
        <v>340.47</v>
      </c>
      <c r="I31460" t="s">
        <v>69</v>
      </c>
      <c r="J31460" t="s">
        <v>70</v>
      </c>
      <c r="K31460" t="s">
        <v>63088</v>
      </c>
      <c r="L31460" t="s">
        <v>49</v>
      </c>
      <c r="M31460" t="s">
        <v>92</v>
      </c>
      <c r="N31460">
        <v>84400</v>
      </c>
      <c r="O31460" t="s">
        <v>51</v>
      </c>
      <c r="P31460" s="1">
        <v>40787</v>
      </c>
      <c r="Q31460" t="s">
        <v>52</v>
      </c>
      <c r="R31460" t="s">
        <v>53</v>
      </c>
      <c r="S31460" t="s">
        <v>63089</v>
      </c>
      <c r="T31460" t="s">
        <v>55</v>
      </c>
      <c r="U31460" t="s">
        <v>514</v>
      </c>
      <c r="V31460" t="s">
        <v>1833</v>
      </c>
      <c r="W31460" t="s">
        <v>77</v>
      </c>
      <c r="X31460">
        <v>21.31</v>
      </c>
      <c r="Y31460">
        <v>0</v>
      </c>
      <c r="Z31460" s="1">
        <v>35796</v>
      </c>
      <c r="AA31460">
        <v>0</v>
      </c>
      <c r="AB31460">
        <v>79</v>
      </c>
      <c r="AC31460" t="s">
        <v>59</v>
      </c>
      <c r="AD31460">
        <v>15</v>
      </c>
      <c r="AE31460">
        <v>0</v>
      </c>
      <c r="AF31460">
        <v>9004</v>
      </c>
      <c r="AG31460">
        <v>0.84099999999999997</v>
      </c>
      <c r="AH31460">
        <v>25</v>
      </c>
      <c r="AI31460" t="s">
        <v>60</v>
      </c>
      <c r="AJ31460">
        <v>19541.1286</v>
      </c>
      <c r="AK31460">
        <v>19508.12</v>
      </c>
      <c r="AL31460">
        <v>14800</v>
      </c>
      <c r="AM31460">
        <v>4741.13</v>
      </c>
      <c r="AN31460">
        <v>0</v>
      </c>
      <c r="AO31460">
        <v>0</v>
      </c>
      <c r="AP31460">
        <v>0</v>
      </c>
      <c r="AQ31460" s="1">
        <v>41944</v>
      </c>
      <c r="AR31460">
        <v>6961.65</v>
      </c>
      <c r="AS31460" s="1">
        <v>42491</v>
      </c>
    </row>
    <row r="31461" spans="1:45" x14ac:dyDescent="0.35">
      <c r="A31461">
        <v>865804</v>
      </c>
      <c r="B31461">
        <v>1079132</v>
      </c>
      <c r="C31461">
        <v>12000</v>
      </c>
      <c r="D31461">
        <v>12000</v>
      </c>
      <c r="E31461">
        <v>11925</v>
      </c>
      <c r="F31461" t="s">
        <v>45</v>
      </c>
      <c r="G31461">
        <v>5.9900000000000002E-2</v>
      </c>
      <c r="H31461">
        <v>365.01</v>
      </c>
      <c r="I31461" t="s">
        <v>96</v>
      </c>
      <c r="J31461" t="s">
        <v>226</v>
      </c>
      <c r="K31461" t="s">
        <v>63090</v>
      </c>
      <c r="L31461" t="s">
        <v>246</v>
      </c>
      <c r="M31461" t="s">
        <v>92</v>
      </c>
      <c r="N31461">
        <v>198000</v>
      </c>
      <c r="O31461" t="s">
        <v>4110</v>
      </c>
      <c r="P31461" s="1">
        <v>40787</v>
      </c>
      <c r="Q31461" t="s">
        <v>52</v>
      </c>
      <c r="R31461" t="s">
        <v>53</v>
      </c>
      <c r="S31461" t="s">
        <v>63091</v>
      </c>
      <c r="T31461" t="s">
        <v>55</v>
      </c>
      <c r="U31461" t="s">
        <v>10875</v>
      </c>
      <c r="V31461" t="s">
        <v>176</v>
      </c>
      <c r="W31461" t="s">
        <v>177</v>
      </c>
      <c r="X31461">
        <v>9.24</v>
      </c>
      <c r="Y31461">
        <v>0</v>
      </c>
      <c r="Z31461" s="1">
        <v>31809</v>
      </c>
      <c r="AA31461">
        <v>0</v>
      </c>
      <c r="AB31461">
        <v>42</v>
      </c>
      <c r="AC31461" t="s">
        <v>59</v>
      </c>
      <c r="AD31461">
        <v>9</v>
      </c>
      <c r="AE31461">
        <v>0</v>
      </c>
      <c r="AF31461">
        <v>53314</v>
      </c>
      <c r="AG31461">
        <v>0.19800000000000001</v>
      </c>
      <c r="AH31461">
        <v>31</v>
      </c>
      <c r="AI31461" t="s">
        <v>60</v>
      </c>
      <c r="AJ31461">
        <v>13140.31594</v>
      </c>
      <c r="AK31461">
        <v>13058.19</v>
      </c>
      <c r="AL31461">
        <v>12000</v>
      </c>
      <c r="AM31461">
        <v>1140.32</v>
      </c>
      <c r="AN31461">
        <v>0</v>
      </c>
      <c r="AO31461">
        <v>0</v>
      </c>
      <c r="AP31461">
        <v>0</v>
      </c>
      <c r="AQ31461" s="1">
        <v>41883</v>
      </c>
      <c r="AR31461">
        <v>367.05</v>
      </c>
      <c r="AS31461" s="1">
        <v>41883</v>
      </c>
    </row>
    <row r="31462" spans="1:45" x14ac:dyDescent="0.35">
      <c r="A31462">
        <v>865817</v>
      </c>
      <c r="B31462">
        <v>1079107</v>
      </c>
      <c r="C31462">
        <v>30000</v>
      </c>
      <c r="D31462">
        <v>30000</v>
      </c>
      <c r="E31462">
        <v>29975</v>
      </c>
      <c r="F31462" t="s">
        <v>138</v>
      </c>
      <c r="G31462">
        <v>0.19689999999999999</v>
      </c>
      <c r="H31462">
        <v>789.66</v>
      </c>
      <c r="I31462" t="s">
        <v>186</v>
      </c>
      <c r="J31462" t="s">
        <v>552</v>
      </c>
      <c r="K31462" t="s">
        <v>63092</v>
      </c>
      <c r="L31462" t="s">
        <v>72</v>
      </c>
      <c r="M31462" t="s">
        <v>92</v>
      </c>
      <c r="N31462">
        <v>129000</v>
      </c>
      <c r="O31462" t="s">
        <v>51</v>
      </c>
      <c r="P31462" s="1">
        <v>40787</v>
      </c>
      <c r="Q31462" t="s">
        <v>52</v>
      </c>
      <c r="R31462" t="s">
        <v>53</v>
      </c>
      <c r="S31462" t="s">
        <v>63093</v>
      </c>
      <c r="T31462" t="s">
        <v>55</v>
      </c>
      <c r="U31462" t="s">
        <v>213</v>
      </c>
      <c r="V31462" t="s">
        <v>130</v>
      </c>
      <c r="W31462" t="s">
        <v>131</v>
      </c>
      <c r="X31462">
        <v>15.15</v>
      </c>
      <c r="Y31462">
        <v>0</v>
      </c>
      <c r="Z31462" s="1">
        <v>35431</v>
      </c>
      <c r="AA31462">
        <v>0</v>
      </c>
      <c r="AB31462">
        <v>51</v>
      </c>
      <c r="AC31462" t="s">
        <v>59</v>
      </c>
      <c r="AD31462">
        <v>11</v>
      </c>
      <c r="AE31462">
        <v>0</v>
      </c>
      <c r="AF31462">
        <v>38900</v>
      </c>
      <c r="AG31462">
        <v>0.81799999999999995</v>
      </c>
      <c r="AH31462">
        <v>31</v>
      </c>
      <c r="AI31462" t="s">
        <v>60</v>
      </c>
      <c r="AJ31462">
        <v>39201.39402</v>
      </c>
      <c r="AK31462">
        <v>39168.730000000003</v>
      </c>
      <c r="AL31462">
        <v>30000</v>
      </c>
      <c r="AM31462">
        <v>9201.39</v>
      </c>
      <c r="AN31462">
        <v>0</v>
      </c>
      <c r="AO31462">
        <v>0</v>
      </c>
      <c r="AP31462">
        <v>0</v>
      </c>
      <c r="AQ31462" s="1">
        <v>41426</v>
      </c>
      <c r="AR31462">
        <v>23443.84</v>
      </c>
      <c r="AS31462" s="1">
        <v>41426</v>
      </c>
    </row>
    <row r="31463" spans="1:45" x14ac:dyDescent="0.35">
      <c r="A31463">
        <v>865845</v>
      </c>
      <c r="B31463">
        <v>1079238</v>
      </c>
      <c r="C31463">
        <v>10000</v>
      </c>
      <c r="D31463">
        <v>10000</v>
      </c>
      <c r="E31463">
        <v>9975</v>
      </c>
      <c r="F31463" t="s">
        <v>138</v>
      </c>
      <c r="G31463">
        <v>0.1149</v>
      </c>
      <c r="H31463">
        <v>219.88</v>
      </c>
      <c r="I31463" t="s">
        <v>46</v>
      </c>
      <c r="J31463" t="s">
        <v>47</v>
      </c>
      <c r="K31463" t="s">
        <v>63094</v>
      </c>
      <c r="L31463" t="s">
        <v>189</v>
      </c>
      <c r="M31463" t="s">
        <v>50</v>
      </c>
      <c r="N31463">
        <v>60000</v>
      </c>
      <c r="O31463" t="s">
        <v>51</v>
      </c>
      <c r="P31463" s="1">
        <v>40787</v>
      </c>
      <c r="Q31463" t="s">
        <v>45400</v>
      </c>
      <c r="R31463" t="s">
        <v>53</v>
      </c>
      <c r="S31463" t="s">
        <v>63095</v>
      </c>
      <c r="T31463" t="s">
        <v>55</v>
      </c>
      <c r="U31463" t="s">
        <v>63096</v>
      </c>
      <c r="V31463" t="s">
        <v>1794</v>
      </c>
      <c r="W31463" t="s">
        <v>58</v>
      </c>
      <c r="X31463">
        <v>25.34</v>
      </c>
      <c r="Y31463">
        <v>0</v>
      </c>
      <c r="Z31463" s="1">
        <v>36951</v>
      </c>
      <c r="AA31463">
        <v>0</v>
      </c>
      <c r="AB31463">
        <v>28</v>
      </c>
      <c r="AC31463" t="s">
        <v>59</v>
      </c>
      <c r="AD31463">
        <v>6</v>
      </c>
      <c r="AE31463">
        <v>0</v>
      </c>
      <c r="AF31463">
        <v>3616</v>
      </c>
      <c r="AG31463">
        <v>0.373</v>
      </c>
      <c r="AH31463">
        <v>7</v>
      </c>
      <c r="AI31463" t="s">
        <v>60</v>
      </c>
      <c r="AJ31463">
        <v>12232.95</v>
      </c>
      <c r="AK31463">
        <v>12202.45</v>
      </c>
      <c r="AL31463">
        <v>9089.4699999999993</v>
      </c>
      <c r="AM31463">
        <v>3143.48</v>
      </c>
      <c r="AN31463">
        <v>0</v>
      </c>
      <c r="AO31463">
        <v>0</v>
      </c>
      <c r="AP31463">
        <v>0</v>
      </c>
      <c r="AQ31463" s="1">
        <v>42491</v>
      </c>
      <c r="AR31463">
        <v>219.88</v>
      </c>
      <c r="AS31463" s="1">
        <v>42491</v>
      </c>
    </row>
    <row r="31464" spans="1:45" x14ac:dyDescent="0.35">
      <c r="A31464">
        <v>865852</v>
      </c>
      <c r="B31464">
        <v>1079247</v>
      </c>
      <c r="C31464">
        <v>3000</v>
      </c>
      <c r="D31464">
        <v>3000</v>
      </c>
      <c r="E31464">
        <v>3000</v>
      </c>
      <c r="F31464" t="s">
        <v>45</v>
      </c>
      <c r="G31464">
        <v>8.4900000000000003E-2</v>
      </c>
      <c r="H31464">
        <v>94.69</v>
      </c>
      <c r="I31464" t="s">
        <v>96</v>
      </c>
      <c r="J31464" t="s">
        <v>97</v>
      </c>
      <c r="K31464" t="s">
        <v>37182</v>
      </c>
      <c r="L31464" t="s">
        <v>72</v>
      </c>
      <c r="M31464" t="s">
        <v>92</v>
      </c>
      <c r="N31464">
        <v>110000</v>
      </c>
      <c r="O31464" t="s">
        <v>4110</v>
      </c>
      <c r="P31464" s="1">
        <v>40787</v>
      </c>
      <c r="Q31464" t="s">
        <v>52</v>
      </c>
      <c r="R31464" t="s">
        <v>53</v>
      </c>
      <c r="S31464" t="s">
        <v>63097</v>
      </c>
      <c r="T31464" t="s">
        <v>194</v>
      </c>
      <c r="U31464" t="s">
        <v>3594</v>
      </c>
      <c r="V31464" t="s">
        <v>1215</v>
      </c>
      <c r="W31464" t="s">
        <v>274</v>
      </c>
      <c r="X31464">
        <v>16.309999999999999</v>
      </c>
      <c r="Y31464">
        <v>0</v>
      </c>
      <c r="Z31464" s="1">
        <v>31625</v>
      </c>
      <c r="AA31464">
        <v>0</v>
      </c>
      <c r="AB31464">
        <v>67</v>
      </c>
      <c r="AC31464" t="s">
        <v>59</v>
      </c>
      <c r="AD31464">
        <v>20</v>
      </c>
      <c r="AE31464">
        <v>0</v>
      </c>
      <c r="AF31464">
        <v>11537</v>
      </c>
      <c r="AG31464">
        <v>0.378</v>
      </c>
      <c r="AH31464">
        <v>36</v>
      </c>
      <c r="AI31464" t="s">
        <v>60</v>
      </c>
      <c r="AJ31464">
        <v>3341.8168690000002</v>
      </c>
      <c r="AK31464">
        <v>3341.82</v>
      </c>
      <c r="AL31464">
        <v>3000</v>
      </c>
      <c r="AM31464">
        <v>341.82</v>
      </c>
      <c r="AN31464">
        <v>0</v>
      </c>
      <c r="AO31464">
        <v>0</v>
      </c>
      <c r="AP31464">
        <v>0</v>
      </c>
      <c r="AQ31464" s="1">
        <v>41456</v>
      </c>
      <c r="AR31464">
        <v>1366.94</v>
      </c>
      <c r="AS31464" s="1">
        <v>42461</v>
      </c>
    </row>
    <row r="31465" spans="1:45" x14ac:dyDescent="0.35">
      <c r="A31465">
        <v>865863</v>
      </c>
      <c r="B31465">
        <v>1079142</v>
      </c>
      <c r="C31465">
        <v>3200</v>
      </c>
      <c r="D31465">
        <v>3200</v>
      </c>
      <c r="E31465">
        <v>3200</v>
      </c>
      <c r="F31465" t="s">
        <v>45</v>
      </c>
      <c r="G31465">
        <v>8.4900000000000003E-2</v>
      </c>
      <c r="H31465">
        <v>101.01</v>
      </c>
      <c r="I31465" t="s">
        <v>96</v>
      </c>
      <c r="J31465" t="s">
        <v>97</v>
      </c>
      <c r="K31465" t="s">
        <v>41467</v>
      </c>
      <c r="L31465" t="s">
        <v>87</v>
      </c>
      <c r="M31465" t="s">
        <v>73</v>
      </c>
      <c r="N31465">
        <v>50000</v>
      </c>
      <c r="O31465" t="s">
        <v>63</v>
      </c>
      <c r="P31465" s="1">
        <v>40787</v>
      </c>
      <c r="Q31465" t="s">
        <v>52</v>
      </c>
      <c r="R31465" t="s">
        <v>53</v>
      </c>
      <c r="S31465" t="s">
        <v>48</v>
      </c>
      <c r="T31465" t="s">
        <v>65</v>
      </c>
      <c r="U31465" t="s">
        <v>6871</v>
      </c>
      <c r="V31465" t="s">
        <v>13717</v>
      </c>
      <c r="W31465" t="s">
        <v>77</v>
      </c>
      <c r="X31465">
        <v>24.53</v>
      </c>
      <c r="Y31465">
        <v>0</v>
      </c>
      <c r="Z31465" s="1">
        <v>35217</v>
      </c>
      <c r="AA31465">
        <v>2</v>
      </c>
      <c r="AB31465">
        <v>42</v>
      </c>
      <c r="AC31465" t="s">
        <v>59</v>
      </c>
      <c r="AD31465">
        <v>21</v>
      </c>
      <c r="AE31465">
        <v>0</v>
      </c>
      <c r="AF31465">
        <v>7775</v>
      </c>
      <c r="AG31465">
        <v>0.27100000000000002</v>
      </c>
      <c r="AH31465">
        <v>45</v>
      </c>
      <c r="AI31465" t="s">
        <v>60</v>
      </c>
      <c r="AJ31465">
        <v>3449.929478</v>
      </c>
      <c r="AK31465">
        <v>3449.93</v>
      </c>
      <c r="AL31465">
        <v>3200</v>
      </c>
      <c r="AM31465">
        <v>249.93</v>
      </c>
      <c r="AN31465">
        <v>0</v>
      </c>
      <c r="AO31465">
        <v>0</v>
      </c>
      <c r="AP31465">
        <v>0</v>
      </c>
      <c r="AQ31465" s="1">
        <v>41183</v>
      </c>
      <c r="AR31465">
        <v>2245.52</v>
      </c>
      <c r="AS31465" s="1">
        <v>42491</v>
      </c>
    </row>
    <row r="31466" spans="1:45" x14ac:dyDescent="0.35">
      <c r="A31466">
        <v>865872</v>
      </c>
      <c r="B31466">
        <v>1079151</v>
      </c>
      <c r="C31466">
        <v>18000</v>
      </c>
      <c r="D31466">
        <v>18000</v>
      </c>
      <c r="E31466">
        <v>18000</v>
      </c>
      <c r="F31466" t="s">
        <v>45</v>
      </c>
      <c r="G31466">
        <v>9.9900000000000003E-2</v>
      </c>
      <c r="H31466">
        <v>580.73</v>
      </c>
      <c r="I31466" t="s">
        <v>46</v>
      </c>
      <c r="J31466" t="s">
        <v>109</v>
      </c>
      <c r="K31466" t="s">
        <v>63098</v>
      </c>
      <c r="L31466" t="s">
        <v>49</v>
      </c>
      <c r="M31466" t="s">
        <v>50</v>
      </c>
      <c r="N31466">
        <v>66000</v>
      </c>
      <c r="O31466" t="s">
        <v>63</v>
      </c>
      <c r="P31466" s="1">
        <v>40787</v>
      </c>
      <c r="Q31466" t="s">
        <v>52</v>
      </c>
      <c r="R31466" t="s">
        <v>53</v>
      </c>
      <c r="S31466" t="s">
        <v>63099</v>
      </c>
      <c r="T31466" t="s">
        <v>65</v>
      </c>
      <c r="U31466" t="s">
        <v>8602</v>
      </c>
      <c r="V31466" t="s">
        <v>253</v>
      </c>
      <c r="W31466" t="s">
        <v>254</v>
      </c>
      <c r="X31466">
        <v>21.67</v>
      </c>
      <c r="Y31466">
        <v>0</v>
      </c>
      <c r="Z31466" s="1">
        <v>37288</v>
      </c>
      <c r="AA31466">
        <v>3</v>
      </c>
      <c r="AB31466" t="s">
        <v>59</v>
      </c>
      <c r="AC31466" t="s">
        <v>59</v>
      </c>
      <c r="AD31466">
        <v>12</v>
      </c>
      <c r="AE31466">
        <v>0</v>
      </c>
      <c r="AF31466">
        <v>23784</v>
      </c>
      <c r="AG31466">
        <v>0.59899999999999998</v>
      </c>
      <c r="AH31466">
        <v>16</v>
      </c>
      <c r="AI31466" t="s">
        <v>60</v>
      </c>
      <c r="AJ31466">
        <v>20297.846819999999</v>
      </c>
      <c r="AK31466">
        <v>20297.849999999999</v>
      </c>
      <c r="AL31466">
        <v>18000</v>
      </c>
      <c r="AM31466">
        <v>2297.85</v>
      </c>
      <c r="AN31466">
        <v>0</v>
      </c>
      <c r="AO31466">
        <v>0</v>
      </c>
      <c r="AP31466">
        <v>0</v>
      </c>
      <c r="AQ31466" s="1">
        <v>41518</v>
      </c>
      <c r="AR31466">
        <v>2555.84</v>
      </c>
      <c r="AS31466" s="1">
        <v>41518</v>
      </c>
    </row>
    <row r="31467" spans="1:45" x14ac:dyDescent="0.35">
      <c r="A31467">
        <v>865886</v>
      </c>
      <c r="B31467">
        <v>1079264</v>
      </c>
      <c r="C31467">
        <v>2500</v>
      </c>
      <c r="D31467">
        <v>2500</v>
      </c>
      <c r="E31467">
        <v>2500</v>
      </c>
      <c r="F31467" t="s">
        <v>45</v>
      </c>
      <c r="G31467">
        <v>6.9900000000000004E-2</v>
      </c>
      <c r="H31467">
        <v>77.19</v>
      </c>
      <c r="I31467" t="s">
        <v>96</v>
      </c>
      <c r="J31467" t="s">
        <v>154</v>
      </c>
      <c r="K31467" t="s">
        <v>63100</v>
      </c>
      <c r="L31467" t="s">
        <v>216</v>
      </c>
      <c r="M31467" t="s">
        <v>92</v>
      </c>
      <c r="N31467">
        <v>110000</v>
      </c>
      <c r="O31467" t="s">
        <v>63</v>
      </c>
      <c r="P31467" s="1">
        <v>40756</v>
      </c>
      <c r="Q31467" t="s">
        <v>52</v>
      </c>
      <c r="R31467" t="s">
        <v>53</v>
      </c>
      <c r="S31467" t="s">
        <v>48</v>
      </c>
      <c r="T31467" t="s">
        <v>748</v>
      </c>
      <c r="U31467" t="s">
        <v>63101</v>
      </c>
      <c r="V31467" t="s">
        <v>4579</v>
      </c>
      <c r="W31467" t="s">
        <v>220</v>
      </c>
      <c r="X31467">
        <v>8.2799999999999994</v>
      </c>
      <c r="Y31467">
        <v>0</v>
      </c>
      <c r="Z31467" s="1">
        <v>36281</v>
      </c>
      <c r="AA31467">
        <v>0</v>
      </c>
      <c r="AB31467">
        <v>70</v>
      </c>
      <c r="AC31467" t="s">
        <v>59</v>
      </c>
      <c r="AD31467">
        <v>10</v>
      </c>
      <c r="AE31467">
        <v>0</v>
      </c>
      <c r="AF31467">
        <v>89</v>
      </c>
      <c r="AG31467">
        <v>3.0000000000000001E-3</v>
      </c>
      <c r="AH31467">
        <v>39</v>
      </c>
      <c r="AI31467" t="s">
        <v>60</v>
      </c>
      <c r="AJ31467">
        <v>2520.0226950000001</v>
      </c>
      <c r="AK31467">
        <v>2520.02</v>
      </c>
      <c r="AL31467">
        <v>2500</v>
      </c>
      <c r="AM31467">
        <v>20.02</v>
      </c>
      <c r="AN31467">
        <v>0</v>
      </c>
      <c r="AO31467">
        <v>0</v>
      </c>
      <c r="AP31467">
        <v>0</v>
      </c>
      <c r="AQ31467" s="1">
        <v>40848</v>
      </c>
      <c r="AR31467">
        <v>943.58</v>
      </c>
      <c r="AS31467" s="1">
        <v>40848</v>
      </c>
    </row>
    <row r="31468" spans="1:45" x14ac:dyDescent="0.35">
      <c r="A31468">
        <v>865914</v>
      </c>
      <c r="B31468">
        <v>1079259</v>
      </c>
      <c r="C31468">
        <v>17875</v>
      </c>
      <c r="D31468">
        <v>17875</v>
      </c>
      <c r="E31468">
        <v>17875</v>
      </c>
      <c r="F31468" t="s">
        <v>45</v>
      </c>
      <c r="G31468">
        <v>6.9900000000000004E-2</v>
      </c>
      <c r="H31468">
        <v>551.85</v>
      </c>
      <c r="I31468" t="s">
        <v>96</v>
      </c>
      <c r="J31468" t="s">
        <v>154</v>
      </c>
      <c r="K31468" t="s">
        <v>63102</v>
      </c>
      <c r="L31468" t="s">
        <v>72</v>
      </c>
      <c r="M31468" t="s">
        <v>73</v>
      </c>
      <c r="N31468">
        <v>30000</v>
      </c>
      <c r="O31468" t="s">
        <v>63</v>
      </c>
      <c r="P31468" s="1">
        <v>40787</v>
      </c>
      <c r="Q31468" t="s">
        <v>52</v>
      </c>
      <c r="R31468" t="s">
        <v>53</v>
      </c>
      <c r="S31468" t="s">
        <v>63103</v>
      </c>
      <c r="T31468" t="s">
        <v>55</v>
      </c>
      <c r="U31468" t="s">
        <v>536</v>
      </c>
      <c r="V31468" t="s">
        <v>273</v>
      </c>
      <c r="W31468" t="s">
        <v>274</v>
      </c>
      <c r="X31468">
        <v>20.32</v>
      </c>
      <c r="Y31468">
        <v>0</v>
      </c>
      <c r="Z31468" s="1">
        <v>33970</v>
      </c>
      <c r="AA31468">
        <v>0</v>
      </c>
      <c r="AB31468" t="s">
        <v>59</v>
      </c>
      <c r="AC31468" t="s">
        <v>59</v>
      </c>
      <c r="AD31468">
        <v>6</v>
      </c>
      <c r="AE31468">
        <v>0</v>
      </c>
      <c r="AF31468">
        <v>10722</v>
      </c>
      <c r="AG31468">
        <v>0.23200000000000001</v>
      </c>
      <c r="AH31468">
        <v>15</v>
      </c>
      <c r="AI31468" t="s">
        <v>60</v>
      </c>
      <c r="AJ31468">
        <v>19866.45566</v>
      </c>
      <c r="AK31468">
        <v>19866.46</v>
      </c>
      <c r="AL31468">
        <v>17875</v>
      </c>
      <c r="AM31468">
        <v>1991.46</v>
      </c>
      <c r="AN31468">
        <v>0</v>
      </c>
      <c r="AO31468">
        <v>0</v>
      </c>
      <c r="AP31468">
        <v>0</v>
      </c>
      <c r="AQ31468" s="1">
        <v>41883</v>
      </c>
      <c r="AR31468">
        <v>558.86</v>
      </c>
      <c r="AS31468" s="1">
        <v>42491</v>
      </c>
    </row>
    <row r="31469" spans="1:45" x14ac:dyDescent="0.35">
      <c r="A31469">
        <v>865936</v>
      </c>
      <c r="B31469">
        <v>1079335</v>
      </c>
      <c r="C31469">
        <v>4000</v>
      </c>
      <c r="D31469">
        <v>4000</v>
      </c>
      <c r="E31469">
        <v>4000</v>
      </c>
      <c r="F31469" t="s">
        <v>45</v>
      </c>
      <c r="G31469">
        <v>0.10589999999999999</v>
      </c>
      <c r="H31469">
        <v>130.18</v>
      </c>
      <c r="I31469" t="s">
        <v>46</v>
      </c>
      <c r="J31469" t="s">
        <v>221</v>
      </c>
      <c r="K31469" t="s">
        <v>63104</v>
      </c>
      <c r="L31469" t="s">
        <v>80</v>
      </c>
      <c r="M31469" t="s">
        <v>50</v>
      </c>
      <c r="N31469">
        <v>28550</v>
      </c>
      <c r="O31469" t="s">
        <v>63</v>
      </c>
      <c r="P31469" s="1">
        <v>40756</v>
      </c>
      <c r="Q31469" t="s">
        <v>52</v>
      </c>
      <c r="R31469" t="s">
        <v>53</v>
      </c>
      <c r="S31469" t="s">
        <v>63105</v>
      </c>
      <c r="T31469" t="s">
        <v>55</v>
      </c>
      <c r="U31469" t="s">
        <v>63106</v>
      </c>
      <c r="V31469" t="s">
        <v>785</v>
      </c>
      <c r="W31469" t="s">
        <v>274</v>
      </c>
      <c r="X31469">
        <v>17.86</v>
      </c>
      <c r="Y31469">
        <v>0</v>
      </c>
      <c r="Z31469" s="1">
        <v>36617</v>
      </c>
      <c r="AA31469">
        <v>1</v>
      </c>
      <c r="AB31469">
        <v>38</v>
      </c>
      <c r="AC31469" t="s">
        <v>59</v>
      </c>
      <c r="AD31469">
        <v>6</v>
      </c>
      <c r="AE31469">
        <v>0</v>
      </c>
      <c r="AF31469">
        <v>3968</v>
      </c>
      <c r="AG31469">
        <v>0.76300000000000001</v>
      </c>
      <c r="AH31469">
        <v>18</v>
      </c>
      <c r="AI31469" t="s">
        <v>60</v>
      </c>
      <c r="AJ31469">
        <v>4675.1746450000001</v>
      </c>
      <c r="AK31469">
        <v>4675.17</v>
      </c>
      <c r="AL31469">
        <v>4000</v>
      </c>
      <c r="AM31469">
        <v>675.17</v>
      </c>
      <c r="AN31469">
        <v>0</v>
      </c>
      <c r="AO31469">
        <v>0</v>
      </c>
      <c r="AP31469">
        <v>0</v>
      </c>
      <c r="AQ31469" s="1">
        <v>41760</v>
      </c>
      <c r="AR31469">
        <v>647.5</v>
      </c>
      <c r="AS31469" s="1">
        <v>41760</v>
      </c>
    </row>
    <row r="31470" spans="1:45" x14ac:dyDescent="0.35">
      <c r="A31470">
        <v>865992</v>
      </c>
      <c r="B31470">
        <v>1079375</v>
      </c>
      <c r="C31470">
        <v>14000</v>
      </c>
      <c r="D31470">
        <v>10850</v>
      </c>
      <c r="E31470">
        <v>10700</v>
      </c>
      <c r="F31470" t="s">
        <v>138</v>
      </c>
      <c r="G31470">
        <v>9.9900000000000003E-2</v>
      </c>
      <c r="H31470">
        <v>230.48</v>
      </c>
      <c r="I31470" t="s">
        <v>46</v>
      </c>
      <c r="J31470" t="s">
        <v>109</v>
      </c>
      <c r="K31470" t="s">
        <v>63107</v>
      </c>
      <c r="L31470" t="s">
        <v>72</v>
      </c>
      <c r="M31470" t="s">
        <v>92</v>
      </c>
      <c r="N31470">
        <v>72000</v>
      </c>
      <c r="O31470" t="s">
        <v>63</v>
      </c>
      <c r="P31470" s="1">
        <v>40787</v>
      </c>
      <c r="Q31470" t="s">
        <v>52</v>
      </c>
      <c r="R31470" t="s">
        <v>53</v>
      </c>
      <c r="S31470" t="s">
        <v>63108</v>
      </c>
      <c r="T31470" t="s">
        <v>55</v>
      </c>
      <c r="U31470" t="s">
        <v>1582</v>
      </c>
      <c r="V31470" t="s">
        <v>12771</v>
      </c>
      <c r="W31470" t="s">
        <v>1544</v>
      </c>
      <c r="X31470">
        <v>9.42</v>
      </c>
      <c r="Y31470">
        <v>0</v>
      </c>
      <c r="Z31470" s="1">
        <v>31929</v>
      </c>
      <c r="AA31470">
        <v>3</v>
      </c>
      <c r="AB31470" t="s">
        <v>59</v>
      </c>
      <c r="AC31470" t="s">
        <v>59</v>
      </c>
      <c r="AD31470">
        <v>10</v>
      </c>
      <c r="AE31470">
        <v>0</v>
      </c>
      <c r="AF31470">
        <v>8802</v>
      </c>
      <c r="AG31470">
        <v>0.29899999999999999</v>
      </c>
      <c r="AH31470">
        <v>18</v>
      </c>
      <c r="AI31470" t="s">
        <v>60</v>
      </c>
      <c r="AJ31470">
        <v>13119.368780000001</v>
      </c>
      <c r="AK31470">
        <v>12938</v>
      </c>
      <c r="AL31470">
        <v>10850</v>
      </c>
      <c r="AM31470">
        <v>2269.37</v>
      </c>
      <c r="AN31470">
        <v>0</v>
      </c>
      <c r="AO31470">
        <v>0</v>
      </c>
      <c r="AP31470">
        <v>0</v>
      </c>
      <c r="AQ31470" s="1">
        <v>41760</v>
      </c>
      <c r="AR31470">
        <v>5982.88</v>
      </c>
      <c r="AS31470" s="1">
        <v>41760</v>
      </c>
    </row>
    <row r="31471" spans="1:45" x14ac:dyDescent="0.35">
      <c r="A31471">
        <v>865995</v>
      </c>
      <c r="B31471">
        <v>1079282</v>
      </c>
      <c r="C31471">
        <v>17850</v>
      </c>
      <c r="D31471">
        <v>17850</v>
      </c>
      <c r="E31471">
        <v>17850</v>
      </c>
      <c r="F31471" t="s">
        <v>45</v>
      </c>
      <c r="G31471">
        <v>0.11990000000000001</v>
      </c>
      <c r="H31471">
        <v>592.79999999999995</v>
      </c>
      <c r="I31471" t="s">
        <v>46</v>
      </c>
      <c r="J31471" t="s">
        <v>61</v>
      </c>
      <c r="K31471" t="s">
        <v>63109</v>
      </c>
      <c r="L31471" t="s">
        <v>103</v>
      </c>
      <c r="M31471" t="s">
        <v>92</v>
      </c>
      <c r="N31471">
        <v>100280</v>
      </c>
      <c r="O31471" t="s">
        <v>4110</v>
      </c>
      <c r="P31471" s="1">
        <v>40787</v>
      </c>
      <c r="Q31471" t="s">
        <v>52</v>
      </c>
      <c r="R31471" t="s">
        <v>53</v>
      </c>
      <c r="S31471" t="s">
        <v>63110</v>
      </c>
      <c r="T31471" t="s">
        <v>55</v>
      </c>
      <c r="U31471" t="s">
        <v>63111</v>
      </c>
      <c r="V31471" t="s">
        <v>347</v>
      </c>
      <c r="W31471" t="s">
        <v>274</v>
      </c>
      <c r="X31471">
        <v>16.23</v>
      </c>
      <c r="Y31471">
        <v>0</v>
      </c>
      <c r="Z31471" s="1">
        <v>35004</v>
      </c>
      <c r="AA31471">
        <v>0</v>
      </c>
      <c r="AB31471">
        <v>50</v>
      </c>
      <c r="AC31471" t="s">
        <v>59</v>
      </c>
      <c r="AD31471">
        <v>18</v>
      </c>
      <c r="AE31471">
        <v>0</v>
      </c>
      <c r="AF31471">
        <v>28640</v>
      </c>
      <c r="AG31471">
        <v>0.48</v>
      </c>
      <c r="AH31471">
        <v>34</v>
      </c>
      <c r="AI31471" t="s">
        <v>60</v>
      </c>
      <c r="AJ31471">
        <v>21340.376980000001</v>
      </c>
      <c r="AK31471">
        <v>21340.38</v>
      </c>
      <c r="AL31471">
        <v>17850</v>
      </c>
      <c r="AM31471">
        <v>3490.38</v>
      </c>
      <c r="AN31471">
        <v>0</v>
      </c>
      <c r="AO31471">
        <v>0</v>
      </c>
      <c r="AP31471">
        <v>0</v>
      </c>
      <c r="AQ31471" s="1">
        <v>41883</v>
      </c>
      <c r="AR31471">
        <v>594.01</v>
      </c>
      <c r="AS31471" s="1">
        <v>41883</v>
      </c>
    </row>
    <row r="31472" spans="1:45" x14ac:dyDescent="0.35">
      <c r="A31472">
        <v>866005</v>
      </c>
      <c r="B31472">
        <v>1079389</v>
      </c>
      <c r="C31472">
        <v>3000</v>
      </c>
      <c r="D31472">
        <v>3000</v>
      </c>
      <c r="E31472">
        <v>3000</v>
      </c>
      <c r="F31472" t="s">
        <v>45</v>
      </c>
      <c r="G31472">
        <v>0.1149</v>
      </c>
      <c r="H31472">
        <v>98.92</v>
      </c>
      <c r="I31472" t="s">
        <v>46</v>
      </c>
      <c r="J31472" t="s">
        <v>47</v>
      </c>
      <c r="K31472" t="s">
        <v>63112</v>
      </c>
      <c r="L31472" t="s">
        <v>72</v>
      </c>
      <c r="M31472" t="s">
        <v>50</v>
      </c>
      <c r="N31472">
        <v>42000</v>
      </c>
      <c r="O31472" t="s">
        <v>63</v>
      </c>
      <c r="P31472" s="1">
        <v>40756</v>
      </c>
      <c r="Q31472" t="s">
        <v>104</v>
      </c>
      <c r="R31472" t="s">
        <v>53</v>
      </c>
      <c r="S31472" t="s">
        <v>63113</v>
      </c>
      <c r="T31472" t="s">
        <v>55</v>
      </c>
      <c r="U31472" t="s">
        <v>2639</v>
      </c>
      <c r="V31472" t="s">
        <v>1121</v>
      </c>
      <c r="W31472" t="s">
        <v>1122</v>
      </c>
      <c r="X31472">
        <v>12.26</v>
      </c>
      <c r="Y31472">
        <v>0</v>
      </c>
      <c r="Z31472" s="1">
        <v>38473</v>
      </c>
      <c r="AA31472">
        <v>1</v>
      </c>
      <c r="AB31472" t="s">
        <v>59</v>
      </c>
      <c r="AC31472" t="s">
        <v>59</v>
      </c>
      <c r="AD31472">
        <v>6</v>
      </c>
      <c r="AE31472">
        <v>0</v>
      </c>
      <c r="AF31472">
        <v>5278</v>
      </c>
      <c r="AG31472">
        <v>0.66800000000000004</v>
      </c>
      <c r="AH31472">
        <v>12</v>
      </c>
      <c r="AI31472" t="s">
        <v>60</v>
      </c>
      <c r="AJ31472">
        <v>2366.16</v>
      </c>
      <c r="AK31472">
        <v>2366.16</v>
      </c>
      <c r="AL31472">
        <v>1877.61</v>
      </c>
      <c r="AM31472">
        <v>488.55</v>
      </c>
      <c r="AN31472">
        <v>0</v>
      </c>
      <c r="AO31472">
        <v>0</v>
      </c>
      <c r="AP31472">
        <v>0</v>
      </c>
      <c r="AQ31472" s="1">
        <v>41518</v>
      </c>
      <c r="AR31472">
        <v>98.92</v>
      </c>
      <c r="AS31472" s="1">
        <v>42491</v>
      </c>
    </row>
    <row r="31473" spans="1:45" x14ac:dyDescent="0.35">
      <c r="A31473">
        <v>866011</v>
      </c>
      <c r="B31473">
        <v>1079396</v>
      </c>
      <c r="C31473">
        <v>6000</v>
      </c>
      <c r="D31473">
        <v>6000</v>
      </c>
      <c r="E31473">
        <v>5875</v>
      </c>
      <c r="F31473" t="s">
        <v>45</v>
      </c>
      <c r="G31473">
        <v>0.13489999999999999</v>
      </c>
      <c r="H31473">
        <v>203.59</v>
      </c>
      <c r="I31473" t="s">
        <v>69</v>
      </c>
      <c r="J31473" t="s">
        <v>70</v>
      </c>
      <c r="K31473" t="s">
        <v>7764</v>
      </c>
      <c r="L31473" t="s">
        <v>216</v>
      </c>
      <c r="M31473" t="s">
        <v>73</v>
      </c>
      <c r="N31473">
        <v>50461</v>
      </c>
      <c r="O31473" t="s">
        <v>63</v>
      </c>
      <c r="P31473" s="1">
        <v>40756</v>
      </c>
      <c r="Q31473" t="s">
        <v>52</v>
      </c>
      <c r="R31473" t="s">
        <v>53</v>
      </c>
      <c r="S31473" t="s">
        <v>63114</v>
      </c>
      <c r="T31473" t="s">
        <v>55</v>
      </c>
      <c r="U31473" t="s">
        <v>213</v>
      </c>
      <c r="V31473" t="s">
        <v>57</v>
      </c>
      <c r="W31473" t="s">
        <v>58</v>
      </c>
      <c r="X31473">
        <v>22.45</v>
      </c>
      <c r="Y31473">
        <v>0</v>
      </c>
      <c r="Z31473" s="1">
        <v>37196</v>
      </c>
      <c r="AA31473">
        <v>1</v>
      </c>
      <c r="AB31473" t="s">
        <v>59</v>
      </c>
      <c r="AC31473" t="s">
        <v>59</v>
      </c>
      <c r="AD31473">
        <v>5</v>
      </c>
      <c r="AE31473">
        <v>0</v>
      </c>
      <c r="AF31473">
        <v>3838</v>
      </c>
      <c r="AG31473">
        <v>0.42599999999999999</v>
      </c>
      <c r="AH31473">
        <v>8</v>
      </c>
      <c r="AI31473" t="s">
        <v>60</v>
      </c>
      <c r="AJ31473">
        <v>6752.4277480000001</v>
      </c>
      <c r="AK31473">
        <v>6611.75</v>
      </c>
      <c r="AL31473">
        <v>6000</v>
      </c>
      <c r="AM31473">
        <v>752.43</v>
      </c>
      <c r="AN31473">
        <v>0</v>
      </c>
      <c r="AO31473">
        <v>0</v>
      </c>
      <c r="AP31473">
        <v>0</v>
      </c>
      <c r="AQ31473" s="1">
        <v>41183</v>
      </c>
      <c r="AR31473">
        <v>4319.51</v>
      </c>
      <c r="AS31473" s="1">
        <v>41699</v>
      </c>
    </row>
    <row r="31474" spans="1:45" x14ac:dyDescent="0.35">
      <c r="A31474">
        <v>866028</v>
      </c>
      <c r="B31474">
        <v>1079431</v>
      </c>
      <c r="C31474">
        <v>24000</v>
      </c>
      <c r="D31474">
        <v>24000</v>
      </c>
      <c r="E31474">
        <v>23950</v>
      </c>
      <c r="F31474" t="s">
        <v>138</v>
      </c>
      <c r="G31474">
        <v>0.1479</v>
      </c>
      <c r="H31474">
        <v>568.32000000000005</v>
      </c>
      <c r="I31474" t="s">
        <v>69</v>
      </c>
      <c r="J31474" t="s">
        <v>132</v>
      </c>
      <c r="K31474" t="s">
        <v>63115</v>
      </c>
      <c r="L31474" t="s">
        <v>87</v>
      </c>
      <c r="M31474" t="s">
        <v>92</v>
      </c>
      <c r="N31474">
        <v>72000</v>
      </c>
      <c r="O31474" t="s">
        <v>51</v>
      </c>
      <c r="P31474" s="1">
        <v>40787</v>
      </c>
      <c r="Q31474" t="s">
        <v>52</v>
      </c>
      <c r="R31474" t="s">
        <v>53</v>
      </c>
      <c r="S31474" t="s">
        <v>48</v>
      </c>
      <c r="T31474" t="s">
        <v>124</v>
      </c>
      <c r="U31474" t="s">
        <v>252</v>
      </c>
      <c r="V31474" t="s">
        <v>1740</v>
      </c>
      <c r="W31474" t="s">
        <v>177</v>
      </c>
      <c r="X31474">
        <v>4.82</v>
      </c>
      <c r="Y31474">
        <v>0</v>
      </c>
      <c r="Z31474" s="1">
        <v>36373</v>
      </c>
      <c r="AA31474">
        <v>6</v>
      </c>
      <c r="AB31474" t="s">
        <v>59</v>
      </c>
      <c r="AC31474" t="s">
        <v>59</v>
      </c>
      <c r="AD31474">
        <v>7</v>
      </c>
      <c r="AE31474">
        <v>0</v>
      </c>
      <c r="AF31474">
        <v>0</v>
      </c>
      <c r="AG31474">
        <v>0</v>
      </c>
      <c r="AH31474">
        <v>18</v>
      </c>
      <c r="AI31474" t="s">
        <v>60</v>
      </c>
      <c r="AJ31474">
        <v>28773.261780000001</v>
      </c>
      <c r="AK31474">
        <v>28713.32</v>
      </c>
      <c r="AL31474">
        <v>24000</v>
      </c>
      <c r="AM31474">
        <v>4773.26</v>
      </c>
      <c r="AN31474">
        <v>0</v>
      </c>
      <c r="AO31474">
        <v>0</v>
      </c>
      <c r="AP31474">
        <v>0</v>
      </c>
      <c r="AQ31474" s="1">
        <v>41640</v>
      </c>
      <c r="AR31474">
        <v>461.44</v>
      </c>
      <c r="AS31474" s="1">
        <v>41640</v>
      </c>
    </row>
    <row r="31475" spans="1:45" x14ac:dyDescent="0.35">
      <c r="A31475">
        <v>866035</v>
      </c>
      <c r="B31475">
        <v>1079438</v>
      </c>
      <c r="C31475">
        <v>20000</v>
      </c>
      <c r="D31475">
        <v>20000</v>
      </c>
      <c r="E31475">
        <v>18225</v>
      </c>
      <c r="F31475" t="s">
        <v>138</v>
      </c>
      <c r="G31475">
        <v>0.1099</v>
      </c>
      <c r="H31475">
        <v>434.75</v>
      </c>
      <c r="I31475" t="s">
        <v>46</v>
      </c>
      <c r="J31475" t="s">
        <v>85</v>
      </c>
      <c r="K31475" t="s">
        <v>50497</v>
      </c>
      <c r="L31475" t="s">
        <v>72</v>
      </c>
      <c r="M31475" t="s">
        <v>50</v>
      </c>
      <c r="N31475">
        <v>49000</v>
      </c>
      <c r="O31475" t="s">
        <v>51</v>
      </c>
      <c r="P31475" s="1">
        <v>40787</v>
      </c>
      <c r="Q31475" t="s">
        <v>52</v>
      </c>
      <c r="R31475" t="s">
        <v>53</v>
      </c>
      <c r="S31475" t="s">
        <v>48</v>
      </c>
      <c r="T31475" t="s">
        <v>55</v>
      </c>
      <c r="U31475" t="s">
        <v>514</v>
      </c>
      <c r="V31475" t="s">
        <v>983</v>
      </c>
      <c r="W31475" t="s">
        <v>274</v>
      </c>
      <c r="X31475">
        <v>11.36</v>
      </c>
      <c r="Y31475">
        <v>0</v>
      </c>
      <c r="Z31475" s="1">
        <v>32325</v>
      </c>
      <c r="AA31475">
        <v>0</v>
      </c>
      <c r="AB31475" t="s">
        <v>59</v>
      </c>
      <c r="AC31475" t="s">
        <v>59</v>
      </c>
      <c r="AD31475">
        <v>6</v>
      </c>
      <c r="AE31475">
        <v>0</v>
      </c>
      <c r="AF31475">
        <v>18097</v>
      </c>
      <c r="AG31475">
        <v>0.59299999999999997</v>
      </c>
      <c r="AH31475">
        <v>17</v>
      </c>
      <c r="AI31475" t="s">
        <v>60</v>
      </c>
      <c r="AJ31475">
        <v>20364.91432</v>
      </c>
      <c r="AK31475">
        <v>18557.599999999999</v>
      </c>
      <c r="AL31475">
        <v>20000</v>
      </c>
      <c r="AM31475">
        <v>364.91</v>
      </c>
      <c r="AN31475">
        <v>0</v>
      </c>
      <c r="AO31475">
        <v>0</v>
      </c>
      <c r="AP31475">
        <v>0</v>
      </c>
      <c r="AQ31475" s="1">
        <v>40848</v>
      </c>
      <c r="AR31475">
        <v>19933.599999999999</v>
      </c>
      <c r="AS31475" s="1">
        <v>40878</v>
      </c>
    </row>
    <row r="31476" spans="1:45" x14ac:dyDescent="0.35">
      <c r="A31476">
        <v>866058</v>
      </c>
      <c r="B31476">
        <v>1079462</v>
      </c>
      <c r="C31476">
        <v>15000</v>
      </c>
      <c r="D31476">
        <v>15000</v>
      </c>
      <c r="E31476">
        <v>14975</v>
      </c>
      <c r="F31476" t="s">
        <v>138</v>
      </c>
      <c r="G31476">
        <v>0.1749</v>
      </c>
      <c r="H31476">
        <v>376.76</v>
      </c>
      <c r="I31476" t="s">
        <v>100</v>
      </c>
      <c r="J31476" t="s">
        <v>574</v>
      </c>
      <c r="K31476" t="s">
        <v>63116</v>
      </c>
      <c r="L31476" t="s">
        <v>72</v>
      </c>
      <c r="M31476" t="s">
        <v>92</v>
      </c>
      <c r="N31476">
        <v>120000</v>
      </c>
      <c r="O31476" t="s">
        <v>51</v>
      </c>
      <c r="P31476" s="1">
        <v>40787</v>
      </c>
      <c r="Q31476" t="s">
        <v>52</v>
      </c>
      <c r="R31476" t="s">
        <v>53</v>
      </c>
      <c r="S31476" t="s">
        <v>48</v>
      </c>
      <c r="T31476" t="s">
        <v>124</v>
      </c>
      <c r="U31476" t="s">
        <v>38617</v>
      </c>
      <c r="V31476" t="s">
        <v>2457</v>
      </c>
      <c r="W31476" t="s">
        <v>58</v>
      </c>
      <c r="X31476">
        <v>22.54</v>
      </c>
      <c r="Y31476">
        <v>0</v>
      </c>
      <c r="Z31476" s="1">
        <v>30133</v>
      </c>
      <c r="AA31476">
        <v>1</v>
      </c>
      <c r="AB31476">
        <v>30</v>
      </c>
      <c r="AC31476" t="s">
        <v>59</v>
      </c>
      <c r="AD31476">
        <v>20</v>
      </c>
      <c r="AE31476">
        <v>0</v>
      </c>
      <c r="AF31476">
        <v>31264</v>
      </c>
      <c r="AG31476">
        <v>0.70399999999999996</v>
      </c>
      <c r="AH31476">
        <v>44</v>
      </c>
      <c r="AI31476" t="s">
        <v>60</v>
      </c>
      <c r="AJ31476">
        <v>21921.97005</v>
      </c>
      <c r="AK31476">
        <v>21885.43</v>
      </c>
      <c r="AL31476">
        <v>15000</v>
      </c>
      <c r="AM31476">
        <v>6921.97</v>
      </c>
      <c r="AN31476">
        <v>0</v>
      </c>
      <c r="AO31476">
        <v>0</v>
      </c>
      <c r="AP31476">
        <v>0</v>
      </c>
      <c r="AQ31476" s="1">
        <v>42125</v>
      </c>
      <c r="AR31476">
        <v>5759.23</v>
      </c>
      <c r="AS31476" s="1">
        <v>42125</v>
      </c>
    </row>
    <row r="31477" spans="1:45" x14ac:dyDescent="0.35">
      <c r="A31477">
        <v>866075</v>
      </c>
      <c r="B31477">
        <v>1079465</v>
      </c>
      <c r="C31477">
        <v>17000</v>
      </c>
      <c r="D31477">
        <v>17000</v>
      </c>
      <c r="E31477">
        <v>17000</v>
      </c>
      <c r="F31477" t="s">
        <v>138</v>
      </c>
      <c r="G31477">
        <v>0.10589999999999999</v>
      </c>
      <c r="H31477">
        <v>366.16</v>
      </c>
      <c r="I31477" t="s">
        <v>46</v>
      </c>
      <c r="J31477" t="s">
        <v>221</v>
      </c>
      <c r="K31477" t="s">
        <v>63117</v>
      </c>
      <c r="L31477" t="s">
        <v>49</v>
      </c>
      <c r="M31477" t="s">
        <v>50</v>
      </c>
      <c r="N31477">
        <v>83500</v>
      </c>
      <c r="O31477" t="s">
        <v>51</v>
      </c>
      <c r="P31477" s="1">
        <v>40756</v>
      </c>
      <c r="Q31477" t="s">
        <v>52</v>
      </c>
      <c r="R31477" t="s">
        <v>53</v>
      </c>
      <c r="S31477" t="s">
        <v>48</v>
      </c>
      <c r="T31477" t="s">
        <v>55</v>
      </c>
      <c r="U31477" t="s">
        <v>63118</v>
      </c>
      <c r="V31477" t="s">
        <v>1711</v>
      </c>
      <c r="W31477" t="s">
        <v>58</v>
      </c>
      <c r="X31477">
        <v>15.56</v>
      </c>
      <c r="Y31477">
        <v>0</v>
      </c>
      <c r="Z31477" s="1">
        <v>30133</v>
      </c>
      <c r="AA31477">
        <v>0</v>
      </c>
      <c r="AB31477" t="s">
        <v>59</v>
      </c>
      <c r="AC31477" t="s">
        <v>59</v>
      </c>
      <c r="AD31477">
        <v>11</v>
      </c>
      <c r="AE31477">
        <v>0</v>
      </c>
      <c r="AF31477">
        <v>4465</v>
      </c>
      <c r="AG31477">
        <v>0.42499999999999999</v>
      </c>
      <c r="AH31477">
        <v>18</v>
      </c>
      <c r="AI31477" t="s">
        <v>60</v>
      </c>
      <c r="AJ31477">
        <v>19507.425439999999</v>
      </c>
      <c r="AK31477">
        <v>19507.43</v>
      </c>
      <c r="AL31477">
        <v>17000</v>
      </c>
      <c r="AM31477">
        <v>2507.4299999999998</v>
      </c>
      <c r="AN31477">
        <v>0</v>
      </c>
      <c r="AO31477">
        <v>0</v>
      </c>
      <c r="AP31477">
        <v>0</v>
      </c>
      <c r="AQ31477" s="1">
        <v>41365</v>
      </c>
      <c r="AR31477">
        <v>12916.94</v>
      </c>
      <c r="AS31477" s="1">
        <v>41791</v>
      </c>
    </row>
    <row r="31478" spans="1:45" x14ac:dyDescent="0.35">
      <c r="A31478">
        <v>866088</v>
      </c>
      <c r="B31478">
        <v>1079468</v>
      </c>
      <c r="C31478">
        <v>9800</v>
      </c>
      <c r="D31478">
        <v>9800</v>
      </c>
      <c r="E31478">
        <v>9775</v>
      </c>
      <c r="F31478" t="s">
        <v>45</v>
      </c>
      <c r="G31478">
        <v>5.9900000000000002E-2</v>
      </c>
      <c r="H31478">
        <v>298.10000000000002</v>
      </c>
      <c r="I31478" t="s">
        <v>96</v>
      </c>
      <c r="J31478" t="s">
        <v>226</v>
      </c>
      <c r="K31478" t="s">
        <v>63119</v>
      </c>
      <c r="L31478" t="s">
        <v>87</v>
      </c>
      <c r="M31478" t="s">
        <v>92</v>
      </c>
      <c r="N31478">
        <v>80000</v>
      </c>
      <c r="O31478" t="s">
        <v>63</v>
      </c>
      <c r="P31478" s="1">
        <v>40787</v>
      </c>
      <c r="Q31478" t="s">
        <v>52</v>
      </c>
      <c r="R31478" t="s">
        <v>53</v>
      </c>
      <c r="S31478" t="s">
        <v>63120</v>
      </c>
      <c r="T31478" t="s">
        <v>55</v>
      </c>
      <c r="U31478" t="s">
        <v>1582</v>
      </c>
      <c r="V31478" t="s">
        <v>5069</v>
      </c>
      <c r="W31478" t="s">
        <v>631</v>
      </c>
      <c r="X31478">
        <v>14.44</v>
      </c>
      <c r="Y31478">
        <v>0</v>
      </c>
      <c r="Z31478" s="1">
        <v>34851</v>
      </c>
      <c r="AA31478">
        <v>0</v>
      </c>
      <c r="AB31478" t="s">
        <v>59</v>
      </c>
      <c r="AC31478" t="s">
        <v>59</v>
      </c>
      <c r="AD31478">
        <v>5</v>
      </c>
      <c r="AE31478">
        <v>0</v>
      </c>
      <c r="AF31478">
        <v>11466</v>
      </c>
      <c r="AG31478">
        <v>0.34599999999999997</v>
      </c>
      <c r="AH31478">
        <v>18</v>
      </c>
      <c r="AI31478" t="s">
        <v>60</v>
      </c>
      <c r="AJ31478">
        <v>10618.71063</v>
      </c>
      <c r="AK31478">
        <v>10591.62</v>
      </c>
      <c r="AL31478">
        <v>9800</v>
      </c>
      <c r="AM31478">
        <v>818.71</v>
      </c>
      <c r="AN31478">
        <v>0</v>
      </c>
      <c r="AO31478">
        <v>0</v>
      </c>
      <c r="AP31478">
        <v>0</v>
      </c>
      <c r="AQ31478" s="1">
        <v>41518</v>
      </c>
      <c r="AR31478">
        <v>3764.6</v>
      </c>
      <c r="AS31478" s="1">
        <v>41518</v>
      </c>
    </row>
    <row r="31479" spans="1:45" x14ac:dyDescent="0.35">
      <c r="A31479">
        <v>866089</v>
      </c>
      <c r="B31479">
        <v>1079479</v>
      </c>
      <c r="C31479">
        <v>13250</v>
      </c>
      <c r="D31479">
        <v>9125</v>
      </c>
      <c r="E31479">
        <v>9100</v>
      </c>
      <c r="F31479" t="s">
        <v>138</v>
      </c>
      <c r="G31479">
        <v>0.1149</v>
      </c>
      <c r="H31479">
        <v>200.64</v>
      </c>
      <c r="I31479" t="s">
        <v>46</v>
      </c>
      <c r="J31479" t="s">
        <v>47</v>
      </c>
      <c r="K31479" t="s">
        <v>63121</v>
      </c>
      <c r="L31479" t="s">
        <v>72</v>
      </c>
      <c r="M31479" t="s">
        <v>92</v>
      </c>
      <c r="N31479">
        <v>36000</v>
      </c>
      <c r="O31479" t="s">
        <v>51</v>
      </c>
      <c r="P31479" s="1">
        <v>40787</v>
      </c>
      <c r="Q31479" t="s">
        <v>104</v>
      </c>
      <c r="R31479" t="s">
        <v>53</v>
      </c>
      <c r="S31479" t="s">
        <v>63122</v>
      </c>
      <c r="T31479" t="s">
        <v>65</v>
      </c>
      <c r="U31479" t="s">
        <v>2384</v>
      </c>
      <c r="V31479" t="s">
        <v>983</v>
      </c>
      <c r="W31479" t="s">
        <v>274</v>
      </c>
      <c r="X31479">
        <v>25.53</v>
      </c>
      <c r="Y31479">
        <v>0</v>
      </c>
      <c r="Z31479" s="1">
        <v>34547</v>
      </c>
      <c r="AA31479">
        <v>0</v>
      </c>
      <c r="AB31479" t="s">
        <v>59</v>
      </c>
      <c r="AC31479" t="s">
        <v>59</v>
      </c>
      <c r="AD31479">
        <v>14</v>
      </c>
      <c r="AE31479">
        <v>0</v>
      </c>
      <c r="AF31479">
        <v>27349</v>
      </c>
      <c r="AG31479">
        <v>0.68400000000000005</v>
      </c>
      <c r="AH31479">
        <v>34</v>
      </c>
      <c r="AI31479" t="s">
        <v>60</v>
      </c>
      <c r="AJ31479">
        <v>2206.86</v>
      </c>
      <c r="AK31479">
        <v>2200.85</v>
      </c>
      <c r="AL31479">
        <v>1292.0999999999999</v>
      </c>
      <c r="AM31479">
        <v>914.76</v>
      </c>
      <c r="AN31479">
        <v>0</v>
      </c>
      <c r="AO31479">
        <v>0</v>
      </c>
      <c r="AP31479">
        <v>0</v>
      </c>
      <c r="AQ31479" s="1">
        <v>41153</v>
      </c>
      <c r="AR31479">
        <v>25.74</v>
      </c>
      <c r="AS31479" s="1">
        <v>42491</v>
      </c>
    </row>
    <row r="31480" spans="1:45" x14ac:dyDescent="0.35">
      <c r="A31480">
        <v>866099</v>
      </c>
      <c r="B31480">
        <v>1079490</v>
      </c>
      <c r="C31480">
        <v>8000</v>
      </c>
      <c r="D31480">
        <v>8000</v>
      </c>
      <c r="E31480">
        <v>8000</v>
      </c>
      <c r="F31480" t="s">
        <v>45</v>
      </c>
      <c r="G31480">
        <v>0.10589999999999999</v>
      </c>
      <c r="H31480">
        <v>260.36</v>
      </c>
      <c r="I31480" t="s">
        <v>46</v>
      </c>
      <c r="J31480" t="s">
        <v>221</v>
      </c>
      <c r="K31480" t="s">
        <v>63123</v>
      </c>
      <c r="L31480" t="s">
        <v>87</v>
      </c>
      <c r="M31480" t="s">
        <v>92</v>
      </c>
      <c r="N31480">
        <v>102500</v>
      </c>
      <c r="O31480" t="s">
        <v>63</v>
      </c>
      <c r="P31480" s="1">
        <v>40787</v>
      </c>
      <c r="Q31480" t="s">
        <v>52</v>
      </c>
      <c r="R31480" t="s">
        <v>53</v>
      </c>
      <c r="S31480" t="s">
        <v>63124</v>
      </c>
      <c r="T31480" t="s">
        <v>55</v>
      </c>
      <c r="U31480" t="s">
        <v>63125</v>
      </c>
      <c r="V31480" t="s">
        <v>1498</v>
      </c>
      <c r="W31480" t="s">
        <v>254</v>
      </c>
      <c r="X31480">
        <v>13.08</v>
      </c>
      <c r="Y31480">
        <v>0</v>
      </c>
      <c r="Z31480" s="1">
        <v>36557</v>
      </c>
      <c r="AA31480">
        <v>0</v>
      </c>
      <c r="AB31480">
        <v>69</v>
      </c>
      <c r="AC31480" t="s">
        <v>59</v>
      </c>
      <c r="AD31480">
        <v>9</v>
      </c>
      <c r="AE31480">
        <v>0</v>
      </c>
      <c r="AF31480">
        <v>5441</v>
      </c>
      <c r="AG31480">
        <v>0.309</v>
      </c>
      <c r="AH31480">
        <v>20</v>
      </c>
      <c r="AI31480" t="s">
        <v>60</v>
      </c>
      <c r="AJ31480">
        <v>8922.6030969999993</v>
      </c>
      <c r="AK31480">
        <v>8922.6</v>
      </c>
      <c r="AL31480">
        <v>8000</v>
      </c>
      <c r="AM31480">
        <v>922.6</v>
      </c>
      <c r="AN31480">
        <v>0</v>
      </c>
      <c r="AO31480">
        <v>0</v>
      </c>
      <c r="AP31480">
        <v>0</v>
      </c>
      <c r="AQ31480" s="1">
        <v>41306</v>
      </c>
      <c r="AR31480">
        <v>269.04000000000002</v>
      </c>
      <c r="AS31480" s="1">
        <v>42095</v>
      </c>
    </row>
    <row r="31481" spans="1:45" x14ac:dyDescent="0.35">
      <c r="A31481">
        <v>866103</v>
      </c>
      <c r="B31481">
        <v>1079495</v>
      </c>
      <c r="C31481">
        <v>14400</v>
      </c>
      <c r="D31481">
        <v>14400</v>
      </c>
      <c r="E31481">
        <v>14400</v>
      </c>
      <c r="F31481" t="s">
        <v>45</v>
      </c>
      <c r="G31481">
        <v>0.1799</v>
      </c>
      <c r="H31481">
        <v>520.53</v>
      </c>
      <c r="I31481" t="s">
        <v>186</v>
      </c>
      <c r="J31481" t="s">
        <v>344</v>
      </c>
      <c r="K31481" t="s">
        <v>63126</v>
      </c>
      <c r="L31481" t="s">
        <v>103</v>
      </c>
      <c r="M31481" t="s">
        <v>50</v>
      </c>
      <c r="N31481">
        <v>74000</v>
      </c>
      <c r="O31481" t="s">
        <v>63</v>
      </c>
      <c r="P31481" s="1">
        <v>40787</v>
      </c>
      <c r="Q31481" t="s">
        <v>52</v>
      </c>
      <c r="R31481" t="s">
        <v>53</v>
      </c>
      <c r="S31481" t="s">
        <v>63127</v>
      </c>
      <c r="T31481" t="s">
        <v>65</v>
      </c>
      <c r="U31481" t="s">
        <v>4477</v>
      </c>
      <c r="V31481" t="s">
        <v>432</v>
      </c>
      <c r="W31481" t="s">
        <v>185</v>
      </c>
      <c r="X31481">
        <v>12.23</v>
      </c>
      <c r="Y31481">
        <v>0</v>
      </c>
      <c r="Z31481" s="1">
        <v>37196</v>
      </c>
      <c r="AA31481">
        <v>1</v>
      </c>
      <c r="AB31481">
        <v>50</v>
      </c>
      <c r="AC31481" t="s">
        <v>59</v>
      </c>
      <c r="AD31481">
        <v>7</v>
      </c>
      <c r="AE31481">
        <v>0</v>
      </c>
      <c r="AF31481">
        <v>19056</v>
      </c>
      <c r="AG31481">
        <v>0.96699999999999997</v>
      </c>
      <c r="AH31481">
        <v>12</v>
      </c>
      <c r="AI31481" t="s">
        <v>60</v>
      </c>
      <c r="AJ31481">
        <v>18693.996790000001</v>
      </c>
      <c r="AK31481">
        <v>18694</v>
      </c>
      <c r="AL31481">
        <v>14400</v>
      </c>
      <c r="AM31481">
        <v>4294</v>
      </c>
      <c r="AN31481">
        <v>0</v>
      </c>
      <c r="AO31481">
        <v>0</v>
      </c>
      <c r="AP31481">
        <v>0</v>
      </c>
      <c r="AQ31481" s="1">
        <v>41883</v>
      </c>
      <c r="AR31481">
        <v>418.95</v>
      </c>
      <c r="AS31481" s="1">
        <v>41883</v>
      </c>
    </row>
    <row r="31482" spans="1:45" x14ac:dyDescent="0.35">
      <c r="A31482">
        <v>866112</v>
      </c>
      <c r="B31482">
        <v>1079515</v>
      </c>
      <c r="C31482">
        <v>6000</v>
      </c>
      <c r="D31482">
        <v>6000</v>
      </c>
      <c r="E31482">
        <v>6000</v>
      </c>
      <c r="F31482" t="s">
        <v>45</v>
      </c>
      <c r="G31482">
        <v>0.11990000000000001</v>
      </c>
      <c r="H31482">
        <v>199.26</v>
      </c>
      <c r="I31482" t="s">
        <v>46</v>
      </c>
      <c r="J31482" t="s">
        <v>61</v>
      </c>
      <c r="K31482" t="s">
        <v>48</v>
      </c>
      <c r="L31482" t="s">
        <v>103</v>
      </c>
      <c r="M31482" t="s">
        <v>50</v>
      </c>
      <c r="N31482">
        <v>24000</v>
      </c>
      <c r="O31482" t="s">
        <v>63</v>
      </c>
      <c r="P31482" s="1">
        <v>40787</v>
      </c>
      <c r="Q31482" t="s">
        <v>52</v>
      </c>
      <c r="R31482" t="s">
        <v>53</v>
      </c>
      <c r="S31482" t="s">
        <v>63128</v>
      </c>
      <c r="T31482" t="s">
        <v>65</v>
      </c>
      <c r="U31482" t="s">
        <v>63129</v>
      </c>
      <c r="V31482" t="s">
        <v>1173</v>
      </c>
      <c r="W31482" t="s">
        <v>267</v>
      </c>
      <c r="X31482">
        <v>5.95</v>
      </c>
      <c r="Y31482">
        <v>0</v>
      </c>
      <c r="Z31482" s="1">
        <v>37865</v>
      </c>
      <c r="AA31482">
        <v>0</v>
      </c>
      <c r="AB31482" t="s">
        <v>59</v>
      </c>
      <c r="AC31482" t="s">
        <v>59</v>
      </c>
      <c r="AD31482">
        <v>3</v>
      </c>
      <c r="AE31482">
        <v>0</v>
      </c>
      <c r="AF31482">
        <v>5757</v>
      </c>
      <c r="AG31482">
        <v>0.95899999999999996</v>
      </c>
      <c r="AH31482">
        <v>8</v>
      </c>
      <c r="AI31482" t="s">
        <v>60</v>
      </c>
      <c r="AJ31482">
        <v>7108.4787660000002</v>
      </c>
      <c r="AK31482">
        <v>7108.48</v>
      </c>
      <c r="AL31482">
        <v>6000</v>
      </c>
      <c r="AM31482">
        <v>1108.48</v>
      </c>
      <c r="AN31482">
        <v>0</v>
      </c>
      <c r="AO31482">
        <v>0</v>
      </c>
      <c r="AP31482">
        <v>0</v>
      </c>
      <c r="AQ31482" s="1">
        <v>41671</v>
      </c>
      <c r="AR31482">
        <v>932.27</v>
      </c>
      <c r="AS31482" s="1">
        <v>42491</v>
      </c>
    </row>
    <row r="31483" spans="1:45" x14ac:dyDescent="0.35">
      <c r="A31483">
        <v>866131</v>
      </c>
      <c r="B31483">
        <v>1079534</v>
      </c>
      <c r="C31483">
        <v>7000</v>
      </c>
      <c r="D31483">
        <v>7000</v>
      </c>
      <c r="E31483">
        <v>7000</v>
      </c>
      <c r="F31483" t="s">
        <v>138</v>
      </c>
      <c r="G31483">
        <v>0.15229999999999999</v>
      </c>
      <c r="H31483">
        <v>167.38</v>
      </c>
      <c r="I31483" t="s">
        <v>69</v>
      </c>
      <c r="J31483" t="s">
        <v>91</v>
      </c>
      <c r="K31483" t="s">
        <v>63130</v>
      </c>
      <c r="L31483" t="s">
        <v>189</v>
      </c>
      <c r="M31483" t="s">
        <v>92</v>
      </c>
      <c r="N31483">
        <v>65000</v>
      </c>
      <c r="O31483" t="s">
        <v>4110</v>
      </c>
      <c r="P31483" s="1">
        <v>40787</v>
      </c>
      <c r="Q31483" t="s">
        <v>52</v>
      </c>
      <c r="R31483" t="s">
        <v>53</v>
      </c>
      <c r="S31483" t="s">
        <v>48</v>
      </c>
      <c r="T31483" t="s">
        <v>55</v>
      </c>
      <c r="U31483" t="s">
        <v>233</v>
      </c>
      <c r="V31483" t="s">
        <v>142</v>
      </c>
      <c r="W31483" t="s">
        <v>58</v>
      </c>
      <c r="X31483">
        <v>2.82</v>
      </c>
      <c r="Y31483">
        <v>1</v>
      </c>
      <c r="Z31483" s="1">
        <v>35096</v>
      </c>
      <c r="AA31483">
        <v>1</v>
      </c>
      <c r="AB31483">
        <v>7</v>
      </c>
      <c r="AC31483" t="s">
        <v>59</v>
      </c>
      <c r="AD31483">
        <v>6</v>
      </c>
      <c r="AE31483">
        <v>0</v>
      </c>
      <c r="AF31483">
        <v>2130</v>
      </c>
      <c r="AG31483">
        <v>0.36699999999999999</v>
      </c>
      <c r="AH31483">
        <v>21</v>
      </c>
      <c r="AI31483" t="s">
        <v>60</v>
      </c>
      <c r="AJ31483">
        <v>8704.318706</v>
      </c>
      <c r="AK31483">
        <v>8704.32</v>
      </c>
      <c r="AL31483">
        <v>7000</v>
      </c>
      <c r="AM31483">
        <v>1704.32</v>
      </c>
      <c r="AN31483">
        <v>0</v>
      </c>
      <c r="AO31483">
        <v>0</v>
      </c>
      <c r="AP31483">
        <v>0</v>
      </c>
      <c r="AQ31483" s="1">
        <v>41456</v>
      </c>
      <c r="AR31483">
        <v>5201.47</v>
      </c>
      <c r="AS31483" s="1">
        <v>41579</v>
      </c>
    </row>
    <row r="31484" spans="1:45" x14ac:dyDescent="0.35">
      <c r="A31484">
        <v>866150</v>
      </c>
      <c r="B31484">
        <v>1079554</v>
      </c>
      <c r="C31484">
        <v>6000</v>
      </c>
      <c r="D31484">
        <v>6000</v>
      </c>
      <c r="E31484">
        <v>6000</v>
      </c>
      <c r="F31484" t="s">
        <v>45</v>
      </c>
      <c r="G31484">
        <v>7.4899999999999994E-2</v>
      </c>
      <c r="H31484">
        <v>186.61</v>
      </c>
      <c r="I31484" t="s">
        <v>96</v>
      </c>
      <c r="J31484" t="s">
        <v>149</v>
      </c>
      <c r="K31484" t="s">
        <v>63131</v>
      </c>
      <c r="L31484" t="s">
        <v>189</v>
      </c>
      <c r="M31484" t="s">
        <v>92</v>
      </c>
      <c r="N31484">
        <v>72000</v>
      </c>
      <c r="O31484" t="s">
        <v>63</v>
      </c>
      <c r="P31484" s="1">
        <v>40787</v>
      </c>
      <c r="Q31484" t="s">
        <v>52</v>
      </c>
      <c r="R31484" t="s">
        <v>53</v>
      </c>
      <c r="S31484" t="s">
        <v>48</v>
      </c>
      <c r="T31484" t="s">
        <v>194</v>
      </c>
      <c r="U31484" t="s">
        <v>678</v>
      </c>
      <c r="V31484" t="s">
        <v>278</v>
      </c>
      <c r="W31484" t="s">
        <v>267</v>
      </c>
      <c r="X31484">
        <v>23.33</v>
      </c>
      <c r="Y31484">
        <v>0</v>
      </c>
      <c r="Z31484" s="1">
        <v>37377</v>
      </c>
      <c r="AA31484">
        <v>0</v>
      </c>
      <c r="AB31484" t="s">
        <v>59</v>
      </c>
      <c r="AC31484" t="s">
        <v>59</v>
      </c>
      <c r="AD31484">
        <v>10</v>
      </c>
      <c r="AE31484">
        <v>0</v>
      </c>
      <c r="AF31484">
        <v>31516</v>
      </c>
      <c r="AG31484">
        <v>0.66800000000000004</v>
      </c>
      <c r="AH31484">
        <v>21</v>
      </c>
      <c r="AI31484" t="s">
        <v>60</v>
      </c>
      <c r="AJ31484">
        <v>6693.8920399999997</v>
      </c>
      <c r="AK31484">
        <v>6693.89</v>
      </c>
      <c r="AL31484">
        <v>6000</v>
      </c>
      <c r="AM31484">
        <v>693.89</v>
      </c>
      <c r="AN31484">
        <v>0</v>
      </c>
      <c r="AO31484">
        <v>0</v>
      </c>
      <c r="AP31484">
        <v>0</v>
      </c>
      <c r="AQ31484" s="1">
        <v>41699</v>
      </c>
      <c r="AR31484">
        <v>1297.6500000000001</v>
      </c>
      <c r="AS31484" s="1">
        <v>41730</v>
      </c>
    </row>
    <row r="31485" spans="1:45" x14ac:dyDescent="0.35">
      <c r="A31485">
        <v>866155</v>
      </c>
      <c r="B31485">
        <v>1079559</v>
      </c>
      <c r="C31485">
        <v>4200</v>
      </c>
      <c r="D31485">
        <v>4200</v>
      </c>
      <c r="E31485">
        <v>4200</v>
      </c>
      <c r="F31485" t="s">
        <v>45</v>
      </c>
      <c r="G31485">
        <v>5.4199999999999998E-2</v>
      </c>
      <c r="H31485">
        <v>126.68</v>
      </c>
      <c r="I31485" t="s">
        <v>96</v>
      </c>
      <c r="J31485" t="s">
        <v>492</v>
      </c>
      <c r="K31485" t="s">
        <v>51441</v>
      </c>
      <c r="L31485" t="s">
        <v>111</v>
      </c>
      <c r="M31485" t="s">
        <v>92</v>
      </c>
      <c r="N31485">
        <v>84000</v>
      </c>
      <c r="O31485" t="s">
        <v>63</v>
      </c>
      <c r="P31485" s="1">
        <v>40787</v>
      </c>
      <c r="Q31485" t="s">
        <v>52</v>
      </c>
      <c r="R31485" t="s">
        <v>53</v>
      </c>
      <c r="S31485" t="s">
        <v>48</v>
      </c>
      <c r="T31485" t="s">
        <v>168</v>
      </c>
      <c r="U31485" t="s">
        <v>63132</v>
      </c>
      <c r="V31485" t="s">
        <v>1498</v>
      </c>
      <c r="W31485" t="s">
        <v>254</v>
      </c>
      <c r="X31485">
        <v>7.26</v>
      </c>
      <c r="Y31485">
        <v>0</v>
      </c>
      <c r="Z31485" s="1">
        <v>35217</v>
      </c>
      <c r="AA31485">
        <v>0</v>
      </c>
      <c r="AB31485" t="s">
        <v>59</v>
      </c>
      <c r="AC31485" t="s">
        <v>59</v>
      </c>
      <c r="AD31485">
        <v>11</v>
      </c>
      <c r="AE31485">
        <v>0</v>
      </c>
      <c r="AF31485">
        <v>13017</v>
      </c>
      <c r="AG31485">
        <v>0.39400000000000002</v>
      </c>
      <c r="AH31485">
        <v>21</v>
      </c>
      <c r="AI31485" t="s">
        <v>60</v>
      </c>
      <c r="AJ31485">
        <v>4548.2771919999996</v>
      </c>
      <c r="AK31485">
        <v>4548.28</v>
      </c>
      <c r="AL31485">
        <v>4200</v>
      </c>
      <c r="AM31485">
        <v>348.28</v>
      </c>
      <c r="AN31485">
        <v>0</v>
      </c>
      <c r="AO31485">
        <v>0</v>
      </c>
      <c r="AP31485">
        <v>0</v>
      </c>
      <c r="AQ31485" s="1">
        <v>41699</v>
      </c>
      <c r="AR31485">
        <v>884.02</v>
      </c>
      <c r="AS31485" s="1">
        <v>41730</v>
      </c>
    </row>
    <row r="31486" spans="1:45" x14ac:dyDescent="0.35">
      <c r="A31486">
        <v>866160</v>
      </c>
      <c r="B31486">
        <v>1079614</v>
      </c>
      <c r="C31486">
        <v>4600</v>
      </c>
      <c r="D31486">
        <v>4600</v>
      </c>
      <c r="E31486">
        <v>4600</v>
      </c>
      <c r="F31486" t="s">
        <v>45</v>
      </c>
      <c r="G31486">
        <v>0.1149</v>
      </c>
      <c r="H31486">
        <v>151.66999999999999</v>
      </c>
      <c r="I31486" t="s">
        <v>46</v>
      </c>
      <c r="J31486" t="s">
        <v>47</v>
      </c>
      <c r="K31486" t="s">
        <v>898</v>
      </c>
      <c r="L31486" t="s">
        <v>80</v>
      </c>
      <c r="M31486" t="s">
        <v>50</v>
      </c>
      <c r="N31486">
        <v>50000</v>
      </c>
      <c r="O31486" t="s">
        <v>51</v>
      </c>
      <c r="P31486" s="1">
        <v>40756</v>
      </c>
      <c r="Q31486" t="s">
        <v>52</v>
      </c>
      <c r="R31486" t="s">
        <v>53</v>
      </c>
      <c r="S31486" t="s">
        <v>48</v>
      </c>
      <c r="T31486" t="s">
        <v>65</v>
      </c>
      <c r="U31486" t="s">
        <v>1010</v>
      </c>
      <c r="V31486" t="s">
        <v>828</v>
      </c>
      <c r="W31486" t="s">
        <v>108</v>
      </c>
      <c r="X31486">
        <v>21.79</v>
      </c>
      <c r="Y31486">
        <v>0</v>
      </c>
      <c r="Z31486" s="1">
        <v>36923</v>
      </c>
      <c r="AA31486">
        <v>0</v>
      </c>
      <c r="AB31486" t="s">
        <v>59</v>
      </c>
      <c r="AC31486" t="s">
        <v>59</v>
      </c>
      <c r="AD31486">
        <v>7</v>
      </c>
      <c r="AE31486">
        <v>0</v>
      </c>
      <c r="AF31486">
        <v>5409</v>
      </c>
      <c r="AG31486">
        <v>0.751</v>
      </c>
      <c r="AH31486">
        <v>13</v>
      </c>
      <c r="AI31486" t="s">
        <v>60</v>
      </c>
      <c r="AJ31486">
        <v>5460.0239680000004</v>
      </c>
      <c r="AK31486">
        <v>5460.02</v>
      </c>
      <c r="AL31486">
        <v>4600</v>
      </c>
      <c r="AM31486">
        <v>860.02</v>
      </c>
      <c r="AN31486">
        <v>0</v>
      </c>
      <c r="AO31486">
        <v>0</v>
      </c>
      <c r="AP31486">
        <v>0</v>
      </c>
      <c r="AQ31486" s="1">
        <v>41883</v>
      </c>
      <c r="AR31486">
        <v>162.9</v>
      </c>
      <c r="AS31486" s="1">
        <v>42491</v>
      </c>
    </row>
    <row r="31487" spans="1:45" x14ac:dyDescent="0.35">
      <c r="A31487">
        <v>866174</v>
      </c>
      <c r="B31487">
        <v>1079569</v>
      </c>
      <c r="C31487">
        <v>27000</v>
      </c>
      <c r="D31487">
        <v>27000</v>
      </c>
      <c r="E31487">
        <v>26725</v>
      </c>
      <c r="F31487" t="s">
        <v>138</v>
      </c>
      <c r="G31487">
        <v>0.1149</v>
      </c>
      <c r="H31487">
        <v>593.66999999999996</v>
      </c>
      <c r="I31487" t="s">
        <v>46</v>
      </c>
      <c r="J31487" t="s">
        <v>47</v>
      </c>
      <c r="K31487" t="s">
        <v>63133</v>
      </c>
      <c r="L31487" t="s">
        <v>216</v>
      </c>
      <c r="M31487" t="s">
        <v>92</v>
      </c>
      <c r="N31487">
        <v>86000</v>
      </c>
      <c r="O31487" t="s">
        <v>51</v>
      </c>
      <c r="P31487" s="1">
        <v>40787</v>
      </c>
      <c r="Q31487" t="s">
        <v>52</v>
      </c>
      <c r="R31487" t="s">
        <v>53</v>
      </c>
      <c r="S31487" t="s">
        <v>63134</v>
      </c>
      <c r="T31487" t="s">
        <v>55</v>
      </c>
      <c r="U31487" t="s">
        <v>63135</v>
      </c>
      <c r="V31487" t="s">
        <v>9573</v>
      </c>
      <c r="W31487" t="s">
        <v>267</v>
      </c>
      <c r="X31487">
        <v>10.34</v>
      </c>
      <c r="Y31487">
        <v>0</v>
      </c>
      <c r="Z31487" s="1">
        <v>31837</v>
      </c>
      <c r="AA31487">
        <v>0</v>
      </c>
      <c r="AB31487" t="s">
        <v>59</v>
      </c>
      <c r="AC31487" t="s">
        <v>59</v>
      </c>
      <c r="AD31487">
        <v>9</v>
      </c>
      <c r="AE31487">
        <v>0</v>
      </c>
      <c r="AF31487">
        <v>28690</v>
      </c>
      <c r="AG31487">
        <v>0.51600000000000001</v>
      </c>
      <c r="AH31487">
        <v>32</v>
      </c>
      <c r="AI31487" t="s">
        <v>60</v>
      </c>
      <c r="AJ31487">
        <v>35105.369980000003</v>
      </c>
      <c r="AK31487">
        <v>34747.82</v>
      </c>
      <c r="AL31487">
        <v>27000</v>
      </c>
      <c r="AM31487">
        <v>8105.37</v>
      </c>
      <c r="AN31487">
        <v>0</v>
      </c>
      <c r="AO31487">
        <v>0</v>
      </c>
      <c r="AP31487">
        <v>0</v>
      </c>
      <c r="AQ31487" s="1">
        <v>42370</v>
      </c>
      <c r="AR31487">
        <v>328.2</v>
      </c>
      <c r="AS31487" s="1">
        <v>42370</v>
      </c>
    </row>
    <row r="31488" spans="1:45" x14ac:dyDescent="0.35">
      <c r="A31488">
        <v>866203</v>
      </c>
      <c r="B31488">
        <v>1079602</v>
      </c>
      <c r="C31488">
        <v>15000</v>
      </c>
      <c r="D31488">
        <v>15000</v>
      </c>
      <c r="E31488">
        <v>14975</v>
      </c>
      <c r="F31488" t="s">
        <v>138</v>
      </c>
      <c r="G31488">
        <v>0.1799</v>
      </c>
      <c r="H31488">
        <v>380.82</v>
      </c>
      <c r="I31488" t="s">
        <v>186</v>
      </c>
      <c r="J31488" t="s">
        <v>344</v>
      </c>
      <c r="K31488" t="s">
        <v>63136</v>
      </c>
      <c r="L31488" t="s">
        <v>103</v>
      </c>
      <c r="M31488" t="s">
        <v>50</v>
      </c>
      <c r="N31488">
        <v>45000</v>
      </c>
      <c r="O31488" t="s">
        <v>63</v>
      </c>
      <c r="P31488" s="1">
        <v>40787</v>
      </c>
      <c r="Q31488" t="s">
        <v>45400</v>
      </c>
      <c r="R31488" t="s">
        <v>53</v>
      </c>
      <c r="S31488" t="s">
        <v>48</v>
      </c>
      <c r="T31488" t="s">
        <v>55</v>
      </c>
      <c r="U31488" t="s">
        <v>2233</v>
      </c>
      <c r="V31488" t="s">
        <v>1373</v>
      </c>
      <c r="W31488" t="s">
        <v>220</v>
      </c>
      <c r="X31488">
        <v>9.65</v>
      </c>
      <c r="Y31488">
        <v>0</v>
      </c>
      <c r="Z31488" s="1">
        <v>38292</v>
      </c>
      <c r="AA31488">
        <v>2</v>
      </c>
      <c r="AB31488" t="s">
        <v>59</v>
      </c>
      <c r="AC31488" t="s">
        <v>59</v>
      </c>
      <c r="AD31488">
        <v>5</v>
      </c>
      <c r="AE31488">
        <v>0</v>
      </c>
      <c r="AF31488">
        <v>13419</v>
      </c>
      <c r="AG31488">
        <v>0.88900000000000001</v>
      </c>
      <c r="AH31488">
        <v>9</v>
      </c>
      <c r="AI31488" t="s">
        <v>60</v>
      </c>
      <c r="AJ31488">
        <v>21275.69</v>
      </c>
      <c r="AK31488">
        <v>21240.29</v>
      </c>
      <c r="AL31488">
        <v>13507.24</v>
      </c>
      <c r="AM31488">
        <v>7768.45</v>
      </c>
      <c r="AN31488">
        <v>0</v>
      </c>
      <c r="AO31488">
        <v>0</v>
      </c>
      <c r="AP31488">
        <v>0</v>
      </c>
      <c r="AQ31488" s="1">
        <v>42491</v>
      </c>
      <c r="AR31488">
        <v>380.82</v>
      </c>
      <c r="AS31488" s="1">
        <v>42461</v>
      </c>
    </row>
    <row r="31489" spans="1:45" x14ac:dyDescent="0.35">
      <c r="A31489">
        <v>866216</v>
      </c>
      <c r="B31489">
        <v>1079620</v>
      </c>
      <c r="C31489">
        <v>3000</v>
      </c>
      <c r="D31489">
        <v>3000</v>
      </c>
      <c r="E31489">
        <v>2750</v>
      </c>
      <c r="F31489" t="s">
        <v>138</v>
      </c>
      <c r="G31489">
        <v>8.4900000000000003E-2</v>
      </c>
      <c r="H31489">
        <v>61.54</v>
      </c>
      <c r="I31489" t="s">
        <v>96</v>
      </c>
      <c r="J31489" t="s">
        <v>97</v>
      </c>
      <c r="K31489" t="s">
        <v>63137</v>
      </c>
      <c r="L31489" t="s">
        <v>72</v>
      </c>
      <c r="M31489" t="s">
        <v>92</v>
      </c>
      <c r="N31489">
        <v>52800</v>
      </c>
      <c r="O31489" t="s">
        <v>63</v>
      </c>
      <c r="P31489" s="1">
        <v>40787</v>
      </c>
      <c r="Q31489" t="s">
        <v>52</v>
      </c>
      <c r="R31489" t="s">
        <v>53</v>
      </c>
      <c r="S31489" t="s">
        <v>63138</v>
      </c>
      <c r="T31489" t="s">
        <v>118</v>
      </c>
      <c r="U31489" t="s">
        <v>18748</v>
      </c>
      <c r="V31489" t="s">
        <v>1307</v>
      </c>
      <c r="W31489" t="s">
        <v>1308</v>
      </c>
      <c r="X31489">
        <v>26.09</v>
      </c>
      <c r="Y31489">
        <v>0</v>
      </c>
      <c r="Z31489" s="1">
        <v>33390</v>
      </c>
      <c r="AA31489">
        <v>0</v>
      </c>
      <c r="AB31489">
        <v>82</v>
      </c>
      <c r="AC31489" t="s">
        <v>59</v>
      </c>
      <c r="AD31489">
        <v>8</v>
      </c>
      <c r="AE31489">
        <v>0</v>
      </c>
      <c r="AF31489">
        <v>3810</v>
      </c>
      <c r="AG31489">
        <v>0.69299999999999995</v>
      </c>
      <c r="AH31489">
        <v>15</v>
      </c>
      <c r="AI31489" t="s">
        <v>60</v>
      </c>
      <c r="AJ31489">
        <v>3629.5099989999999</v>
      </c>
      <c r="AK31489">
        <v>3327.05</v>
      </c>
      <c r="AL31489">
        <v>3000</v>
      </c>
      <c r="AM31489">
        <v>629.51</v>
      </c>
      <c r="AN31489">
        <v>0</v>
      </c>
      <c r="AO31489">
        <v>0</v>
      </c>
      <c r="AP31489">
        <v>0</v>
      </c>
      <c r="AQ31489" s="1">
        <v>42095</v>
      </c>
      <c r="AR31489">
        <v>1049.8699999999999</v>
      </c>
      <c r="AS31489" s="1">
        <v>42491</v>
      </c>
    </row>
    <row r="31490" spans="1:45" x14ac:dyDescent="0.35">
      <c r="A31490">
        <v>866217</v>
      </c>
      <c r="B31490">
        <v>1079621</v>
      </c>
      <c r="C31490">
        <v>2400</v>
      </c>
      <c r="D31490">
        <v>2400</v>
      </c>
      <c r="E31490">
        <v>2400</v>
      </c>
      <c r="F31490" t="s">
        <v>45</v>
      </c>
      <c r="G31490">
        <v>0.13489999999999999</v>
      </c>
      <c r="H31490">
        <v>81.44</v>
      </c>
      <c r="I31490" t="s">
        <v>69</v>
      </c>
      <c r="J31490" t="s">
        <v>70</v>
      </c>
      <c r="K31490" t="s">
        <v>39208</v>
      </c>
      <c r="L31490" t="s">
        <v>103</v>
      </c>
      <c r="M31490" t="s">
        <v>50</v>
      </c>
      <c r="N31490">
        <v>50000</v>
      </c>
      <c r="O31490" t="s">
        <v>63</v>
      </c>
      <c r="P31490" s="1">
        <v>40756</v>
      </c>
      <c r="Q31490" t="s">
        <v>52</v>
      </c>
      <c r="R31490" t="s">
        <v>53</v>
      </c>
      <c r="S31490" t="s">
        <v>63139</v>
      </c>
      <c r="T31490" t="s">
        <v>55</v>
      </c>
      <c r="U31490" t="s">
        <v>13255</v>
      </c>
      <c r="V31490" t="s">
        <v>1166</v>
      </c>
      <c r="W31490" t="s">
        <v>58</v>
      </c>
      <c r="X31490">
        <v>7.13</v>
      </c>
      <c r="Y31490">
        <v>0</v>
      </c>
      <c r="Z31490" s="1">
        <v>38869</v>
      </c>
      <c r="AA31490">
        <v>0</v>
      </c>
      <c r="AB31490">
        <v>25</v>
      </c>
      <c r="AC31490" t="s">
        <v>59</v>
      </c>
      <c r="AD31490">
        <v>6</v>
      </c>
      <c r="AE31490">
        <v>0</v>
      </c>
      <c r="AF31490">
        <v>949</v>
      </c>
      <c r="AG31490">
        <v>0.66100000000000003</v>
      </c>
      <c r="AH31490">
        <v>11</v>
      </c>
      <c r="AI31490" t="s">
        <v>60</v>
      </c>
      <c r="AJ31490">
        <v>2931.5356980000001</v>
      </c>
      <c r="AK31490">
        <v>2931.54</v>
      </c>
      <c r="AL31490">
        <v>2400</v>
      </c>
      <c r="AM31490">
        <v>531.54</v>
      </c>
      <c r="AN31490">
        <v>0</v>
      </c>
      <c r="AO31490">
        <v>0</v>
      </c>
      <c r="AP31490">
        <v>0</v>
      </c>
      <c r="AQ31490" s="1">
        <v>41883</v>
      </c>
      <c r="AR31490">
        <v>90.02</v>
      </c>
      <c r="AS31490" s="1">
        <v>42491</v>
      </c>
    </row>
    <row r="31491" spans="1:45" x14ac:dyDescent="0.35">
      <c r="A31491">
        <v>866219</v>
      </c>
      <c r="B31491">
        <v>1079623</v>
      </c>
      <c r="C31491">
        <v>25975</v>
      </c>
      <c r="D31491">
        <v>25975</v>
      </c>
      <c r="E31491">
        <v>25950</v>
      </c>
      <c r="F31491" t="s">
        <v>45</v>
      </c>
      <c r="G31491">
        <v>0.16889999999999999</v>
      </c>
      <c r="H31491">
        <v>924.66</v>
      </c>
      <c r="I31491" t="s">
        <v>100</v>
      </c>
      <c r="J31491" t="s">
        <v>207</v>
      </c>
      <c r="K31491" t="s">
        <v>40967</v>
      </c>
      <c r="L31491" t="s">
        <v>111</v>
      </c>
      <c r="M31491" t="s">
        <v>92</v>
      </c>
      <c r="N31491">
        <v>80000</v>
      </c>
      <c r="O31491" t="s">
        <v>4110</v>
      </c>
      <c r="P31491" s="1">
        <v>40787</v>
      </c>
      <c r="Q31491" t="s">
        <v>52</v>
      </c>
      <c r="R31491" t="s">
        <v>53</v>
      </c>
      <c r="S31491" t="s">
        <v>48</v>
      </c>
      <c r="T31491" t="s">
        <v>65</v>
      </c>
      <c r="U31491" t="s">
        <v>2384</v>
      </c>
      <c r="V31491" t="s">
        <v>852</v>
      </c>
      <c r="W31491" t="s">
        <v>254</v>
      </c>
      <c r="X31491">
        <v>21.58</v>
      </c>
      <c r="Y31491">
        <v>0</v>
      </c>
      <c r="Z31491" s="1">
        <v>35065</v>
      </c>
      <c r="AA31491">
        <v>1</v>
      </c>
      <c r="AB31491" t="s">
        <v>59</v>
      </c>
      <c r="AC31491" t="s">
        <v>59</v>
      </c>
      <c r="AD31491">
        <v>24</v>
      </c>
      <c r="AE31491">
        <v>0</v>
      </c>
      <c r="AF31491">
        <v>57287</v>
      </c>
      <c r="AG31491">
        <v>0.85199999999999998</v>
      </c>
      <c r="AH31491">
        <v>60</v>
      </c>
      <c r="AI31491" t="s">
        <v>60</v>
      </c>
      <c r="AJ31491">
        <v>33287.677020000003</v>
      </c>
      <c r="AK31491">
        <v>33255.64</v>
      </c>
      <c r="AL31491">
        <v>25975</v>
      </c>
      <c r="AM31491">
        <v>7312.68</v>
      </c>
      <c r="AN31491">
        <v>0</v>
      </c>
      <c r="AO31491">
        <v>0</v>
      </c>
      <c r="AP31491">
        <v>0</v>
      </c>
      <c r="AQ31491" s="1">
        <v>41883</v>
      </c>
      <c r="AR31491">
        <v>967.52</v>
      </c>
      <c r="AS31491" s="1">
        <v>42186</v>
      </c>
    </row>
    <row r="31492" spans="1:45" x14ac:dyDescent="0.35">
      <c r="A31492">
        <v>866257</v>
      </c>
      <c r="B31492">
        <v>1079719</v>
      </c>
      <c r="C31492">
        <v>10000</v>
      </c>
      <c r="D31492">
        <v>10000</v>
      </c>
      <c r="E31492">
        <v>9975</v>
      </c>
      <c r="F31492" t="s">
        <v>138</v>
      </c>
      <c r="G31492">
        <v>0.16489999999999999</v>
      </c>
      <c r="H31492">
        <v>245.8</v>
      </c>
      <c r="I31492" t="s">
        <v>100</v>
      </c>
      <c r="J31492" t="s">
        <v>143</v>
      </c>
      <c r="K31492" t="s">
        <v>63140</v>
      </c>
      <c r="L31492" t="s">
        <v>260</v>
      </c>
      <c r="M31492" t="s">
        <v>92</v>
      </c>
      <c r="N31492">
        <v>100008</v>
      </c>
      <c r="O31492" t="s">
        <v>51</v>
      </c>
      <c r="P31492" s="1">
        <v>40787</v>
      </c>
      <c r="Q31492" t="s">
        <v>52</v>
      </c>
      <c r="R31492" t="s">
        <v>53</v>
      </c>
      <c r="S31492" t="s">
        <v>63141</v>
      </c>
      <c r="T31492" t="s">
        <v>55</v>
      </c>
      <c r="U31492" t="s">
        <v>1582</v>
      </c>
      <c r="V31492" t="s">
        <v>1699</v>
      </c>
      <c r="W31492" t="s">
        <v>1544</v>
      </c>
      <c r="X31492">
        <v>9.64</v>
      </c>
      <c r="Y31492">
        <v>2</v>
      </c>
      <c r="Z31492" s="1">
        <v>30773</v>
      </c>
      <c r="AA31492">
        <v>1</v>
      </c>
      <c r="AB31492">
        <v>9</v>
      </c>
      <c r="AC31492" t="s">
        <v>59</v>
      </c>
      <c r="AD31492">
        <v>10</v>
      </c>
      <c r="AE31492">
        <v>0</v>
      </c>
      <c r="AF31492">
        <v>10078</v>
      </c>
      <c r="AG31492">
        <v>0.84899999999999998</v>
      </c>
      <c r="AH31492">
        <v>29</v>
      </c>
      <c r="AI31492" t="s">
        <v>60</v>
      </c>
      <c r="AJ31492">
        <v>11066.38998</v>
      </c>
      <c r="AK31492">
        <v>11038.72</v>
      </c>
      <c r="AL31492">
        <v>10000</v>
      </c>
      <c r="AM31492">
        <v>1066.3900000000001</v>
      </c>
      <c r="AN31492">
        <v>0</v>
      </c>
      <c r="AO31492">
        <v>0</v>
      </c>
      <c r="AP31492">
        <v>0</v>
      </c>
      <c r="AQ31492" s="1">
        <v>41214</v>
      </c>
      <c r="AR31492">
        <v>79.11</v>
      </c>
      <c r="AS31492" s="1">
        <v>41214</v>
      </c>
    </row>
    <row r="31493" spans="1:45" x14ac:dyDescent="0.35">
      <c r="A31493">
        <v>866368</v>
      </c>
      <c r="B31493">
        <v>1079824</v>
      </c>
      <c r="C31493">
        <v>5600</v>
      </c>
      <c r="D31493">
        <v>5600</v>
      </c>
      <c r="E31493">
        <v>5600</v>
      </c>
      <c r="F31493" t="s">
        <v>45</v>
      </c>
      <c r="G31493">
        <v>5.4199999999999998E-2</v>
      </c>
      <c r="H31493">
        <v>168.9</v>
      </c>
      <c r="I31493" t="s">
        <v>96</v>
      </c>
      <c r="J31493" t="s">
        <v>492</v>
      </c>
      <c r="K31493" t="s">
        <v>10695</v>
      </c>
      <c r="L31493" t="s">
        <v>111</v>
      </c>
      <c r="M31493" t="s">
        <v>73</v>
      </c>
      <c r="N31493">
        <v>27000</v>
      </c>
      <c r="O31493" t="s">
        <v>51</v>
      </c>
      <c r="P31493" s="1">
        <v>40787</v>
      </c>
      <c r="Q31493" t="s">
        <v>52</v>
      </c>
      <c r="R31493" t="s">
        <v>53</v>
      </c>
      <c r="S31493" t="s">
        <v>63142</v>
      </c>
      <c r="T31493" t="s">
        <v>55</v>
      </c>
      <c r="U31493" t="s">
        <v>514</v>
      </c>
      <c r="V31493" t="s">
        <v>249</v>
      </c>
      <c r="W31493" t="s">
        <v>161</v>
      </c>
      <c r="X31493">
        <v>8.44</v>
      </c>
      <c r="Y31493">
        <v>0</v>
      </c>
      <c r="Z31493" s="1">
        <v>33239</v>
      </c>
      <c r="AA31493">
        <v>0</v>
      </c>
      <c r="AB31493" t="s">
        <v>59</v>
      </c>
      <c r="AC31493" t="s">
        <v>59</v>
      </c>
      <c r="AD31493">
        <v>5</v>
      </c>
      <c r="AE31493">
        <v>0</v>
      </c>
      <c r="AF31493">
        <v>1379</v>
      </c>
      <c r="AG31493">
        <v>0.55200000000000005</v>
      </c>
      <c r="AH31493">
        <v>13</v>
      </c>
      <c r="AI31493" t="s">
        <v>60</v>
      </c>
      <c r="AJ31493">
        <v>5763.5123359999998</v>
      </c>
      <c r="AK31493">
        <v>5763.51</v>
      </c>
      <c r="AL31493">
        <v>5600</v>
      </c>
      <c r="AM31493">
        <v>163.51</v>
      </c>
      <c r="AN31493">
        <v>0</v>
      </c>
      <c r="AO31493">
        <v>0</v>
      </c>
      <c r="AP31493">
        <v>0</v>
      </c>
      <c r="AQ31493" s="1">
        <v>41000</v>
      </c>
      <c r="AR31493">
        <v>4754.68</v>
      </c>
      <c r="AS31493" s="1">
        <v>41671</v>
      </c>
    </row>
    <row r="31494" spans="1:45" x14ac:dyDescent="0.35">
      <c r="A31494">
        <v>866373</v>
      </c>
      <c r="B31494">
        <v>1079829</v>
      </c>
      <c r="C31494">
        <v>10000</v>
      </c>
      <c r="D31494">
        <v>10000</v>
      </c>
      <c r="E31494">
        <v>9750</v>
      </c>
      <c r="F31494" t="s">
        <v>45</v>
      </c>
      <c r="G31494">
        <v>0.12690000000000001</v>
      </c>
      <c r="H31494">
        <v>335.45</v>
      </c>
      <c r="I31494" t="s">
        <v>46</v>
      </c>
      <c r="J31494" t="s">
        <v>61</v>
      </c>
      <c r="K31494" t="s">
        <v>63143</v>
      </c>
      <c r="L31494" t="s">
        <v>111</v>
      </c>
      <c r="M31494" t="s">
        <v>92</v>
      </c>
      <c r="N31494">
        <v>43200</v>
      </c>
      <c r="O31494" t="s">
        <v>63</v>
      </c>
      <c r="P31494" s="1">
        <v>40787</v>
      </c>
      <c r="Q31494" t="s">
        <v>52</v>
      </c>
      <c r="R31494" t="s">
        <v>53</v>
      </c>
      <c r="S31494" t="s">
        <v>48</v>
      </c>
      <c r="T31494" t="s">
        <v>55</v>
      </c>
      <c r="U31494" t="s">
        <v>514</v>
      </c>
      <c r="V31494" t="s">
        <v>14542</v>
      </c>
      <c r="W31494" t="s">
        <v>148</v>
      </c>
      <c r="X31494">
        <v>5.83</v>
      </c>
      <c r="Y31494">
        <v>0</v>
      </c>
      <c r="Z31494" s="1">
        <v>34820</v>
      </c>
      <c r="AA31494">
        <v>0</v>
      </c>
      <c r="AB31494">
        <v>72</v>
      </c>
      <c r="AC31494" t="s">
        <v>59</v>
      </c>
      <c r="AD31494">
        <v>5</v>
      </c>
      <c r="AE31494">
        <v>0</v>
      </c>
      <c r="AF31494">
        <v>5657</v>
      </c>
      <c r="AG31494">
        <v>0.84399999999999997</v>
      </c>
      <c r="AH31494">
        <v>27</v>
      </c>
      <c r="AI31494" t="s">
        <v>60</v>
      </c>
      <c r="AJ31494">
        <v>11385.92851</v>
      </c>
      <c r="AK31494">
        <v>11101.28</v>
      </c>
      <c r="AL31494">
        <v>10000</v>
      </c>
      <c r="AM31494">
        <v>1385.93</v>
      </c>
      <c r="AN31494">
        <v>0</v>
      </c>
      <c r="AO31494">
        <v>0</v>
      </c>
      <c r="AP31494">
        <v>0</v>
      </c>
      <c r="AQ31494" s="1">
        <v>41306</v>
      </c>
      <c r="AR31494">
        <v>6370.39</v>
      </c>
      <c r="AS31494" s="1">
        <v>41699</v>
      </c>
    </row>
    <row r="31495" spans="1:45" x14ac:dyDescent="0.35">
      <c r="A31495">
        <v>866387</v>
      </c>
      <c r="B31495">
        <v>1079846</v>
      </c>
      <c r="C31495">
        <v>8000</v>
      </c>
      <c r="D31495">
        <v>8000</v>
      </c>
      <c r="E31495">
        <v>7975</v>
      </c>
      <c r="F31495" t="s">
        <v>45</v>
      </c>
      <c r="G31495">
        <v>5.9900000000000002E-2</v>
      </c>
      <c r="H31495">
        <v>243.34</v>
      </c>
      <c r="I31495" t="s">
        <v>96</v>
      </c>
      <c r="J31495" t="s">
        <v>226</v>
      </c>
      <c r="K31495" t="s">
        <v>63144</v>
      </c>
      <c r="L31495" t="s">
        <v>49</v>
      </c>
      <c r="M31495" t="s">
        <v>50</v>
      </c>
      <c r="N31495">
        <v>75000</v>
      </c>
      <c r="O31495" t="s">
        <v>4110</v>
      </c>
      <c r="P31495" s="1">
        <v>40787</v>
      </c>
      <c r="Q31495" t="s">
        <v>52</v>
      </c>
      <c r="R31495" t="s">
        <v>53</v>
      </c>
      <c r="S31495" t="s">
        <v>48</v>
      </c>
      <c r="T31495" t="s">
        <v>194</v>
      </c>
      <c r="U31495" t="s">
        <v>63145</v>
      </c>
      <c r="V31495" t="s">
        <v>57</v>
      </c>
      <c r="W31495" t="s">
        <v>58</v>
      </c>
      <c r="X31495">
        <v>3.39</v>
      </c>
      <c r="Y31495">
        <v>0</v>
      </c>
      <c r="Z31495" s="1">
        <v>38231</v>
      </c>
      <c r="AA31495">
        <v>0</v>
      </c>
      <c r="AB31495" t="s">
        <v>59</v>
      </c>
      <c r="AC31495" t="s">
        <v>59</v>
      </c>
      <c r="AD31495">
        <v>6</v>
      </c>
      <c r="AE31495">
        <v>0</v>
      </c>
      <c r="AF31495">
        <v>558</v>
      </c>
      <c r="AG31495">
        <v>0.02</v>
      </c>
      <c r="AH31495">
        <v>8</v>
      </c>
      <c r="AI31495" t="s">
        <v>60</v>
      </c>
      <c r="AJ31495">
        <v>8226.8459050000001</v>
      </c>
      <c r="AK31495">
        <v>8201.14</v>
      </c>
      <c r="AL31495">
        <v>8000</v>
      </c>
      <c r="AM31495">
        <v>226.85</v>
      </c>
      <c r="AN31495">
        <v>0</v>
      </c>
      <c r="AO31495">
        <v>0</v>
      </c>
      <c r="AP31495">
        <v>0</v>
      </c>
      <c r="AQ31495" s="1">
        <v>41061</v>
      </c>
      <c r="AR31495">
        <v>1524.15</v>
      </c>
      <c r="AS31495" s="1">
        <v>41275</v>
      </c>
    </row>
    <row r="31496" spans="1:45" x14ac:dyDescent="0.35">
      <c r="A31496">
        <v>866400</v>
      </c>
      <c r="B31496">
        <v>1079862</v>
      </c>
      <c r="C31496">
        <v>6625</v>
      </c>
      <c r="D31496">
        <v>6625</v>
      </c>
      <c r="E31496">
        <v>6625</v>
      </c>
      <c r="F31496" t="s">
        <v>45</v>
      </c>
      <c r="G31496">
        <v>0.15229999999999999</v>
      </c>
      <c r="H31496">
        <v>230.41</v>
      </c>
      <c r="I31496" t="s">
        <v>69</v>
      </c>
      <c r="J31496" t="s">
        <v>91</v>
      </c>
      <c r="K31496" t="s">
        <v>63146</v>
      </c>
      <c r="L31496" t="s">
        <v>72</v>
      </c>
      <c r="M31496" t="s">
        <v>92</v>
      </c>
      <c r="N31496">
        <v>40269</v>
      </c>
      <c r="O31496" t="s">
        <v>63</v>
      </c>
      <c r="P31496" s="1">
        <v>40756</v>
      </c>
      <c r="Q31496" t="s">
        <v>52</v>
      </c>
      <c r="R31496" t="s">
        <v>53</v>
      </c>
      <c r="S31496" t="s">
        <v>48</v>
      </c>
      <c r="T31496" t="s">
        <v>194</v>
      </c>
      <c r="U31496" t="s">
        <v>39282</v>
      </c>
      <c r="V31496" t="s">
        <v>338</v>
      </c>
      <c r="W31496" t="s">
        <v>274</v>
      </c>
      <c r="X31496">
        <v>20.170000000000002</v>
      </c>
      <c r="Y31496">
        <v>2</v>
      </c>
      <c r="Z31496" s="1">
        <v>34304</v>
      </c>
      <c r="AA31496">
        <v>3</v>
      </c>
      <c r="AB31496">
        <v>23</v>
      </c>
      <c r="AC31496" t="s">
        <v>59</v>
      </c>
      <c r="AD31496">
        <v>16</v>
      </c>
      <c r="AE31496">
        <v>0</v>
      </c>
      <c r="AF31496">
        <v>12615</v>
      </c>
      <c r="AG31496">
        <v>0.83</v>
      </c>
      <c r="AH31496">
        <v>53</v>
      </c>
      <c r="AI31496" t="s">
        <v>60</v>
      </c>
      <c r="AJ31496">
        <v>8294.5195739999999</v>
      </c>
      <c r="AK31496">
        <v>8294.52</v>
      </c>
      <c r="AL31496">
        <v>6625</v>
      </c>
      <c r="AM31496">
        <v>1669.52</v>
      </c>
      <c r="AN31496">
        <v>0</v>
      </c>
      <c r="AO31496">
        <v>0</v>
      </c>
      <c r="AP31496">
        <v>0</v>
      </c>
      <c r="AQ31496" s="1">
        <v>41883</v>
      </c>
      <c r="AR31496">
        <v>251.6</v>
      </c>
      <c r="AS31496" s="1">
        <v>41883</v>
      </c>
    </row>
    <row r="31497" spans="1:45" x14ac:dyDescent="0.35">
      <c r="A31497">
        <v>866411</v>
      </c>
      <c r="B31497">
        <v>1079923</v>
      </c>
      <c r="C31497">
        <v>1850</v>
      </c>
      <c r="D31497">
        <v>1850</v>
      </c>
      <c r="E31497">
        <v>1850</v>
      </c>
      <c r="F31497" t="s">
        <v>45</v>
      </c>
      <c r="G31497">
        <v>0.11990000000000001</v>
      </c>
      <c r="H31497">
        <v>61.44</v>
      </c>
      <c r="I31497" t="s">
        <v>46</v>
      </c>
      <c r="J31497" t="s">
        <v>61</v>
      </c>
      <c r="K31497" t="s">
        <v>63147</v>
      </c>
      <c r="L31497" t="s">
        <v>49</v>
      </c>
      <c r="M31497" t="s">
        <v>50</v>
      </c>
      <c r="N31497">
        <v>42000</v>
      </c>
      <c r="O31497" t="s">
        <v>51</v>
      </c>
      <c r="P31497" s="1">
        <v>40756</v>
      </c>
      <c r="Q31497" t="s">
        <v>52</v>
      </c>
      <c r="R31497" t="s">
        <v>53</v>
      </c>
      <c r="S31497" t="s">
        <v>63148</v>
      </c>
      <c r="T31497" t="s">
        <v>65</v>
      </c>
      <c r="U31497" t="s">
        <v>63149</v>
      </c>
      <c r="V31497" t="s">
        <v>2389</v>
      </c>
      <c r="W31497" t="s">
        <v>77</v>
      </c>
      <c r="X31497">
        <v>18.309999999999999</v>
      </c>
      <c r="Y31497">
        <v>0</v>
      </c>
      <c r="Z31497" s="1">
        <v>37530</v>
      </c>
      <c r="AA31497">
        <v>2</v>
      </c>
      <c r="AB31497" t="s">
        <v>59</v>
      </c>
      <c r="AC31497" t="s">
        <v>59</v>
      </c>
      <c r="AD31497">
        <v>19</v>
      </c>
      <c r="AE31497">
        <v>0</v>
      </c>
      <c r="AF31497">
        <v>4543</v>
      </c>
      <c r="AG31497">
        <v>0.92700000000000005</v>
      </c>
      <c r="AH31497">
        <v>28</v>
      </c>
      <c r="AI31497" t="s">
        <v>60</v>
      </c>
      <c r="AJ31497">
        <v>1985.592537</v>
      </c>
      <c r="AK31497">
        <v>1985.59</v>
      </c>
      <c r="AL31497">
        <v>1850</v>
      </c>
      <c r="AM31497">
        <v>135.59</v>
      </c>
      <c r="AN31497">
        <v>0</v>
      </c>
      <c r="AO31497">
        <v>0</v>
      </c>
      <c r="AP31497">
        <v>0</v>
      </c>
      <c r="AQ31497" s="1">
        <v>41030</v>
      </c>
      <c r="AR31497">
        <v>1552.43</v>
      </c>
      <c r="AS31497" s="1">
        <v>42370</v>
      </c>
    </row>
    <row r="31498" spans="1:45" x14ac:dyDescent="0.35">
      <c r="A31498">
        <v>866421</v>
      </c>
      <c r="B31498">
        <v>1079792</v>
      </c>
      <c r="C31498">
        <v>6400</v>
      </c>
      <c r="D31498">
        <v>6400</v>
      </c>
      <c r="E31498">
        <v>6400</v>
      </c>
      <c r="F31498" t="s">
        <v>45</v>
      </c>
      <c r="G31498">
        <v>9.9900000000000003E-2</v>
      </c>
      <c r="H31498">
        <v>206.48</v>
      </c>
      <c r="I31498" t="s">
        <v>46</v>
      </c>
      <c r="J31498" t="s">
        <v>109</v>
      </c>
      <c r="K31498" t="s">
        <v>63150</v>
      </c>
      <c r="L31498" t="s">
        <v>72</v>
      </c>
      <c r="M31498" t="s">
        <v>50</v>
      </c>
      <c r="N31498">
        <v>33000</v>
      </c>
      <c r="O31498" t="s">
        <v>4110</v>
      </c>
      <c r="P31498" s="1">
        <v>40787</v>
      </c>
      <c r="Q31498" t="s">
        <v>52</v>
      </c>
      <c r="R31498" t="s">
        <v>53</v>
      </c>
      <c r="S31498" t="s">
        <v>63151</v>
      </c>
      <c r="T31498" t="s">
        <v>55</v>
      </c>
      <c r="U31498" t="s">
        <v>63152</v>
      </c>
      <c r="V31498" t="s">
        <v>397</v>
      </c>
      <c r="W31498" t="s">
        <v>115</v>
      </c>
      <c r="X31498">
        <v>16.11</v>
      </c>
      <c r="Y31498">
        <v>0</v>
      </c>
      <c r="Z31498" s="1">
        <v>38200</v>
      </c>
      <c r="AA31498">
        <v>1</v>
      </c>
      <c r="AB31498" t="s">
        <v>59</v>
      </c>
      <c r="AC31498" t="s">
        <v>59</v>
      </c>
      <c r="AD31498">
        <v>16</v>
      </c>
      <c r="AE31498">
        <v>0</v>
      </c>
      <c r="AF31498">
        <v>6696</v>
      </c>
      <c r="AG31498">
        <v>0.18</v>
      </c>
      <c r="AH31498">
        <v>23</v>
      </c>
      <c r="AI31498" t="s">
        <v>60</v>
      </c>
      <c r="AJ31498">
        <v>7433.2779829999999</v>
      </c>
      <c r="AK31498">
        <v>7433.28</v>
      </c>
      <c r="AL31498">
        <v>6400</v>
      </c>
      <c r="AM31498">
        <v>1033.28</v>
      </c>
      <c r="AN31498">
        <v>0</v>
      </c>
      <c r="AO31498">
        <v>0</v>
      </c>
      <c r="AP31498">
        <v>0</v>
      </c>
      <c r="AQ31498" s="1">
        <v>41883</v>
      </c>
      <c r="AR31498">
        <v>228.04</v>
      </c>
      <c r="AS31498" s="1">
        <v>42461</v>
      </c>
    </row>
    <row r="31499" spans="1:45" x14ac:dyDescent="0.35">
      <c r="A31499">
        <v>866429</v>
      </c>
      <c r="B31499">
        <v>1079800</v>
      </c>
      <c r="C31499">
        <v>20000</v>
      </c>
      <c r="D31499">
        <v>20000</v>
      </c>
      <c r="E31499">
        <v>19975</v>
      </c>
      <c r="F31499" t="s">
        <v>138</v>
      </c>
      <c r="G31499">
        <v>0.15229999999999999</v>
      </c>
      <c r="H31499">
        <v>478.22</v>
      </c>
      <c r="I31499" t="s">
        <v>69</v>
      </c>
      <c r="J31499" t="s">
        <v>91</v>
      </c>
      <c r="K31499" t="s">
        <v>63153</v>
      </c>
      <c r="L31499" t="s">
        <v>72</v>
      </c>
      <c r="M31499" t="s">
        <v>92</v>
      </c>
      <c r="N31499">
        <v>60000</v>
      </c>
      <c r="O31499" t="s">
        <v>51</v>
      </c>
      <c r="P31499" s="1">
        <v>40787</v>
      </c>
      <c r="Q31499" t="s">
        <v>104</v>
      </c>
      <c r="R31499" t="s">
        <v>53</v>
      </c>
      <c r="S31499" t="s">
        <v>63154</v>
      </c>
      <c r="T31499" t="s">
        <v>55</v>
      </c>
      <c r="U31499" t="s">
        <v>63155</v>
      </c>
      <c r="V31499" t="s">
        <v>1822</v>
      </c>
      <c r="W31499" t="s">
        <v>1122</v>
      </c>
      <c r="X31499">
        <v>16.5</v>
      </c>
      <c r="Y31499">
        <v>0</v>
      </c>
      <c r="Z31499" s="1">
        <v>35551</v>
      </c>
      <c r="AA31499">
        <v>2</v>
      </c>
      <c r="AB31499" t="s">
        <v>59</v>
      </c>
      <c r="AC31499" t="s">
        <v>59</v>
      </c>
      <c r="AD31499">
        <v>13</v>
      </c>
      <c r="AE31499">
        <v>0</v>
      </c>
      <c r="AF31499">
        <v>28929</v>
      </c>
      <c r="AG31499">
        <v>0.73399999999999999</v>
      </c>
      <c r="AH31499">
        <v>42</v>
      </c>
      <c r="AI31499" t="s">
        <v>60</v>
      </c>
      <c r="AJ31499">
        <v>4455.46</v>
      </c>
      <c r="AK31499">
        <v>4449.92</v>
      </c>
      <c r="AL31499">
        <v>1863.19</v>
      </c>
      <c r="AM31499">
        <v>1959.7</v>
      </c>
      <c r="AN31499">
        <v>0</v>
      </c>
      <c r="AO31499">
        <v>632.57000000000005</v>
      </c>
      <c r="AP31499">
        <v>7.31</v>
      </c>
      <c r="AQ31499" s="1">
        <v>41061</v>
      </c>
      <c r="AR31499">
        <v>27.92</v>
      </c>
      <c r="AS31499" s="1">
        <v>42430</v>
      </c>
    </row>
    <row r="31500" spans="1:45" x14ac:dyDescent="0.35">
      <c r="A31500">
        <v>866432</v>
      </c>
      <c r="B31500">
        <v>1079804</v>
      </c>
      <c r="C31500">
        <v>7500</v>
      </c>
      <c r="D31500">
        <v>7500</v>
      </c>
      <c r="E31500">
        <v>7500</v>
      </c>
      <c r="F31500" t="s">
        <v>138</v>
      </c>
      <c r="G31500">
        <v>8.4900000000000003E-2</v>
      </c>
      <c r="H31500">
        <v>153.84</v>
      </c>
      <c r="I31500" t="s">
        <v>96</v>
      </c>
      <c r="J31500" t="s">
        <v>97</v>
      </c>
      <c r="K31500" t="s">
        <v>63156</v>
      </c>
      <c r="L31500" t="s">
        <v>260</v>
      </c>
      <c r="M31500" t="s">
        <v>92</v>
      </c>
      <c r="N31500">
        <v>70800</v>
      </c>
      <c r="O31500" t="s">
        <v>63</v>
      </c>
      <c r="P31500" s="1">
        <v>40787</v>
      </c>
      <c r="Q31500" t="s">
        <v>45400</v>
      </c>
      <c r="R31500" t="s">
        <v>53</v>
      </c>
      <c r="S31500" t="s">
        <v>48</v>
      </c>
      <c r="T31500" t="s">
        <v>118</v>
      </c>
      <c r="U31500" t="s">
        <v>48213</v>
      </c>
      <c r="V31500" t="s">
        <v>9138</v>
      </c>
      <c r="W31500" t="s">
        <v>161</v>
      </c>
      <c r="X31500">
        <v>7.78</v>
      </c>
      <c r="Y31500">
        <v>0</v>
      </c>
      <c r="Z31500" s="1">
        <v>31778</v>
      </c>
      <c r="AA31500">
        <v>0</v>
      </c>
      <c r="AB31500">
        <v>81</v>
      </c>
      <c r="AC31500" t="s">
        <v>59</v>
      </c>
      <c r="AD31500">
        <v>15</v>
      </c>
      <c r="AE31500">
        <v>0</v>
      </c>
      <c r="AF31500">
        <v>6615</v>
      </c>
      <c r="AG31500">
        <v>0.45300000000000001</v>
      </c>
      <c r="AH31500">
        <v>32</v>
      </c>
      <c r="AI31500" t="s">
        <v>60</v>
      </c>
      <c r="AJ31500">
        <v>8604.02</v>
      </c>
      <c r="AK31500">
        <v>8604.02</v>
      </c>
      <c r="AL31500">
        <v>6887.55</v>
      </c>
      <c r="AM31500">
        <v>1716.47</v>
      </c>
      <c r="AN31500">
        <v>0</v>
      </c>
      <c r="AO31500">
        <v>0</v>
      </c>
      <c r="AP31500">
        <v>0</v>
      </c>
      <c r="AQ31500" s="1">
        <v>42491</v>
      </c>
      <c r="AR31500">
        <v>153.84</v>
      </c>
      <c r="AS31500" s="1">
        <v>42491</v>
      </c>
    </row>
    <row r="31501" spans="1:45" x14ac:dyDescent="0.35">
      <c r="A31501">
        <v>866441</v>
      </c>
      <c r="B31501">
        <v>1079866</v>
      </c>
      <c r="C31501">
        <v>15000</v>
      </c>
      <c r="D31501">
        <v>15000</v>
      </c>
      <c r="E31501">
        <v>14600</v>
      </c>
      <c r="F31501" t="s">
        <v>138</v>
      </c>
      <c r="G31501">
        <v>8.4900000000000003E-2</v>
      </c>
      <c r="H31501">
        <v>307.68</v>
      </c>
      <c r="I31501" t="s">
        <v>96</v>
      </c>
      <c r="J31501" t="s">
        <v>97</v>
      </c>
      <c r="K31501" t="s">
        <v>63157</v>
      </c>
      <c r="L31501" t="s">
        <v>72</v>
      </c>
      <c r="M31501" t="s">
        <v>92</v>
      </c>
      <c r="N31501">
        <v>48000</v>
      </c>
      <c r="O31501" t="s">
        <v>4110</v>
      </c>
      <c r="P31501" s="1">
        <v>40787</v>
      </c>
      <c r="Q31501" t="s">
        <v>52</v>
      </c>
      <c r="R31501" t="s">
        <v>53</v>
      </c>
      <c r="S31501" t="s">
        <v>63158</v>
      </c>
      <c r="T31501" t="s">
        <v>55</v>
      </c>
      <c r="U31501" t="s">
        <v>213</v>
      </c>
      <c r="V31501" t="s">
        <v>630</v>
      </c>
      <c r="W31501" t="s">
        <v>631</v>
      </c>
      <c r="X31501">
        <v>13.35</v>
      </c>
      <c r="Y31501">
        <v>0</v>
      </c>
      <c r="Z31501" s="1">
        <v>34851</v>
      </c>
      <c r="AA31501">
        <v>0</v>
      </c>
      <c r="AB31501" t="s">
        <v>59</v>
      </c>
      <c r="AC31501" t="s">
        <v>59</v>
      </c>
      <c r="AD31501">
        <v>9</v>
      </c>
      <c r="AE31501">
        <v>0</v>
      </c>
      <c r="AF31501">
        <v>99</v>
      </c>
      <c r="AG31501">
        <v>1E-3</v>
      </c>
      <c r="AH31501">
        <v>17</v>
      </c>
      <c r="AI31501" t="s">
        <v>60</v>
      </c>
      <c r="AJ31501">
        <v>17334.256099999999</v>
      </c>
      <c r="AK31501">
        <v>16872.009999999998</v>
      </c>
      <c r="AL31501">
        <v>15000</v>
      </c>
      <c r="AM31501">
        <v>2334.2600000000002</v>
      </c>
      <c r="AN31501">
        <v>0</v>
      </c>
      <c r="AO31501">
        <v>0</v>
      </c>
      <c r="AP31501">
        <v>0</v>
      </c>
      <c r="AQ31501" s="1">
        <v>41609</v>
      </c>
      <c r="AR31501">
        <v>9343.3799999999992</v>
      </c>
      <c r="AS31501" s="1">
        <v>41609</v>
      </c>
    </row>
    <row r="31502" spans="1:45" x14ac:dyDescent="0.35">
      <c r="A31502">
        <v>866452</v>
      </c>
      <c r="B31502">
        <v>1079877</v>
      </c>
      <c r="C31502">
        <v>30000</v>
      </c>
      <c r="D31502">
        <v>19700</v>
      </c>
      <c r="E31502">
        <v>19175</v>
      </c>
      <c r="F31502" t="s">
        <v>138</v>
      </c>
      <c r="G31502">
        <v>0.1099</v>
      </c>
      <c r="H31502">
        <v>428.23</v>
      </c>
      <c r="I31502" t="s">
        <v>46</v>
      </c>
      <c r="J31502" t="s">
        <v>85</v>
      </c>
      <c r="K31502" t="s">
        <v>63159</v>
      </c>
      <c r="L31502" t="s">
        <v>72</v>
      </c>
      <c r="M31502" t="s">
        <v>50</v>
      </c>
      <c r="N31502">
        <v>165000</v>
      </c>
      <c r="O31502" t="s">
        <v>51</v>
      </c>
      <c r="P31502" s="1">
        <v>40787</v>
      </c>
      <c r="Q31502" t="s">
        <v>52</v>
      </c>
      <c r="R31502" t="s">
        <v>53</v>
      </c>
      <c r="S31502" t="s">
        <v>63160</v>
      </c>
      <c r="T31502" t="s">
        <v>65</v>
      </c>
      <c r="U31502" t="s">
        <v>8895</v>
      </c>
      <c r="V31502" t="s">
        <v>735</v>
      </c>
      <c r="W31502" t="s">
        <v>77</v>
      </c>
      <c r="X31502">
        <v>15.48</v>
      </c>
      <c r="Y31502">
        <v>0</v>
      </c>
      <c r="Z31502" s="1">
        <v>33178</v>
      </c>
      <c r="AA31502">
        <v>0</v>
      </c>
      <c r="AB31502" t="s">
        <v>59</v>
      </c>
      <c r="AC31502" t="s">
        <v>59</v>
      </c>
      <c r="AD31502">
        <v>13</v>
      </c>
      <c r="AE31502">
        <v>0</v>
      </c>
      <c r="AF31502">
        <v>23672</v>
      </c>
      <c r="AG31502">
        <v>0.41199999999999998</v>
      </c>
      <c r="AH31502">
        <v>46</v>
      </c>
      <c r="AI31502" t="s">
        <v>60</v>
      </c>
      <c r="AJ31502">
        <v>21240.365610000001</v>
      </c>
      <c r="AK31502">
        <v>20674.32</v>
      </c>
      <c r="AL31502">
        <v>19700</v>
      </c>
      <c r="AM31502">
        <v>1540.37</v>
      </c>
      <c r="AN31502">
        <v>0</v>
      </c>
      <c r="AO31502">
        <v>0</v>
      </c>
      <c r="AP31502">
        <v>0</v>
      </c>
      <c r="AQ31502" s="1">
        <v>41061</v>
      </c>
      <c r="AR31502">
        <v>17822.54</v>
      </c>
      <c r="AS31502" s="1">
        <v>42491</v>
      </c>
    </row>
    <row r="31503" spans="1:45" x14ac:dyDescent="0.35">
      <c r="A31503">
        <v>866486</v>
      </c>
      <c r="B31503">
        <v>1079950</v>
      </c>
      <c r="C31503">
        <v>4650</v>
      </c>
      <c r="D31503">
        <v>4650</v>
      </c>
      <c r="E31503">
        <v>4650</v>
      </c>
      <c r="F31503" t="s">
        <v>45</v>
      </c>
      <c r="G31503">
        <v>9.9900000000000003E-2</v>
      </c>
      <c r="H31503">
        <v>150.03</v>
      </c>
      <c r="I31503" t="s">
        <v>46</v>
      </c>
      <c r="J31503" t="s">
        <v>109</v>
      </c>
      <c r="K31503" t="s">
        <v>48</v>
      </c>
      <c r="L31503" t="s">
        <v>5827</v>
      </c>
      <c r="M31503" t="s">
        <v>50</v>
      </c>
      <c r="N31503">
        <v>22392</v>
      </c>
      <c r="O31503" t="s">
        <v>51</v>
      </c>
      <c r="P31503" s="1">
        <v>40787</v>
      </c>
      <c r="Q31503" t="s">
        <v>52</v>
      </c>
      <c r="R31503" t="s">
        <v>53</v>
      </c>
      <c r="S31503" t="s">
        <v>63161</v>
      </c>
      <c r="T31503" t="s">
        <v>65</v>
      </c>
      <c r="U31503" t="s">
        <v>526</v>
      </c>
      <c r="V31503" t="s">
        <v>1543</v>
      </c>
      <c r="W31503" t="s">
        <v>1544</v>
      </c>
      <c r="X31503">
        <v>9.27</v>
      </c>
      <c r="Y31503">
        <v>1</v>
      </c>
      <c r="Z31503" s="1">
        <v>38443</v>
      </c>
      <c r="AA31503">
        <v>1</v>
      </c>
      <c r="AB31503">
        <v>15</v>
      </c>
      <c r="AC31503" t="s">
        <v>59</v>
      </c>
      <c r="AD31503">
        <v>8</v>
      </c>
      <c r="AE31503">
        <v>0</v>
      </c>
      <c r="AF31503">
        <v>4623</v>
      </c>
      <c r="AG31503">
        <v>0.32600000000000001</v>
      </c>
      <c r="AH31503">
        <v>13</v>
      </c>
      <c r="AI31503" t="s">
        <v>60</v>
      </c>
      <c r="AJ31503">
        <v>5400.6868899999999</v>
      </c>
      <c r="AK31503">
        <v>5400.69</v>
      </c>
      <c r="AL31503">
        <v>4650</v>
      </c>
      <c r="AM31503">
        <v>750.69</v>
      </c>
      <c r="AN31503">
        <v>0</v>
      </c>
      <c r="AO31503">
        <v>0</v>
      </c>
      <c r="AP31503">
        <v>0</v>
      </c>
      <c r="AQ31503" s="1">
        <v>41883</v>
      </c>
      <c r="AR31503">
        <v>162.47999999999999</v>
      </c>
      <c r="AS31503" s="1">
        <v>41883</v>
      </c>
    </row>
    <row r="31504" spans="1:45" x14ac:dyDescent="0.35">
      <c r="A31504">
        <v>866493</v>
      </c>
      <c r="B31504">
        <v>1079957</v>
      </c>
      <c r="C31504">
        <v>7500</v>
      </c>
      <c r="D31504">
        <v>7500</v>
      </c>
      <c r="E31504">
        <v>7500</v>
      </c>
      <c r="F31504" t="s">
        <v>45</v>
      </c>
      <c r="G31504">
        <v>9.9900000000000003E-2</v>
      </c>
      <c r="H31504">
        <v>241.97</v>
      </c>
      <c r="I31504" t="s">
        <v>46</v>
      </c>
      <c r="J31504" t="s">
        <v>109</v>
      </c>
      <c r="K31504" t="s">
        <v>63162</v>
      </c>
      <c r="L31504" t="s">
        <v>246</v>
      </c>
      <c r="M31504" t="s">
        <v>50</v>
      </c>
      <c r="N31504">
        <v>30000</v>
      </c>
      <c r="O31504" t="s">
        <v>4110</v>
      </c>
      <c r="P31504" s="1">
        <v>40787</v>
      </c>
      <c r="Q31504" t="s">
        <v>104</v>
      </c>
      <c r="R31504" t="s">
        <v>53</v>
      </c>
      <c r="S31504" t="s">
        <v>48</v>
      </c>
      <c r="T31504" t="s">
        <v>55</v>
      </c>
      <c r="U31504" t="s">
        <v>20332</v>
      </c>
      <c r="V31504" t="s">
        <v>2968</v>
      </c>
      <c r="W31504" t="s">
        <v>58</v>
      </c>
      <c r="X31504">
        <v>22.64</v>
      </c>
      <c r="Y31504">
        <v>0</v>
      </c>
      <c r="Z31504" s="1">
        <v>30468</v>
      </c>
      <c r="AA31504">
        <v>0</v>
      </c>
      <c r="AB31504">
        <v>28</v>
      </c>
      <c r="AC31504" t="s">
        <v>59</v>
      </c>
      <c r="AD31504">
        <v>11</v>
      </c>
      <c r="AE31504">
        <v>0</v>
      </c>
      <c r="AF31504">
        <v>5742</v>
      </c>
      <c r="AG31504">
        <v>0.45600000000000002</v>
      </c>
      <c r="AH31504">
        <v>30</v>
      </c>
      <c r="AI31504" t="s">
        <v>60</v>
      </c>
      <c r="AJ31504">
        <v>964.48</v>
      </c>
      <c r="AK31504">
        <v>964.48</v>
      </c>
      <c r="AL31504">
        <v>724.59</v>
      </c>
      <c r="AM31504">
        <v>239.89</v>
      </c>
      <c r="AN31504">
        <v>0</v>
      </c>
      <c r="AO31504">
        <v>0</v>
      </c>
      <c r="AP31504">
        <v>0</v>
      </c>
      <c r="AQ31504" s="1">
        <v>40909</v>
      </c>
      <c r="AR31504">
        <v>241.97</v>
      </c>
      <c r="AS31504" s="1">
        <v>42491</v>
      </c>
    </row>
    <row r="31505" spans="1:45" x14ac:dyDescent="0.35">
      <c r="A31505">
        <v>866506</v>
      </c>
      <c r="B31505">
        <v>1080024</v>
      </c>
      <c r="C31505">
        <v>15000</v>
      </c>
      <c r="D31505">
        <v>15000</v>
      </c>
      <c r="E31505">
        <v>15000</v>
      </c>
      <c r="F31505" t="s">
        <v>138</v>
      </c>
      <c r="G31505">
        <v>0.16489999999999999</v>
      </c>
      <c r="H31505">
        <v>368.69</v>
      </c>
      <c r="I31505" t="s">
        <v>100</v>
      </c>
      <c r="J31505" t="s">
        <v>143</v>
      </c>
      <c r="K31505" t="s">
        <v>63163</v>
      </c>
      <c r="L31505" t="s">
        <v>189</v>
      </c>
      <c r="M31505" t="s">
        <v>50</v>
      </c>
      <c r="N31505">
        <v>50004</v>
      </c>
      <c r="O31505" t="s">
        <v>63</v>
      </c>
      <c r="P31505" s="1">
        <v>40787</v>
      </c>
      <c r="Q31505" t="s">
        <v>104</v>
      </c>
      <c r="R31505" t="s">
        <v>53</v>
      </c>
      <c r="S31505" t="s">
        <v>48</v>
      </c>
      <c r="T31505" t="s">
        <v>55</v>
      </c>
      <c r="U31505" t="s">
        <v>213</v>
      </c>
      <c r="V31505" t="s">
        <v>6546</v>
      </c>
      <c r="W31505" t="s">
        <v>1544</v>
      </c>
      <c r="X31505">
        <v>16.29</v>
      </c>
      <c r="Y31505">
        <v>0</v>
      </c>
      <c r="Z31505" s="1">
        <v>31837</v>
      </c>
      <c r="AA31505">
        <v>0</v>
      </c>
      <c r="AB31505">
        <v>27</v>
      </c>
      <c r="AC31505" t="s">
        <v>59</v>
      </c>
      <c r="AD31505">
        <v>10</v>
      </c>
      <c r="AE31505">
        <v>0</v>
      </c>
      <c r="AF31505">
        <v>27861</v>
      </c>
      <c r="AG31505">
        <v>0.80700000000000005</v>
      </c>
      <c r="AH31505">
        <v>21</v>
      </c>
      <c r="AI31505" t="s">
        <v>60</v>
      </c>
      <c r="AJ31505">
        <v>18434.5</v>
      </c>
      <c r="AK31505">
        <v>18434.5</v>
      </c>
      <c r="AL31505">
        <v>11419.96</v>
      </c>
      <c r="AM31505">
        <v>6964.38</v>
      </c>
      <c r="AN31505">
        <v>0</v>
      </c>
      <c r="AO31505">
        <v>50.16</v>
      </c>
      <c r="AP31505">
        <v>9.0288000000000004</v>
      </c>
      <c r="AQ31505" s="1">
        <v>42401</v>
      </c>
      <c r="AR31505">
        <v>368.69</v>
      </c>
      <c r="AS31505" s="1">
        <v>42491</v>
      </c>
    </row>
    <row r="31506" spans="1:45" x14ac:dyDescent="0.35">
      <c r="A31506">
        <v>866520</v>
      </c>
      <c r="B31506">
        <v>1079899</v>
      </c>
      <c r="C31506">
        <v>2800</v>
      </c>
      <c r="D31506">
        <v>2800</v>
      </c>
      <c r="E31506">
        <v>2800</v>
      </c>
      <c r="F31506" t="s">
        <v>138</v>
      </c>
      <c r="G31506">
        <v>0.12989999999999999</v>
      </c>
      <c r="H31506">
        <v>63.7</v>
      </c>
      <c r="I31506" t="s">
        <v>69</v>
      </c>
      <c r="J31506" t="s">
        <v>165</v>
      </c>
      <c r="K31506" t="s">
        <v>13367</v>
      </c>
      <c r="L31506" t="s">
        <v>72</v>
      </c>
      <c r="M31506" t="s">
        <v>92</v>
      </c>
      <c r="N31506">
        <v>129996</v>
      </c>
      <c r="O31506" t="s">
        <v>51</v>
      </c>
      <c r="P31506" s="1">
        <v>40787</v>
      </c>
      <c r="Q31506" t="s">
        <v>52</v>
      </c>
      <c r="R31506" t="s">
        <v>53</v>
      </c>
      <c r="S31506" t="s">
        <v>48</v>
      </c>
      <c r="T31506" t="s">
        <v>55</v>
      </c>
      <c r="U31506" t="s">
        <v>63164</v>
      </c>
      <c r="V31506" t="s">
        <v>1699</v>
      </c>
      <c r="W31506" t="s">
        <v>1544</v>
      </c>
      <c r="X31506">
        <v>22.35</v>
      </c>
      <c r="Y31506">
        <v>0</v>
      </c>
      <c r="Z31506" s="1">
        <v>32295</v>
      </c>
      <c r="AA31506">
        <v>1</v>
      </c>
      <c r="AB31506">
        <v>37</v>
      </c>
      <c r="AC31506" t="s">
        <v>59</v>
      </c>
      <c r="AD31506">
        <v>12</v>
      </c>
      <c r="AE31506">
        <v>0</v>
      </c>
      <c r="AF31506">
        <v>42211</v>
      </c>
      <c r="AG31506">
        <v>0.55000000000000004</v>
      </c>
      <c r="AH31506">
        <v>25</v>
      </c>
      <c r="AI31506" t="s">
        <v>60</v>
      </c>
      <c r="AJ31506">
        <v>3805.0199990000001</v>
      </c>
      <c r="AK31506">
        <v>3805.02</v>
      </c>
      <c r="AL31506">
        <v>2800</v>
      </c>
      <c r="AM31506">
        <v>1005.02</v>
      </c>
      <c r="AN31506">
        <v>0</v>
      </c>
      <c r="AO31506">
        <v>0</v>
      </c>
      <c r="AP31506">
        <v>0</v>
      </c>
      <c r="AQ31506" s="1">
        <v>42401</v>
      </c>
      <c r="AR31506">
        <v>492.62</v>
      </c>
      <c r="AS31506" s="1">
        <v>42491</v>
      </c>
    </row>
    <row r="31507" spans="1:45" x14ac:dyDescent="0.35">
      <c r="A31507">
        <v>866531</v>
      </c>
      <c r="B31507">
        <v>1079911</v>
      </c>
      <c r="C31507">
        <v>14675</v>
      </c>
      <c r="D31507">
        <v>14675</v>
      </c>
      <c r="E31507">
        <v>14650</v>
      </c>
      <c r="F31507" t="s">
        <v>138</v>
      </c>
      <c r="G31507">
        <v>0.12989999999999999</v>
      </c>
      <c r="H31507">
        <v>333.83</v>
      </c>
      <c r="I31507" t="s">
        <v>69</v>
      </c>
      <c r="J31507" t="s">
        <v>165</v>
      </c>
      <c r="K31507" t="s">
        <v>3901</v>
      </c>
      <c r="L31507" t="s">
        <v>80</v>
      </c>
      <c r="M31507" t="s">
        <v>50</v>
      </c>
      <c r="N31507">
        <v>38004</v>
      </c>
      <c r="O31507" t="s">
        <v>51</v>
      </c>
      <c r="P31507" s="1">
        <v>40787</v>
      </c>
      <c r="Q31507" t="s">
        <v>52</v>
      </c>
      <c r="R31507" t="s">
        <v>53</v>
      </c>
      <c r="S31507" t="s">
        <v>63165</v>
      </c>
      <c r="T31507" t="s">
        <v>55</v>
      </c>
      <c r="U31507" t="s">
        <v>514</v>
      </c>
      <c r="V31507" t="s">
        <v>1215</v>
      </c>
      <c r="W31507" t="s">
        <v>274</v>
      </c>
      <c r="X31507">
        <v>29.18</v>
      </c>
      <c r="Y31507">
        <v>0</v>
      </c>
      <c r="Z31507" s="1">
        <v>34274</v>
      </c>
      <c r="AA31507">
        <v>1</v>
      </c>
      <c r="AB31507" t="s">
        <v>59</v>
      </c>
      <c r="AC31507" t="s">
        <v>59</v>
      </c>
      <c r="AD31507">
        <v>7</v>
      </c>
      <c r="AE31507">
        <v>0</v>
      </c>
      <c r="AF31507">
        <v>21088</v>
      </c>
      <c r="AG31507">
        <v>0.59699999999999998</v>
      </c>
      <c r="AH31507">
        <v>11</v>
      </c>
      <c r="AI31507" t="s">
        <v>60</v>
      </c>
      <c r="AJ31507">
        <v>19116.16302</v>
      </c>
      <c r="AK31507">
        <v>19083.599999999999</v>
      </c>
      <c r="AL31507">
        <v>14675</v>
      </c>
      <c r="AM31507">
        <v>4441.16</v>
      </c>
      <c r="AN31507">
        <v>0</v>
      </c>
      <c r="AO31507">
        <v>0</v>
      </c>
      <c r="AP31507">
        <v>0</v>
      </c>
      <c r="AQ31507" s="1">
        <v>41913</v>
      </c>
      <c r="AR31507">
        <v>7149.47</v>
      </c>
      <c r="AS31507" s="1">
        <v>42491</v>
      </c>
    </row>
    <row r="31508" spans="1:45" x14ac:dyDescent="0.35">
      <c r="A31508">
        <v>866538</v>
      </c>
      <c r="B31508">
        <v>1079969</v>
      </c>
      <c r="C31508">
        <v>16800</v>
      </c>
      <c r="D31508">
        <v>16800</v>
      </c>
      <c r="E31508">
        <v>16800</v>
      </c>
      <c r="F31508" t="s">
        <v>45</v>
      </c>
      <c r="G31508">
        <v>5.4199999999999998E-2</v>
      </c>
      <c r="H31508">
        <v>506.69</v>
      </c>
      <c r="I31508" t="s">
        <v>96</v>
      </c>
      <c r="J31508" t="s">
        <v>492</v>
      </c>
      <c r="K31508" t="s">
        <v>10890</v>
      </c>
      <c r="L31508" t="s">
        <v>103</v>
      </c>
      <c r="M31508" t="s">
        <v>92</v>
      </c>
      <c r="N31508">
        <v>115000</v>
      </c>
      <c r="O31508" t="s">
        <v>51</v>
      </c>
      <c r="P31508" s="1">
        <v>40787</v>
      </c>
      <c r="Q31508" t="s">
        <v>52</v>
      </c>
      <c r="R31508" t="s">
        <v>53</v>
      </c>
      <c r="S31508" t="s">
        <v>63166</v>
      </c>
      <c r="T31508" t="s">
        <v>168</v>
      </c>
      <c r="U31508" t="s">
        <v>63167</v>
      </c>
      <c r="V31508" t="s">
        <v>1525</v>
      </c>
      <c r="W31508" t="s">
        <v>1259</v>
      </c>
      <c r="X31508">
        <v>4.9800000000000004</v>
      </c>
      <c r="Y31508">
        <v>0</v>
      </c>
      <c r="Z31508" s="1">
        <v>36312</v>
      </c>
      <c r="AA31508">
        <v>1</v>
      </c>
      <c r="AB31508" t="s">
        <v>59</v>
      </c>
      <c r="AC31508" t="s">
        <v>59</v>
      </c>
      <c r="AD31508">
        <v>17</v>
      </c>
      <c r="AE31508">
        <v>0</v>
      </c>
      <c r="AF31508">
        <v>67820</v>
      </c>
      <c r="AG31508">
        <v>0.34399999999999997</v>
      </c>
      <c r="AH31508">
        <v>33</v>
      </c>
      <c r="AI31508" t="s">
        <v>60</v>
      </c>
      <c r="AJ31508">
        <v>17321.78513</v>
      </c>
      <c r="AK31508">
        <v>17321.79</v>
      </c>
      <c r="AL31508">
        <v>16800</v>
      </c>
      <c r="AM31508">
        <v>521.79</v>
      </c>
      <c r="AN31508">
        <v>0</v>
      </c>
      <c r="AO31508">
        <v>0</v>
      </c>
      <c r="AP31508">
        <v>0</v>
      </c>
      <c r="AQ31508" s="1">
        <v>41061</v>
      </c>
      <c r="AR31508">
        <v>8276.1299999999992</v>
      </c>
      <c r="AS31508" s="1">
        <v>41091</v>
      </c>
    </row>
    <row r="31509" spans="1:45" x14ac:dyDescent="0.35">
      <c r="A31509">
        <v>866551</v>
      </c>
      <c r="B31509">
        <v>1079988</v>
      </c>
      <c r="C31509">
        <v>3000</v>
      </c>
      <c r="D31509">
        <v>3000</v>
      </c>
      <c r="E31509">
        <v>2975</v>
      </c>
      <c r="F31509" t="s">
        <v>45</v>
      </c>
      <c r="G31509">
        <v>7.4899999999999994E-2</v>
      </c>
      <c r="H31509">
        <v>93.31</v>
      </c>
      <c r="I31509" t="s">
        <v>96</v>
      </c>
      <c r="J31509" t="s">
        <v>149</v>
      </c>
      <c r="K31509" t="s">
        <v>15285</v>
      </c>
      <c r="L31509" t="s">
        <v>72</v>
      </c>
      <c r="M31509" t="s">
        <v>92</v>
      </c>
      <c r="N31509">
        <v>110400</v>
      </c>
      <c r="O31509" t="s">
        <v>63</v>
      </c>
      <c r="P31509" s="1">
        <v>40787</v>
      </c>
      <c r="Q31509" t="s">
        <v>52</v>
      </c>
      <c r="R31509" t="s">
        <v>53</v>
      </c>
      <c r="S31509" t="s">
        <v>48</v>
      </c>
      <c r="T31509" t="s">
        <v>118</v>
      </c>
      <c r="U31509" t="s">
        <v>487</v>
      </c>
      <c r="V31509" t="s">
        <v>219</v>
      </c>
      <c r="W31509" t="s">
        <v>220</v>
      </c>
      <c r="X31509">
        <v>19.16</v>
      </c>
      <c r="Y31509">
        <v>0</v>
      </c>
      <c r="Z31509" s="1">
        <v>34759</v>
      </c>
      <c r="AA31509">
        <v>0</v>
      </c>
      <c r="AB31509" t="s">
        <v>59</v>
      </c>
      <c r="AC31509" t="s">
        <v>59</v>
      </c>
      <c r="AD31509">
        <v>14</v>
      </c>
      <c r="AE31509">
        <v>0</v>
      </c>
      <c r="AF31509">
        <v>21979</v>
      </c>
      <c r="AG31509">
        <v>0.83599999999999997</v>
      </c>
      <c r="AH31509">
        <v>41</v>
      </c>
      <c r="AI31509" t="s">
        <v>60</v>
      </c>
      <c r="AJ31509">
        <v>3358.9539260000001</v>
      </c>
      <c r="AK31509">
        <v>3330.96</v>
      </c>
      <c r="AL31509">
        <v>3000</v>
      </c>
      <c r="AM31509">
        <v>358.95</v>
      </c>
      <c r="AN31509">
        <v>0</v>
      </c>
      <c r="AO31509">
        <v>0</v>
      </c>
      <c r="AP31509">
        <v>0</v>
      </c>
      <c r="AQ31509" s="1">
        <v>41883</v>
      </c>
      <c r="AR31509">
        <v>110.83</v>
      </c>
      <c r="AS31509" s="1">
        <v>41883</v>
      </c>
    </row>
    <row r="31510" spans="1:45" x14ac:dyDescent="0.35">
      <c r="A31510">
        <v>866572</v>
      </c>
      <c r="B31510">
        <v>1080045</v>
      </c>
      <c r="C31510">
        <v>15300</v>
      </c>
      <c r="D31510">
        <v>15300</v>
      </c>
      <c r="E31510">
        <v>15300</v>
      </c>
      <c r="F31510" t="s">
        <v>138</v>
      </c>
      <c r="G31510">
        <v>7.9000000000000001E-2</v>
      </c>
      <c r="H31510">
        <v>309.5</v>
      </c>
      <c r="I31510" t="s">
        <v>96</v>
      </c>
      <c r="J31510" t="s">
        <v>149</v>
      </c>
      <c r="K31510" t="s">
        <v>48</v>
      </c>
      <c r="L31510" t="s">
        <v>72</v>
      </c>
      <c r="M31510" t="s">
        <v>92</v>
      </c>
      <c r="N31510">
        <v>40000</v>
      </c>
      <c r="O31510" t="s">
        <v>51</v>
      </c>
      <c r="P31510" s="1">
        <v>40817</v>
      </c>
      <c r="Q31510" t="s">
        <v>52</v>
      </c>
      <c r="R31510" t="s">
        <v>53</v>
      </c>
      <c r="S31510" t="s">
        <v>48</v>
      </c>
      <c r="T31510" t="s">
        <v>236</v>
      </c>
      <c r="U31510" t="s">
        <v>63168</v>
      </c>
      <c r="V31510" t="s">
        <v>721</v>
      </c>
      <c r="W31510" t="s">
        <v>202</v>
      </c>
      <c r="X31510">
        <v>25.23</v>
      </c>
      <c r="Y31510">
        <v>0</v>
      </c>
      <c r="Z31510" s="1">
        <v>27150</v>
      </c>
      <c r="AA31510">
        <v>0</v>
      </c>
      <c r="AB31510" t="s">
        <v>59</v>
      </c>
      <c r="AC31510" t="s">
        <v>59</v>
      </c>
      <c r="AD31510">
        <v>10</v>
      </c>
      <c r="AE31510">
        <v>0</v>
      </c>
      <c r="AF31510">
        <v>124659</v>
      </c>
      <c r="AG31510">
        <v>8.7999999999999995E-2</v>
      </c>
      <c r="AH31510">
        <v>32</v>
      </c>
      <c r="AI31510" t="s">
        <v>60</v>
      </c>
      <c r="AJ31510">
        <v>16895.606179999999</v>
      </c>
      <c r="AK31510">
        <v>16895.61</v>
      </c>
      <c r="AL31510">
        <v>15300</v>
      </c>
      <c r="AM31510">
        <v>1595.61</v>
      </c>
      <c r="AN31510">
        <v>0</v>
      </c>
      <c r="AO31510">
        <v>0</v>
      </c>
      <c r="AP31510">
        <v>0</v>
      </c>
      <c r="AQ31510" s="1">
        <v>41365</v>
      </c>
      <c r="AR31510">
        <v>11646.84</v>
      </c>
      <c r="AS31510" s="1">
        <v>41365</v>
      </c>
    </row>
    <row r="31511" spans="1:45" x14ac:dyDescent="0.35">
      <c r="A31511">
        <v>866587</v>
      </c>
      <c r="B31511">
        <v>1080061</v>
      </c>
      <c r="C31511">
        <v>10000</v>
      </c>
      <c r="D31511">
        <v>10000</v>
      </c>
      <c r="E31511">
        <v>10000</v>
      </c>
      <c r="F31511" t="s">
        <v>45</v>
      </c>
      <c r="G31511">
        <v>8.4900000000000003E-2</v>
      </c>
      <c r="H31511">
        <v>315.63</v>
      </c>
      <c r="I31511" t="s">
        <v>96</v>
      </c>
      <c r="J31511" t="s">
        <v>97</v>
      </c>
      <c r="K31511" t="s">
        <v>63169</v>
      </c>
      <c r="L31511" t="s">
        <v>72</v>
      </c>
      <c r="M31511" t="s">
        <v>50</v>
      </c>
      <c r="N31511">
        <v>35000</v>
      </c>
      <c r="O31511" t="s">
        <v>63</v>
      </c>
      <c r="P31511" s="1">
        <v>40787</v>
      </c>
      <c r="Q31511" t="s">
        <v>52</v>
      </c>
      <c r="R31511" t="s">
        <v>53</v>
      </c>
      <c r="S31511" t="s">
        <v>48</v>
      </c>
      <c r="T31511" t="s">
        <v>65</v>
      </c>
      <c r="U31511" t="s">
        <v>2384</v>
      </c>
      <c r="V31511" t="s">
        <v>1642</v>
      </c>
      <c r="W31511" t="s">
        <v>254</v>
      </c>
      <c r="X31511">
        <v>20.88</v>
      </c>
      <c r="Y31511">
        <v>0</v>
      </c>
      <c r="Z31511" s="1">
        <v>35855</v>
      </c>
      <c r="AA31511">
        <v>2</v>
      </c>
      <c r="AB31511" t="s">
        <v>59</v>
      </c>
      <c r="AC31511" t="s">
        <v>59</v>
      </c>
      <c r="AD31511">
        <v>4</v>
      </c>
      <c r="AE31511">
        <v>0</v>
      </c>
      <c r="AF31511">
        <v>5864</v>
      </c>
      <c r="AG31511">
        <v>0.83799999999999997</v>
      </c>
      <c r="AH31511">
        <v>24</v>
      </c>
      <c r="AI31511" t="s">
        <v>60</v>
      </c>
      <c r="AJ31511">
        <v>10768.090469999999</v>
      </c>
      <c r="AK31511">
        <v>10768.09</v>
      </c>
      <c r="AL31511">
        <v>10000</v>
      </c>
      <c r="AM31511">
        <v>768.09</v>
      </c>
      <c r="AN31511">
        <v>0</v>
      </c>
      <c r="AO31511">
        <v>0</v>
      </c>
      <c r="AP31511">
        <v>0</v>
      </c>
      <c r="AQ31511" s="1">
        <v>41183</v>
      </c>
      <c r="AR31511">
        <v>6646.33</v>
      </c>
      <c r="AS31511" s="1">
        <v>41183</v>
      </c>
    </row>
    <row r="31512" spans="1:45" x14ac:dyDescent="0.35">
      <c r="A31512">
        <v>866594</v>
      </c>
      <c r="B31512">
        <v>1080119</v>
      </c>
      <c r="C31512">
        <v>8000</v>
      </c>
      <c r="D31512">
        <v>8000</v>
      </c>
      <c r="E31512">
        <v>7975</v>
      </c>
      <c r="F31512" t="s">
        <v>45</v>
      </c>
      <c r="G31512">
        <v>9.9900000000000003E-2</v>
      </c>
      <c r="H31512">
        <v>258.10000000000002</v>
      </c>
      <c r="I31512" t="s">
        <v>46</v>
      </c>
      <c r="J31512" t="s">
        <v>109</v>
      </c>
      <c r="K31512" t="s">
        <v>63170</v>
      </c>
      <c r="L31512" t="s">
        <v>216</v>
      </c>
      <c r="M31512" t="s">
        <v>92</v>
      </c>
      <c r="N31512">
        <v>100000</v>
      </c>
      <c r="O31512" t="s">
        <v>63</v>
      </c>
      <c r="P31512" s="1">
        <v>40787</v>
      </c>
      <c r="Q31512" t="s">
        <v>52</v>
      </c>
      <c r="R31512" t="s">
        <v>53</v>
      </c>
      <c r="S31512" t="s">
        <v>48</v>
      </c>
      <c r="T31512" t="s">
        <v>174</v>
      </c>
      <c r="U31512" t="s">
        <v>63171</v>
      </c>
      <c r="V31512" t="s">
        <v>225</v>
      </c>
      <c r="W31512" t="s">
        <v>68</v>
      </c>
      <c r="X31512">
        <v>13.22</v>
      </c>
      <c r="Y31512">
        <v>0</v>
      </c>
      <c r="Z31512" s="1">
        <v>33390</v>
      </c>
      <c r="AA31512">
        <v>0</v>
      </c>
      <c r="AB31512">
        <v>48</v>
      </c>
      <c r="AC31512" t="s">
        <v>59</v>
      </c>
      <c r="AD31512">
        <v>12</v>
      </c>
      <c r="AE31512">
        <v>0</v>
      </c>
      <c r="AF31512">
        <v>11772</v>
      </c>
      <c r="AG31512">
        <v>0.85</v>
      </c>
      <c r="AH31512">
        <v>30</v>
      </c>
      <c r="AI31512" t="s">
        <v>60</v>
      </c>
      <c r="AJ31512">
        <v>9234.557847</v>
      </c>
      <c r="AK31512">
        <v>9205.7000000000007</v>
      </c>
      <c r="AL31512">
        <v>8000</v>
      </c>
      <c r="AM31512">
        <v>1234.56</v>
      </c>
      <c r="AN31512">
        <v>0</v>
      </c>
      <c r="AO31512">
        <v>0</v>
      </c>
      <c r="AP31512">
        <v>0</v>
      </c>
      <c r="AQ31512" s="1">
        <v>41671</v>
      </c>
      <c r="AR31512">
        <v>2035.75</v>
      </c>
      <c r="AS31512" s="1">
        <v>41671</v>
      </c>
    </row>
    <row r="31513" spans="1:45" x14ac:dyDescent="0.35">
      <c r="A31513">
        <v>866635</v>
      </c>
      <c r="B31513">
        <v>1080076</v>
      </c>
      <c r="C31513">
        <v>16000</v>
      </c>
      <c r="D31513">
        <v>16000</v>
      </c>
      <c r="E31513">
        <v>15975</v>
      </c>
      <c r="F31513" t="s">
        <v>45</v>
      </c>
      <c r="G31513">
        <v>0.11990000000000001</v>
      </c>
      <c r="H31513">
        <v>531.36</v>
      </c>
      <c r="I31513" t="s">
        <v>46</v>
      </c>
      <c r="J31513" t="s">
        <v>61</v>
      </c>
      <c r="K31513" t="s">
        <v>42073</v>
      </c>
      <c r="L31513" t="s">
        <v>189</v>
      </c>
      <c r="M31513" t="s">
        <v>50</v>
      </c>
      <c r="N31513">
        <v>96000</v>
      </c>
      <c r="O31513" t="s">
        <v>51</v>
      </c>
      <c r="P31513" s="1">
        <v>40787</v>
      </c>
      <c r="Q31513" t="s">
        <v>52</v>
      </c>
      <c r="R31513" t="s">
        <v>53</v>
      </c>
      <c r="S31513" t="s">
        <v>48</v>
      </c>
      <c r="T31513" t="s">
        <v>55</v>
      </c>
      <c r="U31513" t="s">
        <v>12604</v>
      </c>
      <c r="V31513" t="s">
        <v>57</v>
      </c>
      <c r="W31513" t="s">
        <v>58</v>
      </c>
      <c r="X31513">
        <v>7.16</v>
      </c>
      <c r="Y31513">
        <v>0</v>
      </c>
      <c r="Z31513" s="1">
        <v>35247</v>
      </c>
      <c r="AA31513">
        <v>0</v>
      </c>
      <c r="AB31513">
        <v>29</v>
      </c>
      <c r="AC31513" t="s">
        <v>59</v>
      </c>
      <c r="AD31513">
        <v>6</v>
      </c>
      <c r="AE31513">
        <v>0</v>
      </c>
      <c r="AF31513">
        <v>1498</v>
      </c>
      <c r="AG31513">
        <v>0.3</v>
      </c>
      <c r="AH31513">
        <v>15</v>
      </c>
      <c r="AI31513" t="s">
        <v>60</v>
      </c>
      <c r="AJ31513">
        <v>18508.270960000002</v>
      </c>
      <c r="AK31513">
        <v>18479.349999999999</v>
      </c>
      <c r="AL31513">
        <v>16000</v>
      </c>
      <c r="AM31513">
        <v>2508.27</v>
      </c>
      <c r="AN31513">
        <v>0</v>
      </c>
      <c r="AO31513">
        <v>0</v>
      </c>
      <c r="AP31513">
        <v>0</v>
      </c>
      <c r="AQ31513" s="1">
        <v>41426</v>
      </c>
      <c r="AR31513">
        <v>7682.71</v>
      </c>
      <c r="AS31513" s="1">
        <v>41426</v>
      </c>
    </row>
    <row r="31514" spans="1:45" x14ac:dyDescent="0.35">
      <c r="A31514">
        <v>866671</v>
      </c>
      <c r="B31514">
        <v>1080169</v>
      </c>
      <c r="C31514">
        <v>4800</v>
      </c>
      <c r="D31514">
        <v>4800</v>
      </c>
      <c r="E31514">
        <v>4775</v>
      </c>
      <c r="F31514" t="s">
        <v>45</v>
      </c>
      <c r="G31514">
        <v>8.4900000000000003E-2</v>
      </c>
      <c r="H31514">
        <v>151.51</v>
      </c>
      <c r="I31514" t="s">
        <v>96</v>
      </c>
      <c r="J31514" t="s">
        <v>97</v>
      </c>
      <c r="K31514" t="s">
        <v>63172</v>
      </c>
      <c r="L31514" t="s">
        <v>49</v>
      </c>
      <c r="M31514" t="s">
        <v>50</v>
      </c>
      <c r="N31514">
        <v>33600</v>
      </c>
      <c r="O31514" t="s">
        <v>51</v>
      </c>
      <c r="P31514" s="1">
        <v>40787</v>
      </c>
      <c r="Q31514" t="s">
        <v>52</v>
      </c>
      <c r="R31514" t="s">
        <v>53</v>
      </c>
      <c r="S31514" t="s">
        <v>48</v>
      </c>
      <c r="T31514" t="s">
        <v>55</v>
      </c>
      <c r="U31514" t="s">
        <v>213</v>
      </c>
      <c r="V31514" t="s">
        <v>1263</v>
      </c>
      <c r="W31514" t="s">
        <v>1264</v>
      </c>
      <c r="X31514">
        <v>9</v>
      </c>
      <c r="Y31514">
        <v>0</v>
      </c>
      <c r="Z31514" s="1">
        <v>37895</v>
      </c>
      <c r="AA31514">
        <v>0</v>
      </c>
      <c r="AB31514" t="s">
        <v>59</v>
      </c>
      <c r="AC31514" t="s">
        <v>59</v>
      </c>
      <c r="AD31514">
        <v>10</v>
      </c>
      <c r="AE31514">
        <v>0</v>
      </c>
      <c r="AF31514">
        <v>6320</v>
      </c>
      <c r="AG31514">
        <v>0.55400000000000005</v>
      </c>
      <c r="AH31514">
        <v>16</v>
      </c>
      <c r="AI31514" t="s">
        <v>60</v>
      </c>
      <c r="AJ31514">
        <v>5438.2249460000003</v>
      </c>
      <c r="AK31514">
        <v>5409.9</v>
      </c>
      <c r="AL31514">
        <v>4800</v>
      </c>
      <c r="AM31514">
        <v>638.22</v>
      </c>
      <c r="AN31514">
        <v>0</v>
      </c>
      <c r="AO31514">
        <v>0</v>
      </c>
      <c r="AP31514">
        <v>0</v>
      </c>
      <c r="AQ31514" s="1">
        <v>41730</v>
      </c>
      <c r="AR31514">
        <v>918.8</v>
      </c>
      <c r="AS31514" s="1">
        <v>41730</v>
      </c>
    </row>
    <row r="31515" spans="1:45" x14ac:dyDescent="0.35">
      <c r="A31515">
        <v>866699</v>
      </c>
      <c r="B31515">
        <v>1080206</v>
      </c>
      <c r="C31515">
        <v>15000</v>
      </c>
      <c r="D31515">
        <v>15000</v>
      </c>
      <c r="E31515">
        <v>15000</v>
      </c>
      <c r="F31515" t="s">
        <v>138</v>
      </c>
      <c r="G31515">
        <v>0.11990000000000001</v>
      </c>
      <c r="H31515">
        <v>333.6</v>
      </c>
      <c r="I31515" t="s">
        <v>46</v>
      </c>
      <c r="J31515" t="s">
        <v>61</v>
      </c>
      <c r="K31515" t="s">
        <v>63173</v>
      </c>
      <c r="L31515" t="s">
        <v>246</v>
      </c>
      <c r="M31515" t="s">
        <v>92</v>
      </c>
      <c r="N31515">
        <v>88712</v>
      </c>
      <c r="O31515" t="s">
        <v>4110</v>
      </c>
      <c r="P31515" s="1">
        <v>40787</v>
      </c>
      <c r="Q31515" t="s">
        <v>52</v>
      </c>
      <c r="R31515" t="s">
        <v>53</v>
      </c>
      <c r="S31515" t="s">
        <v>63174</v>
      </c>
      <c r="T31515" t="s">
        <v>65</v>
      </c>
      <c r="U31515" t="s">
        <v>63175</v>
      </c>
      <c r="V31515" t="s">
        <v>2084</v>
      </c>
      <c r="W31515" t="s">
        <v>58</v>
      </c>
      <c r="X31515">
        <v>7.97</v>
      </c>
      <c r="Y31515">
        <v>0</v>
      </c>
      <c r="Z31515" s="1">
        <v>36678</v>
      </c>
      <c r="AA31515">
        <v>0</v>
      </c>
      <c r="AB31515" t="s">
        <v>59</v>
      </c>
      <c r="AC31515" t="s">
        <v>59</v>
      </c>
      <c r="AD31515">
        <v>11</v>
      </c>
      <c r="AE31515">
        <v>0</v>
      </c>
      <c r="AF31515">
        <v>21212</v>
      </c>
      <c r="AG31515">
        <v>0.41099999999999998</v>
      </c>
      <c r="AH31515">
        <v>29</v>
      </c>
      <c r="AI31515" t="s">
        <v>60</v>
      </c>
      <c r="AJ31515">
        <v>18529.937290000002</v>
      </c>
      <c r="AK31515">
        <v>18529.939999999999</v>
      </c>
      <c r="AL31515">
        <v>15000</v>
      </c>
      <c r="AM31515">
        <v>3529.94</v>
      </c>
      <c r="AN31515">
        <v>0</v>
      </c>
      <c r="AO31515">
        <v>0</v>
      </c>
      <c r="AP31515">
        <v>0</v>
      </c>
      <c r="AQ31515" s="1">
        <v>41671</v>
      </c>
      <c r="AR31515">
        <v>9205.7999999999993</v>
      </c>
      <c r="AS31515" s="1">
        <v>41671</v>
      </c>
    </row>
    <row r="31516" spans="1:45" x14ac:dyDescent="0.35">
      <c r="A31516">
        <v>866711</v>
      </c>
      <c r="B31516">
        <v>1080269</v>
      </c>
      <c r="C31516">
        <v>8500</v>
      </c>
      <c r="D31516">
        <v>8500</v>
      </c>
      <c r="E31516">
        <v>8500</v>
      </c>
      <c r="F31516" t="s">
        <v>45</v>
      </c>
      <c r="G31516">
        <v>0.10589999999999999</v>
      </c>
      <c r="H31516">
        <v>276.64</v>
      </c>
      <c r="I31516" t="s">
        <v>46</v>
      </c>
      <c r="J31516" t="s">
        <v>221</v>
      </c>
      <c r="K31516" t="s">
        <v>63176</v>
      </c>
      <c r="L31516" t="s">
        <v>72</v>
      </c>
      <c r="M31516" t="s">
        <v>92</v>
      </c>
      <c r="N31516">
        <v>49000</v>
      </c>
      <c r="O31516" t="s">
        <v>63</v>
      </c>
      <c r="P31516" s="1">
        <v>40787</v>
      </c>
      <c r="Q31516" t="s">
        <v>52</v>
      </c>
      <c r="R31516" t="s">
        <v>53</v>
      </c>
      <c r="S31516" t="s">
        <v>63177</v>
      </c>
      <c r="T31516" t="s">
        <v>55</v>
      </c>
      <c r="U31516" t="s">
        <v>514</v>
      </c>
      <c r="V31516" t="s">
        <v>3626</v>
      </c>
      <c r="W31516" t="s">
        <v>579</v>
      </c>
      <c r="X31516">
        <v>6.76</v>
      </c>
      <c r="Y31516">
        <v>0</v>
      </c>
      <c r="Z31516" s="1">
        <v>34820</v>
      </c>
      <c r="AA31516">
        <v>0</v>
      </c>
      <c r="AB31516">
        <v>115</v>
      </c>
      <c r="AC31516" t="s">
        <v>59</v>
      </c>
      <c r="AD31516">
        <v>9</v>
      </c>
      <c r="AE31516">
        <v>0</v>
      </c>
      <c r="AF31516">
        <v>7121</v>
      </c>
      <c r="AG31516">
        <v>0.84799999999999998</v>
      </c>
      <c r="AH31516">
        <v>22</v>
      </c>
      <c r="AI31516" t="s">
        <v>60</v>
      </c>
      <c r="AJ31516">
        <v>9958.6900029999997</v>
      </c>
      <c r="AK31516">
        <v>9958.69</v>
      </c>
      <c r="AL31516">
        <v>8500</v>
      </c>
      <c r="AM31516">
        <v>1458.69</v>
      </c>
      <c r="AN31516">
        <v>0</v>
      </c>
      <c r="AO31516">
        <v>0</v>
      </c>
      <c r="AP31516">
        <v>0</v>
      </c>
      <c r="AQ31516" s="1">
        <v>41883</v>
      </c>
      <c r="AR31516">
        <v>290.67</v>
      </c>
      <c r="AS31516" s="1">
        <v>41883</v>
      </c>
    </row>
    <row r="31517" spans="1:45" x14ac:dyDescent="0.35">
      <c r="A31517">
        <v>866746</v>
      </c>
      <c r="B31517">
        <v>1080233</v>
      </c>
      <c r="C31517">
        <v>20000</v>
      </c>
      <c r="D31517">
        <v>20000</v>
      </c>
      <c r="E31517">
        <v>19950</v>
      </c>
      <c r="F31517" t="s">
        <v>45</v>
      </c>
      <c r="G31517">
        <v>6.9900000000000004E-2</v>
      </c>
      <c r="H31517">
        <v>617.46</v>
      </c>
      <c r="I31517" t="s">
        <v>96</v>
      </c>
      <c r="J31517" t="s">
        <v>154</v>
      </c>
      <c r="K31517" t="s">
        <v>63178</v>
      </c>
      <c r="L31517" t="s">
        <v>111</v>
      </c>
      <c r="M31517" t="s">
        <v>50</v>
      </c>
      <c r="N31517">
        <v>162000</v>
      </c>
      <c r="O31517" t="s">
        <v>51</v>
      </c>
      <c r="P31517" s="1">
        <v>40787</v>
      </c>
      <c r="Q31517" t="s">
        <v>52</v>
      </c>
      <c r="R31517" t="s">
        <v>53</v>
      </c>
      <c r="S31517" t="s">
        <v>63179</v>
      </c>
      <c r="T31517" t="s">
        <v>55</v>
      </c>
      <c r="U31517" t="s">
        <v>2639</v>
      </c>
      <c r="V31517" t="s">
        <v>1153</v>
      </c>
      <c r="W31517" t="s">
        <v>58</v>
      </c>
      <c r="X31517">
        <v>12.81</v>
      </c>
      <c r="Y31517">
        <v>0</v>
      </c>
      <c r="Z31517" s="1">
        <v>33786</v>
      </c>
      <c r="AA31517">
        <v>0</v>
      </c>
      <c r="AB31517" t="s">
        <v>59</v>
      </c>
      <c r="AC31517" t="s">
        <v>59</v>
      </c>
      <c r="AD31517">
        <v>15</v>
      </c>
      <c r="AE31517">
        <v>0</v>
      </c>
      <c r="AF31517">
        <v>28607</v>
      </c>
      <c r="AG31517">
        <v>0.47599999999999998</v>
      </c>
      <c r="AH31517">
        <v>40</v>
      </c>
      <c r="AI31517" t="s">
        <v>60</v>
      </c>
      <c r="AJ31517">
        <v>20448.44887</v>
      </c>
      <c r="AK31517">
        <v>20397.330000000002</v>
      </c>
      <c r="AL31517">
        <v>20000</v>
      </c>
      <c r="AM31517">
        <v>448.45</v>
      </c>
      <c r="AN31517">
        <v>0</v>
      </c>
      <c r="AO31517">
        <v>0</v>
      </c>
      <c r="AP31517">
        <v>0</v>
      </c>
      <c r="AQ31517" s="1">
        <v>40909</v>
      </c>
      <c r="AR31517">
        <v>18598.849999999999</v>
      </c>
      <c r="AS31517" s="1">
        <v>40940</v>
      </c>
    </row>
    <row r="31518" spans="1:45" x14ac:dyDescent="0.35">
      <c r="A31518">
        <v>866786</v>
      </c>
      <c r="B31518">
        <v>1080299</v>
      </c>
      <c r="C31518">
        <v>22250</v>
      </c>
      <c r="D31518">
        <v>22250</v>
      </c>
      <c r="E31518">
        <v>22250</v>
      </c>
      <c r="F31518" t="s">
        <v>45</v>
      </c>
      <c r="G31518">
        <v>0.23219999999999999</v>
      </c>
      <c r="H31518">
        <v>863.85</v>
      </c>
      <c r="I31518" t="s">
        <v>1377</v>
      </c>
      <c r="J31518" t="s">
        <v>4719</v>
      </c>
      <c r="K31518" t="s">
        <v>63180</v>
      </c>
      <c r="L31518" t="s">
        <v>87</v>
      </c>
      <c r="M31518" t="s">
        <v>50</v>
      </c>
      <c r="N31518">
        <v>95000</v>
      </c>
      <c r="O31518" t="s">
        <v>51</v>
      </c>
      <c r="P31518" s="1">
        <v>40787</v>
      </c>
      <c r="Q31518" t="s">
        <v>52</v>
      </c>
      <c r="R31518" t="s">
        <v>53</v>
      </c>
      <c r="S31518" t="s">
        <v>63181</v>
      </c>
      <c r="T31518" t="s">
        <v>55</v>
      </c>
      <c r="U31518" t="s">
        <v>334</v>
      </c>
      <c r="V31518" t="s">
        <v>1153</v>
      </c>
      <c r="W31518" t="s">
        <v>58</v>
      </c>
      <c r="X31518">
        <v>21.47</v>
      </c>
      <c r="Y31518">
        <v>0</v>
      </c>
      <c r="Z31518" s="1">
        <v>36770</v>
      </c>
      <c r="AA31518">
        <v>1</v>
      </c>
      <c r="AB31518" t="s">
        <v>59</v>
      </c>
      <c r="AC31518" t="s">
        <v>59</v>
      </c>
      <c r="AD31518">
        <v>26</v>
      </c>
      <c r="AE31518">
        <v>0</v>
      </c>
      <c r="AF31518">
        <v>18724</v>
      </c>
      <c r="AG31518">
        <v>0.99099999999999999</v>
      </c>
      <c r="AH31518">
        <v>42</v>
      </c>
      <c r="AI31518" t="s">
        <v>60</v>
      </c>
      <c r="AJ31518">
        <v>32123.289970000002</v>
      </c>
      <c r="AK31518">
        <v>32123.29</v>
      </c>
      <c r="AL31518">
        <v>22250</v>
      </c>
      <c r="AM31518">
        <v>9786.91</v>
      </c>
      <c r="AN31518">
        <v>86.380000039999999</v>
      </c>
      <c r="AO31518">
        <v>0</v>
      </c>
      <c r="AP31518">
        <v>0</v>
      </c>
      <c r="AQ31518" s="1">
        <v>42186</v>
      </c>
      <c r="AR31518">
        <v>231.91</v>
      </c>
      <c r="AS31518" s="1">
        <v>42186</v>
      </c>
    </row>
    <row r="31519" spans="1:45" x14ac:dyDescent="0.35">
      <c r="A31519">
        <v>866795</v>
      </c>
      <c r="B31519">
        <v>1080308</v>
      </c>
      <c r="C31519">
        <v>35000</v>
      </c>
      <c r="D31519">
        <v>35000</v>
      </c>
      <c r="E31519">
        <v>34975</v>
      </c>
      <c r="F31519" t="s">
        <v>45</v>
      </c>
      <c r="G31519">
        <v>0.1149</v>
      </c>
      <c r="H31519">
        <v>1154</v>
      </c>
      <c r="I31519" t="s">
        <v>46</v>
      </c>
      <c r="J31519" t="s">
        <v>47</v>
      </c>
      <c r="K31519" t="s">
        <v>63182</v>
      </c>
      <c r="L31519" t="s">
        <v>87</v>
      </c>
      <c r="M31519" t="s">
        <v>50</v>
      </c>
      <c r="N31519">
        <v>165000</v>
      </c>
      <c r="O31519" t="s">
        <v>51</v>
      </c>
      <c r="P31519" s="1">
        <v>40787</v>
      </c>
      <c r="Q31519" t="s">
        <v>52</v>
      </c>
      <c r="R31519" t="s">
        <v>53</v>
      </c>
      <c r="S31519" t="s">
        <v>63183</v>
      </c>
      <c r="T31519" t="s">
        <v>55</v>
      </c>
      <c r="U31519" t="s">
        <v>213</v>
      </c>
      <c r="V31519" t="s">
        <v>711</v>
      </c>
      <c r="W31519" t="s">
        <v>68</v>
      </c>
      <c r="X31519">
        <v>16.12</v>
      </c>
      <c r="Y31519">
        <v>0</v>
      </c>
      <c r="Z31519" s="1">
        <v>36708</v>
      </c>
      <c r="AA31519">
        <v>0</v>
      </c>
      <c r="AB31519" t="s">
        <v>59</v>
      </c>
      <c r="AC31519" t="s">
        <v>59</v>
      </c>
      <c r="AD31519">
        <v>12</v>
      </c>
      <c r="AE31519">
        <v>0</v>
      </c>
      <c r="AF31519">
        <v>87308</v>
      </c>
      <c r="AG31519">
        <v>0.67200000000000004</v>
      </c>
      <c r="AH31519">
        <v>39</v>
      </c>
      <c r="AI31519" t="s">
        <v>60</v>
      </c>
      <c r="AJ31519">
        <v>41543.73401</v>
      </c>
      <c r="AK31519">
        <v>41514.06</v>
      </c>
      <c r="AL31519">
        <v>35000</v>
      </c>
      <c r="AM31519">
        <v>6543.73</v>
      </c>
      <c r="AN31519">
        <v>0</v>
      </c>
      <c r="AO31519">
        <v>0</v>
      </c>
      <c r="AP31519">
        <v>0</v>
      </c>
      <c r="AQ31519" s="1">
        <v>41883</v>
      </c>
      <c r="AR31519">
        <v>1182.75</v>
      </c>
      <c r="AS31519" s="1">
        <v>42491</v>
      </c>
    </row>
    <row r="31520" spans="1:45" x14ac:dyDescent="0.35">
      <c r="A31520">
        <v>866812</v>
      </c>
      <c r="B31520">
        <v>1080252</v>
      </c>
      <c r="C31520">
        <v>25600</v>
      </c>
      <c r="D31520">
        <v>25600</v>
      </c>
      <c r="E31520">
        <v>25600</v>
      </c>
      <c r="F31520" t="s">
        <v>45</v>
      </c>
      <c r="G31520">
        <v>5.9900000000000002E-2</v>
      </c>
      <c r="H31520">
        <v>778.69</v>
      </c>
      <c r="I31520" t="s">
        <v>96</v>
      </c>
      <c r="J31520" t="s">
        <v>226</v>
      </c>
      <c r="K31520" t="s">
        <v>63184</v>
      </c>
      <c r="L31520" t="s">
        <v>72</v>
      </c>
      <c r="M31520" t="s">
        <v>92</v>
      </c>
      <c r="N31520">
        <v>192000</v>
      </c>
      <c r="O31520" t="s">
        <v>51</v>
      </c>
      <c r="P31520" s="1">
        <v>40787</v>
      </c>
      <c r="Q31520" t="s">
        <v>52</v>
      </c>
      <c r="R31520" t="s">
        <v>53</v>
      </c>
      <c r="S31520" t="s">
        <v>48</v>
      </c>
      <c r="T31520" t="s">
        <v>55</v>
      </c>
      <c r="U31520" t="s">
        <v>213</v>
      </c>
      <c r="V31520" t="s">
        <v>533</v>
      </c>
      <c r="W31520" t="s">
        <v>534</v>
      </c>
      <c r="X31520">
        <v>4.18</v>
      </c>
      <c r="Y31520">
        <v>0</v>
      </c>
      <c r="Z31520" s="1">
        <v>31079</v>
      </c>
      <c r="AA31520">
        <v>0</v>
      </c>
      <c r="AB31520" t="s">
        <v>59</v>
      </c>
      <c r="AC31520" t="s">
        <v>59</v>
      </c>
      <c r="AD31520">
        <v>13</v>
      </c>
      <c r="AE31520">
        <v>0</v>
      </c>
      <c r="AF31520">
        <v>12153</v>
      </c>
      <c r="AG31520">
        <v>0.186</v>
      </c>
      <c r="AH31520">
        <v>44</v>
      </c>
      <c r="AI31520" t="s">
        <v>60</v>
      </c>
      <c r="AJ31520">
        <v>28032.66734</v>
      </c>
      <c r="AK31520">
        <v>28032.67</v>
      </c>
      <c r="AL31520">
        <v>25600</v>
      </c>
      <c r="AM31520">
        <v>2432.67</v>
      </c>
      <c r="AN31520">
        <v>0</v>
      </c>
      <c r="AO31520">
        <v>0</v>
      </c>
      <c r="AP31520">
        <v>0</v>
      </c>
      <c r="AQ31520" s="1">
        <v>41883</v>
      </c>
      <c r="AR31520">
        <v>781.64</v>
      </c>
      <c r="AS31520" s="1">
        <v>42278</v>
      </c>
    </row>
    <row r="31521" spans="1:45" x14ac:dyDescent="0.35">
      <c r="A31521">
        <v>866814</v>
      </c>
      <c r="B31521">
        <v>1080254</v>
      </c>
      <c r="C31521">
        <v>4600</v>
      </c>
      <c r="D31521">
        <v>4600</v>
      </c>
      <c r="E31521">
        <v>4600</v>
      </c>
      <c r="F31521" t="s">
        <v>45</v>
      </c>
      <c r="G31521">
        <v>0.1479</v>
      </c>
      <c r="H31521">
        <v>158.99</v>
      </c>
      <c r="I31521" t="s">
        <v>69</v>
      </c>
      <c r="J31521" t="s">
        <v>132</v>
      </c>
      <c r="K31521" t="s">
        <v>63185</v>
      </c>
      <c r="L31521" t="s">
        <v>49</v>
      </c>
      <c r="M31521" t="s">
        <v>50</v>
      </c>
      <c r="N31521">
        <v>30000</v>
      </c>
      <c r="O31521" t="s">
        <v>4110</v>
      </c>
      <c r="P31521" s="1">
        <v>40787</v>
      </c>
      <c r="Q31521" t="s">
        <v>52</v>
      </c>
      <c r="R31521" t="s">
        <v>53</v>
      </c>
      <c r="S31521" t="s">
        <v>63186</v>
      </c>
      <c r="T31521" t="s">
        <v>55</v>
      </c>
      <c r="U31521" t="s">
        <v>63187</v>
      </c>
      <c r="V31521" t="s">
        <v>160</v>
      </c>
      <c r="W31521" t="s">
        <v>161</v>
      </c>
      <c r="X31521">
        <v>18.440000000000001</v>
      </c>
      <c r="Y31521">
        <v>1</v>
      </c>
      <c r="Z31521" s="1">
        <v>36192</v>
      </c>
      <c r="AA31521">
        <v>1</v>
      </c>
      <c r="AB31521">
        <v>7</v>
      </c>
      <c r="AC31521" t="s">
        <v>59</v>
      </c>
      <c r="AD31521">
        <v>14</v>
      </c>
      <c r="AE31521">
        <v>0</v>
      </c>
      <c r="AF31521">
        <v>15543</v>
      </c>
      <c r="AG31521">
        <v>0.50700000000000001</v>
      </c>
      <c r="AH31521">
        <v>24</v>
      </c>
      <c r="AI31521" t="s">
        <v>60</v>
      </c>
      <c r="AJ31521">
        <v>5723.5439120000001</v>
      </c>
      <c r="AK31521">
        <v>5723.54</v>
      </c>
      <c r="AL31521">
        <v>4600</v>
      </c>
      <c r="AM31521">
        <v>1123.54</v>
      </c>
      <c r="AN31521">
        <v>0</v>
      </c>
      <c r="AO31521">
        <v>0</v>
      </c>
      <c r="AP31521">
        <v>0</v>
      </c>
      <c r="AQ31521" s="1">
        <v>41883</v>
      </c>
      <c r="AR31521">
        <v>168.91</v>
      </c>
      <c r="AS31521" s="1">
        <v>41883</v>
      </c>
    </row>
    <row r="31522" spans="1:45" x14ac:dyDescent="0.35">
      <c r="A31522">
        <v>866837</v>
      </c>
      <c r="B31522">
        <v>1080330</v>
      </c>
      <c r="C31522">
        <v>10000</v>
      </c>
      <c r="D31522">
        <v>10000</v>
      </c>
      <c r="E31522">
        <v>10000</v>
      </c>
      <c r="F31522" t="s">
        <v>45</v>
      </c>
      <c r="G31522">
        <v>0.12989999999999999</v>
      </c>
      <c r="H31522">
        <v>336.9</v>
      </c>
      <c r="I31522" t="s">
        <v>69</v>
      </c>
      <c r="J31522" t="s">
        <v>165</v>
      </c>
      <c r="K31522" t="s">
        <v>63188</v>
      </c>
      <c r="L31522" t="s">
        <v>111</v>
      </c>
      <c r="M31522" t="s">
        <v>50</v>
      </c>
      <c r="N31522">
        <v>42000</v>
      </c>
      <c r="O31522" t="s">
        <v>63</v>
      </c>
      <c r="P31522" s="1">
        <v>40787</v>
      </c>
      <c r="Q31522" t="s">
        <v>52</v>
      </c>
      <c r="R31522" t="s">
        <v>53</v>
      </c>
      <c r="S31522" t="s">
        <v>48</v>
      </c>
      <c r="T31522" t="s">
        <v>55</v>
      </c>
      <c r="U31522" t="s">
        <v>63189</v>
      </c>
      <c r="V31522" t="s">
        <v>225</v>
      </c>
      <c r="W31522" t="s">
        <v>68</v>
      </c>
      <c r="X31522">
        <v>22.6</v>
      </c>
      <c r="Y31522">
        <v>0</v>
      </c>
      <c r="Z31522" s="1">
        <v>35947</v>
      </c>
      <c r="AA31522">
        <v>1</v>
      </c>
      <c r="AB31522">
        <v>35</v>
      </c>
      <c r="AC31522" t="s">
        <v>59</v>
      </c>
      <c r="AD31522">
        <v>10</v>
      </c>
      <c r="AE31522">
        <v>0</v>
      </c>
      <c r="AF31522">
        <v>11589</v>
      </c>
      <c r="AG31522">
        <v>0.61799999999999999</v>
      </c>
      <c r="AH31522">
        <v>25</v>
      </c>
      <c r="AI31522" t="s">
        <v>60</v>
      </c>
      <c r="AJ31522">
        <v>12128.021930000001</v>
      </c>
      <c r="AK31522">
        <v>12128.02</v>
      </c>
      <c r="AL31522">
        <v>10000</v>
      </c>
      <c r="AM31522">
        <v>2128.02</v>
      </c>
      <c r="AN31522">
        <v>0</v>
      </c>
      <c r="AO31522">
        <v>0</v>
      </c>
      <c r="AP31522">
        <v>0</v>
      </c>
      <c r="AQ31522" s="1">
        <v>41883</v>
      </c>
      <c r="AR31522">
        <v>351</v>
      </c>
      <c r="AS31522" s="1">
        <v>42491</v>
      </c>
    </row>
    <row r="31523" spans="1:45" x14ac:dyDescent="0.35">
      <c r="A31523">
        <v>866840</v>
      </c>
      <c r="B31523">
        <v>1080333</v>
      </c>
      <c r="C31523">
        <v>13500</v>
      </c>
      <c r="D31523">
        <v>13500</v>
      </c>
      <c r="E31523">
        <v>13500</v>
      </c>
      <c r="F31523" t="s">
        <v>45</v>
      </c>
      <c r="G31523">
        <v>8.4900000000000003E-2</v>
      </c>
      <c r="H31523">
        <v>426.1</v>
      </c>
      <c r="I31523" t="s">
        <v>96</v>
      </c>
      <c r="J31523" t="s">
        <v>97</v>
      </c>
      <c r="K31523" t="s">
        <v>63190</v>
      </c>
      <c r="L31523" t="s">
        <v>49</v>
      </c>
      <c r="M31523" t="s">
        <v>92</v>
      </c>
      <c r="N31523">
        <v>117500</v>
      </c>
      <c r="O31523" t="s">
        <v>63</v>
      </c>
      <c r="P31523" s="1">
        <v>40787</v>
      </c>
      <c r="Q31523" t="s">
        <v>52</v>
      </c>
      <c r="R31523" t="s">
        <v>53</v>
      </c>
      <c r="S31523" t="s">
        <v>63191</v>
      </c>
      <c r="T31523" t="s">
        <v>55</v>
      </c>
      <c r="U31523" t="s">
        <v>1439</v>
      </c>
      <c r="V31523" t="s">
        <v>350</v>
      </c>
      <c r="W31523" t="s">
        <v>274</v>
      </c>
      <c r="X31523">
        <v>18.68</v>
      </c>
      <c r="Y31523">
        <v>0</v>
      </c>
      <c r="Z31523" s="1">
        <v>36526</v>
      </c>
      <c r="AA31523">
        <v>0</v>
      </c>
      <c r="AB31523" t="s">
        <v>59</v>
      </c>
      <c r="AC31523" t="s">
        <v>59</v>
      </c>
      <c r="AD31523">
        <v>8</v>
      </c>
      <c r="AE31523">
        <v>0</v>
      </c>
      <c r="AF31523">
        <v>15524</v>
      </c>
      <c r="AG31523">
        <v>0.45500000000000002</v>
      </c>
      <c r="AH31523">
        <v>12</v>
      </c>
      <c r="AI31523" t="s">
        <v>60</v>
      </c>
      <c r="AJ31523">
        <v>14618.197749999999</v>
      </c>
      <c r="AK31523">
        <v>14618.2</v>
      </c>
      <c r="AL31523">
        <v>13500</v>
      </c>
      <c r="AM31523">
        <v>1118.2</v>
      </c>
      <c r="AN31523">
        <v>0</v>
      </c>
      <c r="AO31523">
        <v>0</v>
      </c>
      <c r="AP31523">
        <v>0</v>
      </c>
      <c r="AQ31523" s="1">
        <v>41214</v>
      </c>
      <c r="AR31523">
        <v>9087.17</v>
      </c>
      <c r="AS31523" s="1">
        <v>41214</v>
      </c>
    </row>
    <row r="31524" spans="1:45" x14ac:dyDescent="0.35">
      <c r="A31524">
        <v>866870</v>
      </c>
      <c r="B31524">
        <v>1080387</v>
      </c>
      <c r="C31524">
        <v>12000</v>
      </c>
      <c r="D31524">
        <v>12000</v>
      </c>
      <c r="E31524">
        <v>12000</v>
      </c>
      <c r="F31524" t="s">
        <v>45</v>
      </c>
      <c r="G31524">
        <v>0.1479</v>
      </c>
      <c r="H31524">
        <v>414.76</v>
      </c>
      <c r="I31524" t="s">
        <v>69</v>
      </c>
      <c r="J31524" t="s">
        <v>132</v>
      </c>
      <c r="K31524" t="s">
        <v>48</v>
      </c>
      <c r="L31524" t="s">
        <v>5827</v>
      </c>
      <c r="M31524" t="s">
        <v>50</v>
      </c>
      <c r="N31524">
        <v>25536</v>
      </c>
      <c r="O31524" t="s">
        <v>51</v>
      </c>
      <c r="P31524" s="1">
        <v>40787</v>
      </c>
      <c r="Q31524" t="s">
        <v>52</v>
      </c>
      <c r="R31524" t="s">
        <v>53</v>
      </c>
      <c r="S31524" t="s">
        <v>63192</v>
      </c>
      <c r="T31524" t="s">
        <v>55</v>
      </c>
      <c r="U31524" t="s">
        <v>213</v>
      </c>
      <c r="V31524" t="s">
        <v>3577</v>
      </c>
      <c r="W31524" t="s">
        <v>58</v>
      </c>
      <c r="X31524">
        <v>10.15</v>
      </c>
      <c r="Y31524">
        <v>0</v>
      </c>
      <c r="Z31524" s="1">
        <v>25750</v>
      </c>
      <c r="AA31524">
        <v>1</v>
      </c>
      <c r="AB31524" t="s">
        <v>59</v>
      </c>
      <c r="AC31524">
        <v>103</v>
      </c>
      <c r="AD31524">
        <v>5</v>
      </c>
      <c r="AE31524">
        <v>1</v>
      </c>
      <c r="AF31524">
        <v>8012</v>
      </c>
      <c r="AG31524">
        <v>0.70299999999999996</v>
      </c>
      <c r="AH31524">
        <v>12</v>
      </c>
      <c r="AI31524" t="s">
        <v>60</v>
      </c>
      <c r="AJ31524">
        <v>14207.1728</v>
      </c>
      <c r="AK31524">
        <v>14207.17</v>
      </c>
      <c r="AL31524">
        <v>12000</v>
      </c>
      <c r="AM31524">
        <v>2207.17</v>
      </c>
      <c r="AN31524">
        <v>0</v>
      </c>
      <c r="AO31524">
        <v>0</v>
      </c>
      <c r="AP31524">
        <v>0</v>
      </c>
      <c r="AQ31524" s="1">
        <v>41365</v>
      </c>
      <c r="AR31524">
        <v>6755.04</v>
      </c>
      <c r="AS31524" s="1">
        <v>41791</v>
      </c>
    </row>
    <row r="31525" spans="1:45" x14ac:dyDescent="0.35">
      <c r="A31525">
        <v>866873</v>
      </c>
      <c r="B31525">
        <v>1080392</v>
      </c>
      <c r="C31525">
        <v>6225</v>
      </c>
      <c r="D31525">
        <v>6225</v>
      </c>
      <c r="E31525">
        <v>6225</v>
      </c>
      <c r="F31525" t="s">
        <v>45</v>
      </c>
      <c r="G31525">
        <v>0.1099</v>
      </c>
      <c r="H31525">
        <v>203.77</v>
      </c>
      <c r="I31525" t="s">
        <v>46</v>
      </c>
      <c r="J31525" t="s">
        <v>85</v>
      </c>
      <c r="K31525" t="s">
        <v>40082</v>
      </c>
      <c r="L31525" t="s">
        <v>189</v>
      </c>
      <c r="M31525" t="s">
        <v>50</v>
      </c>
      <c r="N31525">
        <v>63250</v>
      </c>
      <c r="O31525" t="s">
        <v>63</v>
      </c>
      <c r="P31525" s="1">
        <v>40787</v>
      </c>
      <c r="Q31525" t="s">
        <v>52</v>
      </c>
      <c r="R31525" t="s">
        <v>53</v>
      </c>
      <c r="S31525" t="s">
        <v>63193</v>
      </c>
      <c r="T31525" t="s">
        <v>55</v>
      </c>
      <c r="U31525" t="s">
        <v>63194</v>
      </c>
      <c r="V31525" t="s">
        <v>16655</v>
      </c>
      <c r="W31525" t="s">
        <v>2304</v>
      </c>
      <c r="X31525">
        <v>10.19</v>
      </c>
      <c r="Y31525">
        <v>0</v>
      </c>
      <c r="Z31525" s="1">
        <v>37043</v>
      </c>
      <c r="AA31525">
        <v>0</v>
      </c>
      <c r="AB31525" t="s">
        <v>59</v>
      </c>
      <c r="AC31525" t="s">
        <v>59</v>
      </c>
      <c r="AD31525">
        <v>9</v>
      </c>
      <c r="AE31525">
        <v>0</v>
      </c>
      <c r="AF31525">
        <v>11417</v>
      </c>
      <c r="AG31525">
        <v>0.83499999999999996</v>
      </c>
      <c r="AH31525">
        <v>13</v>
      </c>
      <c r="AI31525" t="s">
        <v>60</v>
      </c>
      <c r="AJ31525">
        <v>7149.8886789999997</v>
      </c>
      <c r="AK31525">
        <v>7149.89</v>
      </c>
      <c r="AL31525">
        <v>6225</v>
      </c>
      <c r="AM31525">
        <v>924.89</v>
      </c>
      <c r="AN31525">
        <v>0</v>
      </c>
      <c r="AO31525">
        <v>0</v>
      </c>
      <c r="AP31525">
        <v>0</v>
      </c>
      <c r="AQ31525" s="1">
        <v>41456</v>
      </c>
      <c r="AR31525">
        <v>2890.6</v>
      </c>
      <c r="AS31525" s="1">
        <v>41456</v>
      </c>
    </row>
    <row r="31526" spans="1:45" x14ac:dyDescent="0.35">
      <c r="A31526">
        <v>866894</v>
      </c>
      <c r="B31526">
        <v>1080466</v>
      </c>
      <c r="C31526">
        <v>1000</v>
      </c>
      <c r="D31526">
        <v>1000</v>
      </c>
      <c r="E31526">
        <v>1000</v>
      </c>
      <c r="F31526" t="s">
        <v>45</v>
      </c>
      <c r="G31526">
        <v>5.9900000000000002E-2</v>
      </c>
      <c r="H31526">
        <v>30.42</v>
      </c>
      <c r="I31526" t="s">
        <v>96</v>
      </c>
      <c r="J31526" t="s">
        <v>226</v>
      </c>
      <c r="K31526" t="s">
        <v>63195</v>
      </c>
      <c r="L31526" t="s">
        <v>189</v>
      </c>
      <c r="M31526" t="s">
        <v>92</v>
      </c>
      <c r="N31526">
        <v>115000</v>
      </c>
      <c r="O31526" t="s">
        <v>4110</v>
      </c>
      <c r="P31526" s="1">
        <v>40756</v>
      </c>
      <c r="Q31526" t="s">
        <v>52</v>
      </c>
      <c r="R31526" t="s">
        <v>53</v>
      </c>
      <c r="S31526" t="s">
        <v>48</v>
      </c>
      <c r="T31526" t="s">
        <v>124</v>
      </c>
      <c r="U31526" t="s">
        <v>9411</v>
      </c>
      <c r="V31526" t="s">
        <v>4712</v>
      </c>
      <c r="W31526" t="s">
        <v>197</v>
      </c>
      <c r="X31526">
        <v>10.45</v>
      </c>
      <c r="Y31526">
        <v>0</v>
      </c>
      <c r="Z31526" s="1">
        <v>33725</v>
      </c>
      <c r="AA31526">
        <v>0</v>
      </c>
      <c r="AB31526" t="s">
        <v>59</v>
      </c>
      <c r="AC31526" t="s">
        <v>59</v>
      </c>
      <c r="AD31526">
        <v>6</v>
      </c>
      <c r="AE31526">
        <v>0</v>
      </c>
      <c r="AF31526">
        <v>4018</v>
      </c>
      <c r="AG31526">
        <v>0.53600000000000003</v>
      </c>
      <c r="AH31526">
        <v>35</v>
      </c>
      <c r="AI31526" t="s">
        <v>60</v>
      </c>
      <c r="AJ31526">
        <v>1095.0180029999999</v>
      </c>
      <c r="AK31526">
        <v>1095.02</v>
      </c>
      <c r="AL31526">
        <v>1000</v>
      </c>
      <c r="AM31526">
        <v>95.02</v>
      </c>
      <c r="AN31526">
        <v>0</v>
      </c>
      <c r="AO31526">
        <v>0</v>
      </c>
      <c r="AP31526">
        <v>0</v>
      </c>
      <c r="AQ31526" s="1">
        <v>41883</v>
      </c>
      <c r="AR31526">
        <v>30.84</v>
      </c>
      <c r="AS31526" s="1">
        <v>42491</v>
      </c>
    </row>
    <row r="31527" spans="1:45" x14ac:dyDescent="0.35">
      <c r="A31527">
        <v>866923</v>
      </c>
      <c r="B31527">
        <v>1080423</v>
      </c>
      <c r="C31527">
        <v>14600</v>
      </c>
      <c r="D31527">
        <v>14600</v>
      </c>
      <c r="E31527">
        <v>14525</v>
      </c>
      <c r="F31527" t="s">
        <v>138</v>
      </c>
      <c r="G31527">
        <v>0.21360000000000001</v>
      </c>
      <c r="H31527">
        <v>397.95</v>
      </c>
      <c r="I31527" t="s">
        <v>330</v>
      </c>
      <c r="J31527" t="s">
        <v>331</v>
      </c>
      <c r="K31527" t="s">
        <v>63196</v>
      </c>
      <c r="L31527" t="s">
        <v>80</v>
      </c>
      <c r="M31527" t="s">
        <v>50</v>
      </c>
      <c r="N31527">
        <v>61200</v>
      </c>
      <c r="O31527" t="s">
        <v>63</v>
      </c>
      <c r="P31527" s="1">
        <v>40787</v>
      </c>
      <c r="Q31527" t="s">
        <v>52</v>
      </c>
      <c r="R31527" t="s">
        <v>53</v>
      </c>
      <c r="S31527" t="s">
        <v>63197</v>
      </c>
      <c r="T31527" t="s">
        <v>55</v>
      </c>
      <c r="U31527" t="s">
        <v>3755</v>
      </c>
      <c r="V31527" t="s">
        <v>57</v>
      </c>
      <c r="W31527" t="s">
        <v>58</v>
      </c>
      <c r="X31527">
        <v>8.33</v>
      </c>
      <c r="Y31527">
        <v>0</v>
      </c>
      <c r="Z31527" s="1">
        <v>37500</v>
      </c>
      <c r="AA31527">
        <v>0</v>
      </c>
      <c r="AB31527">
        <v>34</v>
      </c>
      <c r="AC31527" t="s">
        <v>59</v>
      </c>
      <c r="AD31527">
        <v>3</v>
      </c>
      <c r="AE31527">
        <v>0</v>
      </c>
      <c r="AF31527">
        <v>12165</v>
      </c>
      <c r="AG31527">
        <v>0.94299999999999995</v>
      </c>
      <c r="AH31527">
        <v>19</v>
      </c>
      <c r="AI31527" t="s">
        <v>60</v>
      </c>
      <c r="AJ31527">
        <v>23776.740030000001</v>
      </c>
      <c r="AK31527">
        <v>23654.6</v>
      </c>
      <c r="AL31527">
        <v>14600</v>
      </c>
      <c r="AM31527">
        <v>9176.74</v>
      </c>
      <c r="AN31527">
        <v>0</v>
      </c>
      <c r="AO31527">
        <v>0</v>
      </c>
      <c r="AP31527">
        <v>0</v>
      </c>
      <c r="AQ31527" s="1">
        <v>42491</v>
      </c>
      <c r="AR31527">
        <v>689.49</v>
      </c>
      <c r="AS31527" s="1">
        <v>42491</v>
      </c>
    </row>
    <row r="31528" spans="1:45" x14ac:dyDescent="0.35">
      <c r="A31528">
        <v>866933</v>
      </c>
      <c r="B31528">
        <v>1080437</v>
      </c>
      <c r="C31528">
        <v>15000</v>
      </c>
      <c r="D31528">
        <v>15000</v>
      </c>
      <c r="E31528">
        <v>15000</v>
      </c>
      <c r="F31528" t="s">
        <v>138</v>
      </c>
      <c r="G31528">
        <v>0.13489999999999999</v>
      </c>
      <c r="H31528">
        <v>345.08</v>
      </c>
      <c r="I31528" t="s">
        <v>69</v>
      </c>
      <c r="J31528" t="s">
        <v>70</v>
      </c>
      <c r="K31528" t="s">
        <v>13455</v>
      </c>
      <c r="L31528" t="s">
        <v>72</v>
      </c>
      <c r="M31528" t="s">
        <v>92</v>
      </c>
      <c r="N31528">
        <v>107000</v>
      </c>
      <c r="O31528" t="s">
        <v>63</v>
      </c>
      <c r="P31528" s="1">
        <v>40787</v>
      </c>
      <c r="Q31528" t="s">
        <v>52</v>
      </c>
      <c r="R31528" t="s">
        <v>53</v>
      </c>
      <c r="S31528" t="s">
        <v>63198</v>
      </c>
      <c r="T31528" t="s">
        <v>194</v>
      </c>
      <c r="U31528" t="s">
        <v>16919</v>
      </c>
      <c r="V31528" t="s">
        <v>378</v>
      </c>
      <c r="W31528" t="s">
        <v>310</v>
      </c>
      <c r="X31528">
        <v>20.399999999999999</v>
      </c>
      <c r="Y31528">
        <v>0</v>
      </c>
      <c r="Z31528" s="1">
        <v>36617</v>
      </c>
      <c r="AA31528">
        <v>0</v>
      </c>
      <c r="AB31528">
        <v>68</v>
      </c>
      <c r="AC31528" t="s">
        <v>59</v>
      </c>
      <c r="AD31528">
        <v>10</v>
      </c>
      <c r="AE31528">
        <v>0</v>
      </c>
      <c r="AF31528">
        <v>10672</v>
      </c>
      <c r="AG31528">
        <v>0.52100000000000002</v>
      </c>
      <c r="AH31528">
        <v>35</v>
      </c>
      <c r="AI31528" t="s">
        <v>60</v>
      </c>
      <c r="AJ31528">
        <v>20606.780030000002</v>
      </c>
      <c r="AK31528">
        <v>20606.78</v>
      </c>
      <c r="AL31528">
        <v>15000</v>
      </c>
      <c r="AM31528">
        <v>5606.78</v>
      </c>
      <c r="AN31528">
        <v>0</v>
      </c>
      <c r="AO31528">
        <v>0</v>
      </c>
      <c r="AP31528">
        <v>0</v>
      </c>
      <c r="AQ31528" s="1">
        <v>42401</v>
      </c>
      <c r="AR31528">
        <v>2662.62</v>
      </c>
      <c r="AS31528" s="1">
        <v>42401</v>
      </c>
    </row>
    <row r="31529" spans="1:45" x14ac:dyDescent="0.35">
      <c r="A31529">
        <v>866943</v>
      </c>
      <c r="B31529">
        <v>1080450</v>
      </c>
      <c r="C31529">
        <v>8600</v>
      </c>
      <c r="D31529">
        <v>8600</v>
      </c>
      <c r="E31529">
        <v>8600</v>
      </c>
      <c r="F31529" t="s">
        <v>138</v>
      </c>
      <c r="G31529">
        <v>0.15989999999999999</v>
      </c>
      <c r="H31529">
        <v>209.09</v>
      </c>
      <c r="I31529" t="s">
        <v>100</v>
      </c>
      <c r="J31529" t="s">
        <v>101</v>
      </c>
      <c r="K31529" t="s">
        <v>63199</v>
      </c>
      <c r="L31529" t="s">
        <v>80</v>
      </c>
      <c r="M31529" t="s">
        <v>92</v>
      </c>
      <c r="N31529">
        <v>42100</v>
      </c>
      <c r="O31529" t="s">
        <v>4110</v>
      </c>
      <c r="P31529" s="1">
        <v>40787</v>
      </c>
      <c r="Q31529" t="s">
        <v>52</v>
      </c>
      <c r="R31529" t="s">
        <v>53</v>
      </c>
      <c r="S31529" t="s">
        <v>48</v>
      </c>
      <c r="T31529" t="s">
        <v>158</v>
      </c>
      <c r="U31529" t="s">
        <v>4116</v>
      </c>
      <c r="V31529" t="s">
        <v>347</v>
      </c>
      <c r="W31529" t="s">
        <v>274</v>
      </c>
      <c r="X31529">
        <v>20.52</v>
      </c>
      <c r="Y31529">
        <v>0</v>
      </c>
      <c r="Z31529" s="1">
        <v>36708</v>
      </c>
      <c r="AA31529">
        <v>2</v>
      </c>
      <c r="AB31529" t="s">
        <v>59</v>
      </c>
      <c r="AC31529" t="s">
        <v>59</v>
      </c>
      <c r="AD31529">
        <v>8</v>
      </c>
      <c r="AE31529">
        <v>0</v>
      </c>
      <c r="AF31529">
        <v>13205</v>
      </c>
      <c r="AG31529">
        <v>0.79100000000000004</v>
      </c>
      <c r="AH31529">
        <v>21</v>
      </c>
      <c r="AI31529" t="s">
        <v>60</v>
      </c>
      <c r="AJ31529">
        <v>12563.55999</v>
      </c>
      <c r="AK31529">
        <v>12563.56</v>
      </c>
      <c r="AL31529">
        <v>8600</v>
      </c>
      <c r="AM31529">
        <v>3948.56</v>
      </c>
      <c r="AN31529">
        <v>15</v>
      </c>
      <c r="AO31529">
        <v>0</v>
      </c>
      <c r="AP31529">
        <v>0</v>
      </c>
      <c r="AQ31529" s="1">
        <v>42491</v>
      </c>
      <c r="AR31529">
        <v>0.72</v>
      </c>
      <c r="AS31529" s="1">
        <v>42491</v>
      </c>
    </row>
    <row r="31530" spans="1:45" x14ac:dyDescent="0.35">
      <c r="A31530">
        <v>866954</v>
      </c>
      <c r="B31530">
        <v>1080513</v>
      </c>
      <c r="C31530">
        <v>30000</v>
      </c>
      <c r="D31530">
        <v>30000</v>
      </c>
      <c r="E31530">
        <v>30000</v>
      </c>
      <c r="F31530" t="s">
        <v>45</v>
      </c>
      <c r="G31530">
        <v>0.15620000000000001</v>
      </c>
      <c r="H31530">
        <v>1049.0999999999999</v>
      </c>
      <c r="I31530" t="s">
        <v>100</v>
      </c>
      <c r="J31530" t="s">
        <v>355</v>
      </c>
      <c r="K31530" t="s">
        <v>63200</v>
      </c>
      <c r="L31530" t="s">
        <v>72</v>
      </c>
      <c r="M31530" t="s">
        <v>92</v>
      </c>
      <c r="N31530">
        <v>200000</v>
      </c>
      <c r="O31530" t="s">
        <v>4110</v>
      </c>
      <c r="P31530" s="1">
        <v>40787</v>
      </c>
      <c r="Q31530" t="s">
        <v>52</v>
      </c>
      <c r="R31530" t="s">
        <v>53</v>
      </c>
      <c r="S31530" t="s">
        <v>48</v>
      </c>
      <c r="T31530" t="s">
        <v>65</v>
      </c>
      <c r="U31530" t="s">
        <v>63201</v>
      </c>
      <c r="V31530" t="s">
        <v>6249</v>
      </c>
      <c r="W31530" t="s">
        <v>58</v>
      </c>
      <c r="X31530">
        <v>17.3</v>
      </c>
      <c r="Y31530">
        <v>1</v>
      </c>
      <c r="Z31530" s="1">
        <v>28734</v>
      </c>
      <c r="AA31530">
        <v>0</v>
      </c>
      <c r="AB31530">
        <v>20</v>
      </c>
      <c r="AC31530" t="s">
        <v>59</v>
      </c>
      <c r="AD31530">
        <v>18</v>
      </c>
      <c r="AE31530">
        <v>0</v>
      </c>
      <c r="AF31530">
        <v>115901</v>
      </c>
      <c r="AG31530">
        <v>0.74199999999999999</v>
      </c>
      <c r="AH31530">
        <v>39</v>
      </c>
      <c r="AI31530" t="s">
        <v>60</v>
      </c>
      <c r="AJ31530">
        <v>37767.209860000003</v>
      </c>
      <c r="AK31530">
        <v>37767.21</v>
      </c>
      <c r="AL31530">
        <v>30000</v>
      </c>
      <c r="AM31530">
        <v>7767.21</v>
      </c>
      <c r="AN31530">
        <v>0</v>
      </c>
      <c r="AO31530">
        <v>0</v>
      </c>
      <c r="AP31530">
        <v>0</v>
      </c>
      <c r="AQ31530" s="1">
        <v>41883</v>
      </c>
      <c r="AR31530">
        <v>1072.8499999999999</v>
      </c>
      <c r="AS31530" s="1">
        <v>41883</v>
      </c>
    </row>
    <row r="31531" spans="1:45" x14ac:dyDescent="0.35">
      <c r="A31531">
        <v>866970</v>
      </c>
      <c r="B31531">
        <v>1080495</v>
      </c>
      <c r="C31531">
        <v>4200</v>
      </c>
      <c r="D31531">
        <v>4200</v>
      </c>
      <c r="E31531">
        <v>4075</v>
      </c>
      <c r="F31531" t="s">
        <v>45</v>
      </c>
      <c r="G31531">
        <v>0.12989999999999999</v>
      </c>
      <c r="H31531">
        <v>141.5</v>
      </c>
      <c r="I31531" t="s">
        <v>69</v>
      </c>
      <c r="J31531" t="s">
        <v>165</v>
      </c>
      <c r="K31531" t="s">
        <v>63202</v>
      </c>
      <c r="L31531" t="s">
        <v>72</v>
      </c>
      <c r="M31531" t="s">
        <v>73</v>
      </c>
      <c r="N31531">
        <v>35000</v>
      </c>
      <c r="O31531" t="s">
        <v>63</v>
      </c>
      <c r="P31531" s="1">
        <v>40756</v>
      </c>
      <c r="Q31531" t="s">
        <v>52</v>
      </c>
      <c r="R31531" t="s">
        <v>53</v>
      </c>
      <c r="S31531" t="s">
        <v>63203</v>
      </c>
      <c r="T31531" t="s">
        <v>748</v>
      </c>
      <c r="U31531" t="s">
        <v>63204</v>
      </c>
      <c r="V31531" t="s">
        <v>20961</v>
      </c>
      <c r="W31531" t="s">
        <v>1259</v>
      </c>
      <c r="X31531">
        <v>21.6</v>
      </c>
      <c r="Y31531">
        <v>0</v>
      </c>
      <c r="Z31531" s="1">
        <v>38322</v>
      </c>
      <c r="AA31531">
        <v>0</v>
      </c>
      <c r="AB31531" t="s">
        <v>59</v>
      </c>
      <c r="AC31531">
        <v>74</v>
      </c>
      <c r="AD31531">
        <v>11</v>
      </c>
      <c r="AE31531">
        <v>1</v>
      </c>
      <c r="AF31531">
        <v>13117</v>
      </c>
      <c r="AG31531">
        <v>0.89800000000000002</v>
      </c>
      <c r="AH31531">
        <v>17</v>
      </c>
      <c r="AI31531" t="s">
        <v>60</v>
      </c>
      <c r="AJ31531">
        <v>4875.1296860000002</v>
      </c>
      <c r="AK31531">
        <v>4730.04</v>
      </c>
      <c r="AL31531">
        <v>4200</v>
      </c>
      <c r="AM31531">
        <v>675.13</v>
      </c>
      <c r="AN31531">
        <v>0</v>
      </c>
      <c r="AO31531">
        <v>0</v>
      </c>
      <c r="AP31531">
        <v>0</v>
      </c>
      <c r="AQ31531" s="1">
        <v>41365</v>
      </c>
      <c r="AR31531">
        <v>2332.15</v>
      </c>
      <c r="AS31531" s="1">
        <v>42491</v>
      </c>
    </row>
    <row r="31532" spans="1:45" x14ac:dyDescent="0.35">
      <c r="A31532">
        <v>866975</v>
      </c>
      <c r="B31532">
        <v>1080501</v>
      </c>
      <c r="C31532">
        <v>25000</v>
      </c>
      <c r="D31532">
        <v>16375</v>
      </c>
      <c r="E31532">
        <v>16125</v>
      </c>
      <c r="F31532" t="s">
        <v>138</v>
      </c>
      <c r="G31532">
        <v>0.10589999999999999</v>
      </c>
      <c r="H31532">
        <v>352.7</v>
      </c>
      <c r="I31532" t="s">
        <v>46</v>
      </c>
      <c r="J31532" t="s">
        <v>221</v>
      </c>
      <c r="K31532" t="s">
        <v>63205</v>
      </c>
      <c r="L31532" t="s">
        <v>260</v>
      </c>
      <c r="M31532" t="s">
        <v>92</v>
      </c>
      <c r="N31532">
        <v>88000</v>
      </c>
      <c r="O31532" t="s">
        <v>4110</v>
      </c>
      <c r="P31532" s="1">
        <v>40787</v>
      </c>
      <c r="Q31532" t="s">
        <v>52</v>
      </c>
      <c r="R31532" t="s">
        <v>53</v>
      </c>
      <c r="S31532" t="s">
        <v>48</v>
      </c>
      <c r="T31532" t="s">
        <v>55</v>
      </c>
      <c r="U31532" t="s">
        <v>63206</v>
      </c>
      <c r="V31532" t="s">
        <v>1212</v>
      </c>
      <c r="W31532" t="s">
        <v>77</v>
      </c>
      <c r="X31532">
        <v>19.010000000000002</v>
      </c>
      <c r="Y31532">
        <v>0</v>
      </c>
      <c r="Z31532" s="1">
        <v>34639</v>
      </c>
      <c r="AA31532">
        <v>0</v>
      </c>
      <c r="AB31532">
        <v>54</v>
      </c>
      <c r="AC31532" t="s">
        <v>59</v>
      </c>
      <c r="AD31532">
        <v>12</v>
      </c>
      <c r="AE31532">
        <v>0</v>
      </c>
      <c r="AF31532">
        <v>8935</v>
      </c>
      <c r="AG31532">
        <v>0.22600000000000001</v>
      </c>
      <c r="AH31532">
        <v>30</v>
      </c>
      <c r="AI31532" t="s">
        <v>60</v>
      </c>
      <c r="AJ31532">
        <v>20709.080020000001</v>
      </c>
      <c r="AK31532">
        <v>20392.91</v>
      </c>
      <c r="AL31532">
        <v>16375</v>
      </c>
      <c r="AM31532">
        <v>4334.08</v>
      </c>
      <c r="AN31532">
        <v>0</v>
      </c>
      <c r="AO31532">
        <v>0</v>
      </c>
      <c r="AP31532">
        <v>0</v>
      </c>
      <c r="AQ31532" s="1">
        <v>42064</v>
      </c>
      <c r="AR31532">
        <v>6272.64</v>
      </c>
      <c r="AS31532" s="1">
        <v>42491</v>
      </c>
    </row>
    <row r="31533" spans="1:45" x14ac:dyDescent="0.35">
      <c r="A31533">
        <v>867000</v>
      </c>
      <c r="B31533">
        <v>1080578</v>
      </c>
      <c r="C31533">
        <v>20000</v>
      </c>
      <c r="D31533">
        <v>20000</v>
      </c>
      <c r="E31533">
        <v>20000</v>
      </c>
      <c r="F31533" t="s">
        <v>45</v>
      </c>
      <c r="G31533">
        <v>0.1171</v>
      </c>
      <c r="H31533">
        <v>661.52</v>
      </c>
      <c r="I31533" t="s">
        <v>46</v>
      </c>
      <c r="J31533" t="s">
        <v>85</v>
      </c>
      <c r="K31533" t="s">
        <v>2759</v>
      </c>
      <c r="L31533" t="s">
        <v>72</v>
      </c>
      <c r="M31533" t="s">
        <v>92</v>
      </c>
      <c r="N31533">
        <v>172000</v>
      </c>
      <c r="O31533" t="s">
        <v>4110</v>
      </c>
      <c r="P31533" s="1">
        <v>40848</v>
      </c>
      <c r="Q31533" t="s">
        <v>52</v>
      </c>
      <c r="R31533" t="s">
        <v>53</v>
      </c>
      <c r="S31533" t="s">
        <v>63207</v>
      </c>
      <c r="T31533" t="s">
        <v>158</v>
      </c>
      <c r="U31533" t="s">
        <v>158</v>
      </c>
      <c r="V31533" t="s">
        <v>852</v>
      </c>
      <c r="W31533" t="s">
        <v>254</v>
      </c>
      <c r="X31533">
        <v>20</v>
      </c>
      <c r="Y31533">
        <v>0</v>
      </c>
      <c r="Z31533" s="1">
        <v>31837</v>
      </c>
      <c r="AA31533">
        <v>0</v>
      </c>
      <c r="AB31533" t="s">
        <v>59</v>
      </c>
      <c r="AC31533" t="s">
        <v>59</v>
      </c>
      <c r="AD31533">
        <v>20</v>
      </c>
      <c r="AE31533">
        <v>0</v>
      </c>
      <c r="AF31533">
        <v>101553</v>
      </c>
      <c r="AG31533">
        <v>0.67800000000000005</v>
      </c>
      <c r="AH31533">
        <v>59</v>
      </c>
      <c r="AI31533" t="s">
        <v>60</v>
      </c>
      <c r="AJ31533">
        <v>23288.357800000002</v>
      </c>
      <c r="AK31533">
        <v>23288.36</v>
      </c>
      <c r="AL31533">
        <v>20000</v>
      </c>
      <c r="AM31533">
        <v>3255.28</v>
      </c>
      <c r="AN31533">
        <v>33.08</v>
      </c>
      <c r="AO31533">
        <v>0</v>
      </c>
      <c r="AP31533">
        <v>0</v>
      </c>
      <c r="AQ31533" s="1">
        <v>41548</v>
      </c>
      <c r="AR31533">
        <v>8710.17</v>
      </c>
      <c r="AS31533" s="1">
        <v>42491</v>
      </c>
    </row>
    <row r="31534" spans="1:45" x14ac:dyDescent="0.35">
      <c r="A31534">
        <v>867052</v>
      </c>
      <c r="B31534">
        <v>1080622</v>
      </c>
      <c r="C31534">
        <v>2500</v>
      </c>
      <c r="D31534">
        <v>2500</v>
      </c>
      <c r="E31534">
        <v>2500</v>
      </c>
      <c r="F31534" t="s">
        <v>45</v>
      </c>
      <c r="G31534">
        <v>7.4899999999999994E-2</v>
      </c>
      <c r="H31534">
        <v>77.760000000000005</v>
      </c>
      <c r="I31534" t="s">
        <v>96</v>
      </c>
      <c r="J31534" t="s">
        <v>149</v>
      </c>
      <c r="K31534" t="s">
        <v>63208</v>
      </c>
      <c r="L31534" t="s">
        <v>49</v>
      </c>
      <c r="M31534" t="s">
        <v>50</v>
      </c>
      <c r="N31534">
        <v>119004</v>
      </c>
      <c r="O31534" t="s">
        <v>63</v>
      </c>
      <c r="P31534" s="1">
        <v>40787</v>
      </c>
      <c r="Q31534" t="s">
        <v>52</v>
      </c>
      <c r="R31534" t="s">
        <v>53</v>
      </c>
      <c r="S31534" t="s">
        <v>63209</v>
      </c>
      <c r="T31534" t="s">
        <v>194</v>
      </c>
      <c r="U31534" t="s">
        <v>32963</v>
      </c>
      <c r="V31534" t="s">
        <v>57</v>
      </c>
      <c r="W31534" t="s">
        <v>58</v>
      </c>
      <c r="X31534">
        <v>10.68</v>
      </c>
      <c r="Y31534">
        <v>0</v>
      </c>
      <c r="Z31534" s="1">
        <v>36526</v>
      </c>
      <c r="AA31534">
        <v>0</v>
      </c>
      <c r="AB31534" t="s">
        <v>59</v>
      </c>
      <c r="AC31534" t="s">
        <v>59</v>
      </c>
      <c r="AD31534">
        <v>9</v>
      </c>
      <c r="AE31534">
        <v>0</v>
      </c>
      <c r="AF31534">
        <v>12345</v>
      </c>
      <c r="AG31534">
        <v>0.64300000000000002</v>
      </c>
      <c r="AH31534">
        <v>14</v>
      </c>
      <c r="AI31534" t="s">
        <v>60</v>
      </c>
      <c r="AJ31534">
        <v>2601</v>
      </c>
      <c r="AK31534">
        <v>2601</v>
      </c>
      <c r="AL31534">
        <v>2500</v>
      </c>
      <c r="AM31534">
        <v>101</v>
      </c>
      <c r="AN31534">
        <v>0</v>
      </c>
      <c r="AO31534">
        <v>0</v>
      </c>
      <c r="AP31534">
        <v>0</v>
      </c>
      <c r="AQ31534" s="1">
        <v>41000</v>
      </c>
      <c r="AR31534">
        <v>2137.46</v>
      </c>
      <c r="AS31534" s="1">
        <v>41000</v>
      </c>
    </row>
    <row r="31535" spans="1:45" x14ac:dyDescent="0.35">
      <c r="A31535">
        <v>867069</v>
      </c>
      <c r="B31535">
        <v>1080603</v>
      </c>
      <c r="C31535">
        <v>5000</v>
      </c>
      <c r="D31535">
        <v>5000</v>
      </c>
      <c r="E31535">
        <v>5000</v>
      </c>
      <c r="F31535" t="s">
        <v>45</v>
      </c>
      <c r="G31535">
        <v>0.1171</v>
      </c>
      <c r="H31535">
        <v>165.38</v>
      </c>
      <c r="I31535" t="s">
        <v>46</v>
      </c>
      <c r="J31535" t="s">
        <v>85</v>
      </c>
      <c r="K31535" t="s">
        <v>63210</v>
      </c>
      <c r="L31535" t="s">
        <v>216</v>
      </c>
      <c r="M31535" t="s">
        <v>92</v>
      </c>
      <c r="N31535">
        <v>70000</v>
      </c>
      <c r="O31535" t="s">
        <v>51</v>
      </c>
      <c r="P31535" s="1">
        <v>40817</v>
      </c>
      <c r="Q31535" t="s">
        <v>52</v>
      </c>
      <c r="R31535" t="s">
        <v>53</v>
      </c>
      <c r="S31535" t="s">
        <v>63211</v>
      </c>
      <c r="T31535" t="s">
        <v>55</v>
      </c>
      <c r="U31535" t="s">
        <v>25704</v>
      </c>
      <c r="V31535" t="s">
        <v>2556</v>
      </c>
      <c r="W31535" t="s">
        <v>58</v>
      </c>
      <c r="X31535">
        <v>12.86</v>
      </c>
      <c r="Y31535">
        <v>1</v>
      </c>
      <c r="Z31535" s="1">
        <v>36647</v>
      </c>
      <c r="AA31535">
        <v>1</v>
      </c>
      <c r="AB31535">
        <v>15</v>
      </c>
      <c r="AC31535">
        <v>118</v>
      </c>
      <c r="AD31535">
        <v>12</v>
      </c>
      <c r="AE31535">
        <v>1</v>
      </c>
      <c r="AF31535">
        <v>6191</v>
      </c>
      <c r="AG31535">
        <v>0.35</v>
      </c>
      <c r="AH31535">
        <v>19</v>
      </c>
      <c r="AI31535" t="s">
        <v>60</v>
      </c>
      <c r="AJ31535">
        <v>5953.6736600000004</v>
      </c>
      <c r="AK31535">
        <v>5953.67</v>
      </c>
      <c r="AL31535">
        <v>5000</v>
      </c>
      <c r="AM31535">
        <v>953.67</v>
      </c>
      <c r="AN31535">
        <v>0</v>
      </c>
      <c r="AO31535">
        <v>0</v>
      </c>
      <c r="AP31535">
        <v>0</v>
      </c>
      <c r="AQ31535" s="1">
        <v>41913</v>
      </c>
      <c r="AR31535">
        <v>173.27</v>
      </c>
      <c r="AS31535" s="1">
        <v>42491</v>
      </c>
    </row>
    <row r="31536" spans="1:45" x14ac:dyDescent="0.35">
      <c r="A31536">
        <v>867150</v>
      </c>
      <c r="B31536">
        <v>1080732</v>
      </c>
      <c r="C31536">
        <v>35000</v>
      </c>
      <c r="D31536">
        <v>35000</v>
      </c>
      <c r="E31536">
        <v>34875</v>
      </c>
      <c r="F31536" t="s">
        <v>45</v>
      </c>
      <c r="G31536">
        <v>0.15989999999999999</v>
      </c>
      <c r="H31536">
        <v>1230.33</v>
      </c>
      <c r="I31536" t="s">
        <v>100</v>
      </c>
      <c r="J31536" t="s">
        <v>101</v>
      </c>
      <c r="K31536" t="s">
        <v>63212</v>
      </c>
      <c r="L31536" t="s">
        <v>72</v>
      </c>
      <c r="M31536" t="s">
        <v>92</v>
      </c>
      <c r="N31536">
        <v>97000</v>
      </c>
      <c r="O31536" t="s">
        <v>51</v>
      </c>
      <c r="P31536" s="1">
        <v>40787</v>
      </c>
      <c r="Q31536" t="s">
        <v>52</v>
      </c>
      <c r="R31536" t="s">
        <v>53</v>
      </c>
      <c r="S31536" t="s">
        <v>48</v>
      </c>
      <c r="T31536" t="s">
        <v>65</v>
      </c>
      <c r="U31536" t="s">
        <v>63213</v>
      </c>
      <c r="V31536" t="s">
        <v>373</v>
      </c>
      <c r="W31536" t="s">
        <v>177</v>
      </c>
      <c r="X31536">
        <v>20.75</v>
      </c>
      <c r="Y31536">
        <v>0</v>
      </c>
      <c r="Z31536" s="1">
        <v>31898</v>
      </c>
      <c r="AA31536">
        <v>0</v>
      </c>
      <c r="AB31536" t="s">
        <v>59</v>
      </c>
      <c r="AC31536" t="s">
        <v>59</v>
      </c>
      <c r="AD31536">
        <v>8</v>
      </c>
      <c r="AE31536">
        <v>0</v>
      </c>
      <c r="AF31536">
        <v>79419</v>
      </c>
      <c r="AG31536">
        <v>0.75600000000000001</v>
      </c>
      <c r="AH31536">
        <v>30</v>
      </c>
      <c r="AI31536" t="s">
        <v>60</v>
      </c>
      <c r="AJ31536">
        <v>42692.220529999999</v>
      </c>
      <c r="AK31536">
        <v>42539.75</v>
      </c>
      <c r="AL31536">
        <v>35000</v>
      </c>
      <c r="AM31536">
        <v>7692.22</v>
      </c>
      <c r="AN31536">
        <v>0</v>
      </c>
      <c r="AO31536">
        <v>0</v>
      </c>
      <c r="AP31536">
        <v>0</v>
      </c>
      <c r="AQ31536" s="1">
        <v>41609</v>
      </c>
      <c r="AR31536">
        <v>8306.32</v>
      </c>
      <c r="AS31536" s="1">
        <v>41609</v>
      </c>
    </row>
    <row r="31537" spans="1:45" x14ac:dyDescent="0.35">
      <c r="A31537">
        <v>867178</v>
      </c>
      <c r="B31537">
        <v>1080775</v>
      </c>
      <c r="C31537">
        <v>12000</v>
      </c>
      <c r="D31537">
        <v>12000</v>
      </c>
      <c r="E31537">
        <v>12000</v>
      </c>
      <c r="F31537" t="s">
        <v>45</v>
      </c>
      <c r="G31537">
        <v>6.6199999999999995E-2</v>
      </c>
      <c r="H31537">
        <v>368.45</v>
      </c>
      <c r="I31537" t="s">
        <v>96</v>
      </c>
      <c r="J31537" t="s">
        <v>226</v>
      </c>
      <c r="K31537" t="s">
        <v>63214</v>
      </c>
      <c r="L31537" t="s">
        <v>103</v>
      </c>
      <c r="M31537" t="s">
        <v>50</v>
      </c>
      <c r="N31537">
        <v>48400</v>
      </c>
      <c r="O31537" t="s">
        <v>4110</v>
      </c>
      <c r="P31537" s="1">
        <v>40787</v>
      </c>
      <c r="Q31537" t="s">
        <v>52</v>
      </c>
      <c r="R31537" t="s">
        <v>53</v>
      </c>
      <c r="S31537" t="s">
        <v>48</v>
      </c>
      <c r="T31537" t="s">
        <v>65</v>
      </c>
      <c r="U31537" t="s">
        <v>1066</v>
      </c>
      <c r="V31537" t="s">
        <v>1323</v>
      </c>
      <c r="W31537" t="s">
        <v>58</v>
      </c>
      <c r="X31537">
        <v>21.07</v>
      </c>
      <c r="Y31537">
        <v>0</v>
      </c>
      <c r="Z31537" s="1">
        <v>36312</v>
      </c>
      <c r="AA31537">
        <v>0</v>
      </c>
      <c r="AB31537" t="s">
        <v>59</v>
      </c>
      <c r="AC31537" t="s">
        <v>59</v>
      </c>
      <c r="AD31537">
        <v>7</v>
      </c>
      <c r="AE31537">
        <v>0</v>
      </c>
      <c r="AF31537">
        <v>17666</v>
      </c>
      <c r="AG31537">
        <v>0.55900000000000005</v>
      </c>
      <c r="AH31537">
        <v>17</v>
      </c>
      <c r="AI31537" t="s">
        <v>60</v>
      </c>
      <c r="AJ31537">
        <v>13263.95464</v>
      </c>
      <c r="AK31537">
        <v>13263.95</v>
      </c>
      <c r="AL31537">
        <v>12000</v>
      </c>
      <c r="AM31537">
        <v>1263.95</v>
      </c>
      <c r="AN31537">
        <v>0</v>
      </c>
      <c r="AO31537">
        <v>0</v>
      </c>
      <c r="AP31537">
        <v>0</v>
      </c>
      <c r="AQ31537" s="1">
        <v>41913</v>
      </c>
      <c r="AR31537">
        <v>377.12</v>
      </c>
      <c r="AS31537" s="1">
        <v>42491</v>
      </c>
    </row>
    <row r="31538" spans="1:45" x14ac:dyDescent="0.35">
      <c r="A31538">
        <v>867191</v>
      </c>
      <c r="B31538">
        <v>1080792</v>
      </c>
      <c r="C31538">
        <v>20000</v>
      </c>
      <c r="D31538">
        <v>20000</v>
      </c>
      <c r="E31538">
        <v>19925</v>
      </c>
      <c r="F31538" t="s">
        <v>45</v>
      </c>
      <c r="G31538">
        <v>8.4900000000000003E-2</v>
      </c>
      <c r="H31538">
        <v>631.26</v>
      </c>
      <c r="I31538" t="s">
        <v>96</v>
      </c>
      <c r="J31538" t="s">
        <v>97</v>
      </c>
      <c r="K31538" t="s">
        <v>63215</v>
      </c>
      <c r="L31538" t="s">
        <v>72</v>
      </c>
      <c r="M31538" t="s">
        <v>92</v>
      </c>
      <c r="N31538">
        <v>63000</v>
      </c>
      <c r="O31538" t="s">
        <v>51</v>
      </c>
      <c r="P31538" s="1">
        <v>40787</v>
      </c>
      <c r="Q31538" t="s">
        <v>52</v>
      </c>
      <c r="R31538" t="s">
        <v>53</v>
      </c>
      <c r="S31538" t="s">
        <v>63216</v>
      </c>
      <c r="T31538" t="s">
        <v>55</v>
      </c>
      <c r="U31538" t="s">
        <v>63217</v>
      </c>
      <c r="V31538" t="s">
        <v>219</v>
      </c>
      <c r="W31538" t="s">
        <v>220</v>
      </c>
      <c r="X31538">
        <v>11.85</v>
      </c>
      <c r="Y31538">
        <v>0</v>
      </c>
      <c r="Z31538" s="1">
        <v>28095</v>
      </c>
      <c r="AA31538">
        <v>1</v>
      </c>
      <c r="AB31538">
        <v>35</v>
      </c>
      <c r="AC31538" t="s">
        <v>59</v>
      </c>
      <c r="AD31538">
        <v>11</v>
      </c>
      <c r="AE31538">
        <v>0</v>
      </c>
      <c r="AF31538">
        <v>20216</v>
      </c>
      <c r="AG31538">
        <v>0.45400000000000001</v>
      </c>
      <c r="AH31538">
        <v>27</v>
      </c>
      <c r="AI31538" t="s">
        <v>60</v>
      </c>
      <c r="AJ31538">
        <v>21656.60225</v>
      </c>
      <c r="AK31538">
        <v>21575.39</v>
      </c>
      <c r="AL31538">
        <v>20000</v>
      </c>
      <c r="AM31538">
        <v>1656.6</v>
      </c>
      <c r="AN31538">
        <v>0</v>
      </c>
      <c r="AO31538">
        <v>0</v>
      </c>
      <c r="AP31538">
        <v>0</v>
      </c>
      <c r="AQ31538" s="1">
        <v>41214</v>
      </c>
      <c r="AR31538">
        <v>13470.7</v>
      </c>
      <c r="AS31538" s="1">
        <v>41244</v>
      </c>
    </row>
    <row r="31539" spans="1:45" x14ac:dyDescent="0.35">
      <c r="A31539">
        <v>867194</v>
      </c>
      <c r="B31539">
        <v>1080795</v>
      </c>
      <c r="C31539">
        <v>35000</v>
      </c>
      <c r="D31539">
        <v>35000</v>
      </c>
      <c r="E31539">
        <v>35000</v>
      </c>
      <c r="F31539" t="s">
        <v>45</v>
      </c>
      <c r="G31539">
        <v>0.1749</v>
      </c>
      <c r="H31539">
        <v>1256.4000000000001</v>
      </c>
      <c r="I31539" t="s">
        <v>100</v>
      </c>
      <c r="J31539" t="s">
        <v>574</v>
      </c>
      <c r="K31539" t="s">
        <v>63218</v>
      </c>
      <c r="L31539" t="s">
        <v>103</v>
      </c>
      <c r="M31539" t="s">
        <v>92</v>
      </c>
      <c r="N31539">
        <v>190000</v>
      </c>
      <c r="O31539" t="s">
        <v>51</v>
      </c>
      <c r="P31539" s="1">
        <v>40787</v>
      </c>
      <c r="Q31539" t="s">
        <v>52</v>
      </c>
      <c r="R31539" t="s">
        <v>53</v>
      </c>
      <c r="S31539" t="s">
        <v>63219</v>
      </c>
      <c r="T31539" t="s">
        <v>65</v>
      </c>
      <c r="U31539" t="s">
        <v>2384</v>
      </c>
      <c r="V31539" t="s">
        <v>2556</v>
      </c>
      <c r="W31539" t="s">
        <v>58</v>
      </c>
      <c r="X31539">
        <v>13.36</v>
      </c>
      <c r="Y31539">
        <v>1</v>
      </c>
      <c r="Z31539" s="1">
        <v>37834</v>
      </c>
      <c r="AA31539">
        <v>2</v>
      </c>
      <c r="AB31539">
        <v>9</v>
      </c>
      <c r="AC31539" t="s">
        <v>59</v>
      </c>
      <c r="AD31539">
        <v>11</v>
      </c>
      <c r="AE31539">
        <v>0</v>
      </c>
      <c r="AF31539">
        <v>8177</v>
      </c>
      <c r="AG31539">
        <v>0.59299999999999997</v>
      </c>
      <c r="AH31539">
        <v>16</v>
      </c>
      <c r="AI31539" t="s">
        <v>60</v>
      </c>
      <c r="AJ31539">
        <v>42081.322650000002</v>
      </c>
      <c r="AK31539">
        <v>42081.32</v>
      </c>
      <c r="AL31539">
        <v>35000</v>
      </c>
      <c r="AM31539">
        <v>7081.32</v>
      </c>
      <c r="AN31539">
        <v>0</v>
      </c>
      <c r="AO31539">
        <v>0</v>
      </c>
      <c r="AP31539">
        <v>0</v>
      </c>
      <c r="AQ31539" s="1">
        <v>41306</v>
      </c>
      <c r="AR31539">
        <v>22002.06</v>
      </c>
      <c r="AS31539" s="1">
        <v>41306</v>
      </c>
    </row>
    <row r="31540" spans="1:45" x14ac:dyDescent="0.35">
      <c r="A31540">
        <v>867207</v>
      </c>
      <c r="B31540">
        <v>1080812</v>
      </c>
      <c r="C31540">
        <v>6000</v>
      </c>
      <c r="D31540">
        <v>6000</v>
      </c>
      <c r="E31540">
        <v>6000</v>
      </c>
      <c r="F31540" t="s">
        <v>45</v>
      </c>
      <c r="G31540">
        <v>8.4900000000000003E-2</v>
      </c>
      <c r="H31540">
        <v>189.38</v>
      </c>
      <c r="I31540" t="s">
        <v>96</v>
      </c>
      <c r="J31540" t="s">
        <v>97</v>
      </c>
      <c r="K31540" t="s">
        <v>63220</v>
      </c>
      <c r="L31540" t="s">
        <v>260</v>
      </c>
      <c r="M31540" t="s">
        <v>92</v>
      </c>
      <c r="N31540">
        <v>100000</v>
      </c>
      <c r="O31540" t="s">
        <v>63</v>
      </c>
      <c r="P31540" s="1">
        <v>40787</v>
      </c>
      <c r="Q31540" t="s">
        <v>52</v>
      </c>
      <c r="R31540" t="s">
        <v>53</v>
      </c>
      <c r="S31540" t="s">
        <v>48</v>
      </c>
      <c r="T31540" t="s">
        <v>65</v>
      </c>
      <c r="U31540" t="s">
        <v>20757</v>
      </c>
      <c r="V31540" t="s">
        <v>373</v>
      </c>
      <c r="W31540" t="s">
        <v>177</v>
      </c>
      <c r="X31540">
        <v>9.61</v>
      </c>
      <c r="Y31540">
        <v>0</v>
      </c>
      <c r="Z31540" s="1">
        <v>36861</v>
      </c>
      <c r="AA31540">
        <v>1</v>
      </c>
      <c r="AB31540">
        <v>34</v>
      </c>
      <c r="AC31540" t="s">
        <v>59</v>
      </c>
      <c r="AD31540">
        <v>9</v>
      </c>
      <c r="AE31540">
        <v>0</v>
      </c>
      <c r="AF31540">
        <v>5170</v>
      </c>
      <c r="AG31540">
        <v>0.48799999999999999</v>
      </c>
      <c r="AH31540">
        <v>23</v>
      </c>
      <c r="AI31540" t="s">
        <v>60</v>
      </c>
      <c r="AJ31540">
        <v>6599.1619929999997</v>
      </c>
      <c r="AK31540">
        <v>6599.16</v>
      </c>
      <c r="AL31540">
        <v>6000</v>
      </c>
      <c r="AM31540">
        <v>599.16</v>
      </c>
      <c r="AN31540">
        <v>0</v>
      </c>
      <c r="AO31540">
        <v>0</v>
      </c>
      <c r="AP31540">
        <v>0</v>
      </c>
      <c r="AQ31540" s="1">
        <v>41334</v>
      </c>
      <c r="AR31540">
        <v>3391.56</v>
      </c>
      <c r="AS31540" s="1">
        <v>42491</v>
      </c>
    </row>
    <row r="31541" spans="1:45" x14ac:dyDescent="0.35">
      <c r="A31541">
        <v>867209</v>
      </c>
      <c r="B31541">
        <v>1080864</v>
      </c>
      <c r="C31541">
        <v>13000</v>
      </c>
      <c r="D31541">
        <v>13000</v>
      </c>
      <c r="E31541">
        <v>13000</v>
      </c>
      <c r="F31541" t="s">
        <v>45</v>
      </c>
      <c r="G31541">
        <v>5.4199999999999998E-2</v>
      </c>
      <c r="H31541">
        <v>392.08</v>
      </c>
      <c r="I31541" t="s">
        <v>96</v>
      </c>
      <c r="J31541" t="s">
        <v>492</v>
      </c>
      <c r="K31541" t="s">
        <v>5057</v>
      </c>
      <c r="L31541" t="s">
        <v>111</v>
      </c>
      <c r="M31541" t="s">
        <v>92</v>
      </c>
      <c r="N31541">
        <v>102000</v>
      </c>
      <c r="O31541" t="s">
        <v>4110</v>
      </c>
      <c r="P31541" s="1">
        <v>40787</v>
      </c>
      <c r="Q31541" t="s">
        <v>52</v>
      </c>
      <c r="R31541" t="s">
        <v>53</v>
      </c>
      <c r="S31541" t="s">
        <v>48</v>
      </c>
      <c r="T31541" t="s">
        <v>124</v>
      </c>
      <c r="U31541" t="s">
        <v>56777</v>
      </c>
      <c r="V31541" t="s">
        <v>715</v>
      </c>
      <c r="W31541" t="s">
        <v>605</v>
      </c>
      <c r="X31541">
        <v>16.059999999999999</v>
      </c>
      <c r="Y31541">
        <v>0</v>
      </c>
      <c r="Z31541" s="1">
        <v>34639</v>
      </c>
      <c r="AA31541">
        <v>2</v>
      </c>
      <c r="AB31541" t="s">
        <v>59</v>
      </c>
      <c r="AC31541" t="s">
        <v>59</v>
      </c>
      <c r="AD31541">
        <v>11</v>
      </c>
      <c r="AE31541">
        <v>0</v>
      </c>
      <c r="AF31541">
        <v>4164</v>
      </c>
      <c r="AG31541">
        <v>0.112</v>
      </c>
      <c r="AH31541">
        <v>24</v>
      </c>
      <c r="AI31541" t="s">
        <v>60</v>
      </c>
      <c r="AJ31541">
        <v>13957.99194</v>
      </c>
      <c r="AK31541">
        <v>13957.99</v>
      </c>
      <c r="AL31541">
        <v>13000</v>
      </c>
      <c r="AM31541">
        <v>957.99</v>
      </c>
      <c r="AN31541">
        <v>0</v>
      </c>
      <c r="AO31541">
        <v>0</v>
      </c>
      <c r="AP31541">
        <v>0</v>
      </c>
      <c r="AQ31541" s="1">
        <v>41487</v>
      </c>
      <c r="AR31541">
        <v>5342.07</v>
      </c>
      <c r="AS31541" s="1">
        <v>42491</v>
      </c>
    </row>
    <row r="31542" spans="1:45" x14ac:dyDescent="0.35">
      <c r="A31542">
        <v>867266</v>
      </c>
      <c r="B31542">
        <v>1080872</v>
      </c>
      <c r="C31542">
        <v>20000</v>
      </c>
      <c r="D31542">
        <v>20000</v>
      </c>
      <c r="E31542">
        <v>19725</v>
      </c>
      <c r="F31542" t="s">
        <v>138</v>
      </c>
      <c r="G31542">
        <v>0.11990000000000001</v>
      </c>
      <c r="H31542">
        <v>444.79</v>
      </c>
      <c r="I31542" t="s">
        <v>46</v>
      </c>
      <c r="J31542" t="s">
        <v>61</v>
      </c>
      <c r="K31542" t="s">
        <v>63221</v>
      </c>
      <c r="L31542" t="s">
        <v>72</v>
      </c>
      <c r="M31542" t="s">
        <v>92</v>
      </c>
      <c r="N31542">
        <v>65000</v>
      </c>
      <c r="O31542" t="s">
        <v>51</v>
      </c>
      <c r="P31542" s="1">
        <v>40787</v>
      </c>
      <c r="Q31542" t="s">
        <v>52</v>
      </c>
      <c r="R31542" t="s">
        <v>53</v>
      </c>
      <c r="S31542" t="s">
        <v>48</v>
      </c>
      <c r="T31542" t="s">
        <v>55</v>
      </c>
      <c r="U31542" t="s">
        <v>514</v>
      </c>
      <c r="V31542" t="s">
        <v>563</v>
      </c>
      <c r="W31542" t="s">
        <v>108</v>
      </c>
      <c r="X31542">
        <v>10.1</v>
      </c>
      <c r="Y31542">
        <v>0</v>
      </c>
      <c r="Z31542" s="1">
        <v>33451</v>
      </c>
      <c r="AA31542">
        <v>0</v>
      </c>
      <c r="AB31542" t="s">
        <v>59</v>
      </c>
      <c r="AC31542" t="s">
        <v>59</v>
      </c>
      <c r="AD31542">
        <v>7</v>
      </c>
      <c r="AE31542">
        <v>0</v>
      </c>
      <c r="AF31542">
        <v>4965</v>
      </c>
      <c r="AG31542">
        <v>0.78800000000000003</v>
      </c>
      <c r="AH31542">
        <v>29</v>
      </c>
      <c r="AI31542" t="s">
        <v>60</v>
      </c>
      <c r="AJ31542">
        <v>25050.09676</v>
      </c>
      <c r="AK31542">
        <v>24705.66</v>
      </c>
      <c r="AL31542">
        <v>20000</v>
      </c>
      <c r="AM31542">
        <v>5050.1000000000004</v>
      </c>
      <c r="AN31542">
        <v>0</v>
      </c>
      <c r="AO31542">
        <v>0</v>
      </c>
      <c r="AP31542">
        <v>0</v>
      </c>
      <c r="AQ31542" s="1">
        <v>41760</v>
      </c>
      <c r="AR31542">
        <v>11284.58</v>
      </c>
      <c r="AS31542" s="1">
        <v>42491</v>
      </c>
    </row>
    <row r="31543" spans="1:45" x14ac:dyDescent="0.35">
      <c r="A31543">
        <v>867278</v>
      </c>
      <c r="B31543">
        <v>1080888</v>
      </c>
      <c r="C31543">
        <v>16000</v>
      </c>
      <c r="D31543">
        <v>16000</v>
      </c>
      <c r="E31543">
        <v>15975</v>
      </c>
      <c r="F31543" t="s">
        <v>45</v>
      </c>
      <c r="G31543">
        <v>0.11990000000000001</v>
      </c>
      <c r="H31543">
        <v>531.36</v>
      </c>
      <c r="I31543" t="s">
        <v>46</v>
      </c>
      <c r="J31543" t="s">
        <v>61</v>
      </c>
      <c r="K31543" t="s">
        <v>2849</v>
      </c>
      <c r="L31543" t="s">
        <v>72</v>
      </c>
      <c r="M31543" t="s">
        <v>92</v>
      </c>
      <c r="N31543">
        <v>69600</v>
      </c>
      <c r="O31543" t="s">
        <v>51</v>
      </c>
      <c r="P31543" s="1">
        <v>40787</v>
      </c>
      <c r="Q31543" t="s">
        <v>52</v>
      </c>
      <c r="R31543" t="s">
        <v>53</v>
      </c>
      <c r="S31543" t="s">
        <v>63222</v>
      </c>
      <c r="T31543" t="s">
        <v>65</v>
      </c>
      <c r="U31543" t="s">
        <v>63223</v>
      </c>
      <c r="V31543" t="s">
        <v>258</v>
      </c>
      <c r="W31543" t="s">
        <v>254</v>
      </c>
      <c r="X31543">
        <v>12.86</v>
      </c>
      <c r="Y31543">
        <v>1</v>
      </c>
      <c r="Z31543" s="1">
        <v>30956</v>
      </c>
      <c r="AA31543">
        <v>0</v>
      </c>
      <c r="AB31543">
        <v>22</v>
      </c>
      <c r="AC31543" t="s">
        <v>59</v>
      </c>
      <c r="AD31543">
        <v>11</v>
      </c>
      <c r="AE31543">
        <v>0</v>
      </c>
      <c r="AF31543">
        <v>22330</v>
      </c>
      <c r="AG31543">
        <v>0.88300000000000001</v>
      </c>
      <c r="AH31543">
        <v>24</v>
      </c>
      <c r="AI31543" t="s">
        <v>60</v>
      </c>
      <c r="AJ31543">
        <v>19128.638739999999</v>
      </c>
      <c r="AK31543">
        <v>19098.75</v>
      </c>
      <c r="AL31543">
        <v>16000</v>
      </c>
      <c r="AM31543">
        <v>3128.64</v>
      </c>
      <c r="AN31543">
        <v>0</v>
      </c>
      <c r="AO31543">
        <v>0</v>
      </c>
      <c r="AP31543">
        <v>0</v>
      </c>
      <c r="AQ31543" s="1">
        <v>41883</v>
      </c>
      <c r="AR31543">
        <v>532.67999999999995</v>
      </c>
      <c r="AS31543" s="1">
        <v>42186</v>
      </c>
    </row>
    <row r="31544" spans="1:45" x14ac:dyDescent="0.35">
      <c r="A31544">
        <v>867290</v>
      </c>
      <c r="B31544">
        <v>1080900</v>
      </c>
      <c r="C31544">
        <v>3700</v>
      </c>
      <c r="D31544">
        <v>3700</v>
      </c>
      <c r="E31544">
        <v>3575</v>
      </c>
      <c r="F31544" t="s">
        <v>45</v>
      </c>
      <c r="G31544">
        <v>6.9900000000000004E-2</v>
      </c>
      <c r="H31544">
        <v>114.23</v>
      </c>
      <c r="I31544" t="s">
        <v>96</v>
      </c>
      <c r="J31544" t="s">
        <v>154</v>
      </c>
      <c r="K31544" t="s">
        <v>48</v>
      </c>
      <c r="L31544" t="s">
        <v>5827</v>
      </c>
      <c r="M31544" t="s">
        <v>50</v>
      </c>
      <c r="N31544">
        <v>48000</v>
      </c>
      <c r="O31544" t="s">
        <v>63</v>
      </c>
      <c r="P31544" s="1">
        <v>40787</v>
      </c>
      <c r="Q31544" t="s">
        <v>52</v>
      </c>
      <c r="R31544" t="s">
        <v>53</v>
      </c>
      <c r="S31544" t="s">
        <v>63224</v>
      </c>
      <c r="T31544" t="s">
        <v>55</v>
      </c>
      <c r="U31544" t="s">
        <v>213</v>
      </c>
      <c r="V31544" t="s">
        <v>114</v>
      </c>
      <c r="W31544" t="s">
        <v>115</v>
      </c>
      <c r="X31544">
        <v>10.07</v>
      </c>
      <c r="Y31544">
        <v>0</v>
      </c>
      <c r="Z31544" s="1">
        <v>34455</v>
      </c>
      <c r="AA31544">
        <v>1</v>
      </c>
      <c r="AB31544" t="s">
        <v>59</v>
      </c>
      <c r="AC31544" t="s">
        <v>59</v>
      </c>
      <c r="AD31544">
        <v>4</v>
      </c>
      <c r="AE31544">
        <v>0</v>
      </c>
      <c r="AF31544">
        <v>2495</v>
      </c>
      <c r="AG31544">
        <v>0.25700000000000001</v>
      </c>
      <c r="AH31544">
        <v>10</v>
      </c>
      <c r="AI31544" t="s">
        <v>60</v>
      </c>
      <c r="AJ31544">
        <v>4112.2138150000001</v>
      </c>
      <c r="AK31544">
        <v>3973.29</v>
      </c>
      <c r="AL31544">
        <v>3700</v>
      </c>
      <c r="AM31544">
        <v>412.21</v>
      </c>
      <c r="AN31544">
        <v>0</v>
      </c>
      <c r="AO31544">
        <v>0</v>
      </c>
      <c r="AP31544">
        <v>0</v>
      </c>
      <c r="AQ31544" s="1">
        <v>41883</v>
      </c>
      <c r="AR31544">
        <v>120.81</v>
      </c>
      <c r="AS31544" s="1">
        <v>42461</v>
      </c>
    </row>
    <row r="31545" spans="1:45" x14ac:dyDescent="0.35">
      <c r="A31545">
        <v>867295</v>
      </c>
      <c r="B31545">
        <v>1080905</v>
      </c>
      <c r="C31545">
        <v>20000</v>
      </c>
      <c r="D31545">
        <v>20000</v>
      </c>
      <c r="E31545">
        <v>20000</v>
      </c>
      <c r="F31545" t="s">
        <v>138</v>
      </c>
      <c r="G31545">
        <v>0.16489999999999999</v>
      </c>
      <c r="H31545">
        <v>491.59</v>
      </c>
      <c r="I31545" t="s">
        <v>100</v>
      </c>
      <c r="J31545" t="s">
        <v>143</v>
      </c>
      <c r="K31545" t="s">
        <v>63225</v>
      </c>
      <c r="L31545" t="s">
        <v>72</v>
      </c>
      <c r="M31545" t="s">
        <v>92</v>
      </c>
      <c r="N31545">
        <v>58500</v>
      </c>
      <c r="O31545" t="s">
        <v>51</v>
      </c>
      <c r="P31545" s="1">
        <v>40787</v>
      </c>
      <c r="Q31545" t="s">
        <v>104</v>
      </c>
      <c r="R31545" t="s">
        <v>53</v>
      </c>
      <c r="S31545" t="s">
        <v>63226</v>
      </c>
      <c r="T31545" t="s">
        <v>55</v>
      </c>
      <c r="U31545" t="s">
        <v>4193</v>
      </c>
      <c r="V31545" t="s">
        <v>18813</v>
      </c>
      <c r="W31545" t="s">
        <v>704</v>
      </c>
      <c r="X31545">
        <v>19.47</v>
      </c>
      <c r="Y31545">
        <v>0</v>
      </c>
      <c r="Z31545" s="1">
        <v>37226</v>
      </c>
      <c r="AA31545">
        <v>2</v>
      </c>
      <c r="AB31545" t="s">
        <v>59</v>
      </c>
      <c r="AC31545" t="s">
        <v>59</v>
      </c>
      <c r="AD31545">
        <v>8</v>
      </c>
      <c r="AE31545">
        <v>0</v>
      </c>
      <c r="AF31545">
        <v>4837</v>
      </c>
      <c r="AG31545">
        <v>0.45200000000000001</v>
      </c>
      <c r="AH31545">
        <v>35</v>
      </c>
      <c r="AI31545" t="s">
        <v>60</v>
      </c>
      <c r="AJ31545">
        <v>5784.7</v>
      </c>
      <c r="AK31545">
        <v>5784.7</v>
      </c>
      <c r="AL31545">
        <v>2156.44</v>
      </c>
      <c r="AM31545">
        <v>2603.63</v>
      </c>
      <c r="AN31545">
        <v>0</v>
      </c>
      <c r="AO31545">
        <v>1024.6300000000001</v>
      </c>
      <c r="AP31545">
        <v>9.76</v>
      </c>
      <c r="AQ31545" s="1">
        <v>41091</v>
      </c>
      <c r="AR31545">
        <v>532.17999999999995</v>
      </c>
      <c r="AS31545" s="1">
        <v>41214</v>
      </c>
    </row>
    <row r="31546" spans="1:45" x14ac:dyDescent="0.35">
      <c r="A31546">
        <v>867296</v>
      </c>
      <c r="B31546">
        <v>1080906</v>
      </c>
      <c r="C31546">
        <v>35000</v>
      </c>
      <c r="D31546">
        <v>22600</v>
      </c>
      <c r="E31546">
        <v>22600</v>
      </c>
      <c r="F31546" t="s">
        <v>138</v>
      </c>
      <c r="G31546">
        <v>0.1149</v>
      </c>
      <c r="H31546">
        <v>496.92</v>
      </c>
      <c r="I31546" t="s">
        <v>46</v>
      </c>
      <c r="J31546" t="s">
        <v>47</v>
      </c>
      <c r="K31546" t="s">
        <v>48</v>
      </c>
      <c r="L31546" t="s">
        <v>87</v>
      </c>
      <c r="M31546" t="s">
        <v>92</v>
      </c>
      <c r="N31546">
        <v>170000</v>
      </c>
      <c r="O31546" t="s">
        <v>4110</v>
      </c>
      <c r="P31546" s="1">
        <v>40787</v>
      </c>
      <c r="Q31546" t="s">
        <v>45400</v>
      </c>
      <c r="R31546" t="s">
        <v>53</v>
      </c>
      <c r="S31546" t="s">
        <v>63227</v>
      </c>
      <c r="T31546" t="s">
        <v>55</v>
      </c>
      <c r="U31546" t="s">
        <v>3226</v>
      </c>
      <c r="V31546" t="s">
        <v>2253</v>
      </c>
      <c r="W31546" t="s">
        <v>197</v>
      </c>
      <c r="X31546">
        <v>11.04</v>
      </c>
      <c r="Y31546">
        <v>0</v>
      </c>
      <c r="Z31546" s="1">
        <v>35096</v>
      </c>
      <c r="AA31546">
        <v>0</v>
      </c>
      <c r="AB31546">
        <v>56</v>
      </c>
      <c r="AC31546" t="s">
        <v>59</v>
      </c>
      <c r="AD31546">
        <v>8</v>
      </c>
      <c r="AE31546">
        <v>0</v>
      </c>
      <c r="AF31546">
        <v>3934</v>
      </c>
      <c r="AG31546">
        <v>0.27700000000000002</v>
      </c>
      <c r="AH31546">
        <v>50</v>
      </c>
      <c r="AI31546" t="s">
        <v>60</v>
      </c>
      <c r="AJ31546">
        <v>27797.65</v>
      </c>
      <c r="AK31546">
        <v>27797.65</v>
      </c>
      <c r="AL31546">
        <v>20639.71</v>
      </c>
      <c r="AM31546">
        <v>7157.94</v>
      </c>
      <c r="AN31546">
        <v>0</v>
      </c>
      <c r="AO31546">
        <v>0</v>
      </c>
      <c r="AP31546">
        <v>0</v>
      </c>
      <c r="AQ31546" s="1">
        <v>42491</v>
      </c>
      <c r="AR31546">
        <v>496.92</v>
      </c>
      <c r="AS31546" s="1">
        <v>42491</v>
      </c>
    </row>
    <row r="31547" spans="1:45" x14ac:dyDescent="0.35">
      <c r="A31547">
        <v>867325</v>
      </c>
      <c r="B31547">
        <v>1080919</v>
      </c>
      <c r="C31547">
        <v>5000</v>
      </c>
      <c r="D31547">
        <v>5000</v>
      </c>
      <c r="E31547">
        <v>4900</v>
      </c>
      <c r="F31547" t="s">
        <v>45</v>
      </c>
      <c r="G31547">
        <v>6.9900000000000004E-2</v>
      </c>
      <c r="H31547">
        <v>154.37</v>
      </c>
      <c r="I31547" t="s">
        <v>96</v>
      </c>
      <c r="J31547" t="s">
        <v>154</v>
      </c>
      <c r="K31547" t="s">
        <v>63228</v>
      </c>
      <c r="L31547" t="s">
        <v>246</v>
      </c>
      <c r="M31547" t="s">
        <v>50</v>
      </c>
      <c r="N31547">
        <v>21648</v>
      </c>
      <c r="O31547" t="s">
        <v>63</v>
      </c>
      <c r="P31547" s="1">
        <v>40787</v>
      </c>
      <c r="Q31547" t="s">
        <v>52</v>
      </c>
      <c r="R31547" t="s">
        <v>53</v>
      </c>
      <c r="S31547" t="s">
        <v>63229</v>
      </c>
      <c r="T31547" t="s">
        <v>55</v>
      </c>
      <c r="U31547" t="s">
        <v>22553</v>
      </c>
      <c r="V31547" t="s">
        <v>2029</v>
      </c>
      <c r="W31547" t="s">
        <v>77</v>
      </c>
      <c r="X31547">
        <v>12.8</v>
      </c>
      <c r="Y31547">
        <v>0</v>
      </c>
      <c r="Z31547" s="1">
        <v>37073</v>
      </c>
      <c r="AA31547">
        <v>0</v>
      </c>
      <c r="AB31547" t="s">
        <v>59</v>
      </c>
      <c r="AC31547" t="s">
        <v>59</v>
      </c>
      <c r="AD31547">
        <v>4</v>
      </c>
      <c r="AE31547">
        <v>0</v>
      </c>
      <c r="AF31547">
        <v>0</v>
      </c>
      <c r="AG31547">
        <v>0.24660000000000001</v>
      </c>
      <c r="AH31547">
        <v>10</v>
      </c>
      <c r="AI31547" t="s">
        <v>60</v>
      </c>
      <c r="AJ31547">
        <v>5532.2931820000003</v>
      </c>
      <c r="AK31547">
        <v>5421.65</v>
      </c>
      <c r="AL31547">
        <v>5000</v>
      </c>
      <c r="AM31547">
        <v>532.29</v>
      </c>
      <c r="AN31547">
        <v>0</v>
      </c>
      <c r="AO31547">
        <v>0</v>
      </c>
      <c r="AP31547">
        <v>0</v>
      </c>
      <c r="AQ31547" s="1">
        <v>41671</v>
      </c>
      <c r="AR31547">
        <v>1218.82</v>
      </c>
      <c r="AS31547" s="1">
        <v>42309</v>
      </c>
    </row>
    <row r="31548" spans="1:45" x14ac:dyDescent="0.35">
      <c r="A31548">
        <v>867339</v>
      </c>
      <c r="B31548">
        <v>1080936</v>
      </c>
      <c r="C31548">
        <v>6750</v>
      </c>
      <c r="D31548">
        <v>6750</v>
      </c>
      <c r="E31548">
        <v>6750</v>
      </c>
      <c r="F31548" t="s">
        <v>45</v>
      </c>
      <c r="G31548">
        <v>0.1099</v>
      </c>
      <c r="H31548">
        <v>220.96</v>
      </c>
      <c r="I31548" t="s">
        <v>46</v>
      </c>
      <c r="J31548" t="s">
        <v>85</v>
      </c>
      <c r="K31548" t="s">
        <v>63230</v>
      </c>
      <c r="L31548" t="s">
        <v>103</v>
      </c>
      <c r="M31548" t="s">
        <v>92</v>
      </c>
      <c r="N31548">
        <v>60000</v>
      </c>
      <c r="O31548" t="s">
        <v>4110</v>
      </c>
      <c r="P31548" s="1">
        <v>40787</v>
      </c>
      <c r="Q31548" t="s">
        <v>52</v>
      </c>
      <c r="R31548" t="s">
        <v>53</v>
      </c>
      <c r="S31548" t="s">
        <v>48</v>
      </c>
      <c r="T31548" t="s">
        <v>194</v>
      </c>
      <c r="U31548" t="s">
        <v>63231</v>
      </c>
      <c r="V31548" t="s">
        <v>378</v>
      </c>
      <c r="W31548" t="s">
        <v>310</v>
      </c>
      <c r="X31548">
        <v>18.14</v>
      </c>
      <c r="Y31548">
        <v>0</v>
      </c>
      <c r="Z31548" s="1">
        <v>35339</v>
      </c>
      <c r="AA31548">
        <v>0</v>
      </c>
      <c r="AB31548">
        <v>48</v>
      </c>
      <c r="AC31548" t="s">
        <v>59</v>
      </c>
      <c r="AD31548">
        <v>6</v>
      </c>
      <c r="AE31548">
        <v>0</v>
      </c>
      <c r="AF31548">
        <v>7600</v>
      </c>
      <c r="AG31548">
        <v>0.73799999999999999</v>
      </c>
      <c r="AH31548">
        <v>21</v>
      </c>
      <c r="AI31548" t="s">
        <v>60</v>
      </c>
      <c r="AJ31548">
        <v>7954.3214639999997</v>
      </c>
      <c r="AK31548">
        <v>7954.32</v>
      </c>
      <c r="AL31548">
        <v>6750</v>
      </c>
      <c r="AM31548">
        <v>1204.32</v>
      </c>
      <c r="AN31548">
        <v>0</v>
      </c>
      <c r="AO31548">
        <v>0</v>
      </c>
      <c r="AP31548">
        <v>0</v>
      </c>
      <c r="AQ31548" s="1">
        <v>41883</v>
      </c>
      <c r="AR31548">
        <v>245.99</v>
      </c>
      <c r="AS31548" s="1">
        <v>42095</v>
      </c>
    </row>
    <row r="31549" spans="1:45" x14ac:dyDescent="0.35">
      <c r="A31549">
        <v>867354</v>
      </c>
      <c r="B31549">
        <v>1080950</v>
      </c>
      <c r="C31549">
        <v>25000</v>
      </c>
      <c r="D31549">
        <v>25000</v>
      </c>
      <c r="E31549">
        <v>24750</v>
      </c>
      <c r="F31549" t="s">
        <v>45</v>
      </c>
      <c r="G31549">
        <v>0.12690000000000001</v>
      </c>
      <c r="H31549">
        <v>838.63</v>
      </c>
      <c r="I31549" t="s">
        <v>46</v>
      </c>
      <c r="J31549" t="s">
        <v>61</v>
      </c>
      <c r="K31549" t="s">
        <v>38270</v>
      </c>
      <c r="L31549" t="s">
        <v>72</v>
      </c>
      <c r="M31549" t="s">
        <v>92</v>
      </c>
      <c r="N31549">
        <v>74000</v>
      </c>
      <c r="O31549" t="s">
        <v>51</v>
      </c>
      <c r="P31549" s="1">
        <v>40787</v>
      </c>
      <c r="Q31549" t="s">
        <v>52</v>
      </c>
      <c r="R31549" t="s">
        <v>53</v>
      </c>
      <c r="S31549" t="s">
        <v>63232</v>
      </c>
      <c r="T31549" t="s">
        <v>55</v>
      </c>
      <c r="U31549" t="s">
        <v>562</v>
      </c>
      <c r="V31549" t="s">
        <v>1212</v>
      </c>
      <c r="W31549" t="s">
        <v>77</v>
      </c>
      <c r="X31549">
        <v>16.149999999999999</v>
      </c>
      <c r="Y31549">
        <v>0</v>
      </c>
      <c r="Z31549" s="1">
        <v>37712</v>
      </c>
      <c r="AA31549">
        <v>0</v>
      </c>
      <c r="AB31549" t="s">
        <v>59</v>
      </c>
      <c r="AC31549" t="s">
        <v>59</v>
      </c>
      <c r="AD31549">
        <v>16</v>
      </c>
      <c r="AE31549">
        <v>0</v>
      </c>
      <c r="AF31549">
        <v>20584</v>
      </c>
      <c r="AG31549">
        <v>0.50600000000000001</v>
      </c>
      <c r="AH31549">
        <v>24</v>
      </c>
      <c r="AI31549" t="s">
        <v>60</v>
      </c>
      <c r="AJ31549">
        <v>30190.278010000002</v>
      </c>
      <c r="AK31549">
        <v>29888.38</v>
      </c>
      <c r="AL31549">
        <v>25000</v>
      </c>
      <c r="AM31549">
        <v>5190.28</v>
      </c>
      <c r="AN31549">
        <v>0</v>
      </c>
      <c r="AO31549">
        <v>0</v>
      </c>
      <c r="AP31549">
        <v>0</v>
      </c>
      <c r="AQ31549" s="1">
        <v>41913</v>
      </c>
      <c r="AR31549">
        <v>889.02</v>
      </c>
      <c r="AS31549" s="1">
        <v>41913</v>
      </c>
    </row>
    <row r="31550" spans="1:45" x14ac:dyDescent="0.35">
      <c r="A31550">
        <v>867360</v>
      </c>
      <c r="B31550">
        <v>1080956</v>
      </c>
      <c r="C31550">
        <v>9000</v>
      </c>
      <c r="D31550">
        <v>9000</v>
      </c>
      <c r="E31550">
        <v>8900</v>
      </c>
      <c r="F31550" t="s">
        <v>45</v>
      </c>
      <c r="G31550">
        <v>6.0299999999999999E-2</v>
      </c>
      <c r="H31550">
        <v>273.92</v>
      </c>
      <c r="I31550" t="s">
        <v>96</v>
      </c>
      <c r="J31550" t="s">
        <v>492</v>
      </c>
      <c r="K31550" t="s">
        <v>4428</v>
      </c>
      <c r="L31550" t="s">
        <v>246</v>
      </c>
      <c r="M31550" t="s">
        <v>92</v>
      </c>
      <c r="N31550">
        <v>77000</v>
      </c>
      <c r="O31550" t="s">
        <v>63</v>
      </c>
      <c r="P31550" s="1">
        <v>40817</v>
      </c>
      <c r="Q31550" t="s">
        <v>52</v>
      </c>
      <c r="R31550" t="s">
        <v>53</v>
      </c>
      <c r="S31550" t="s">
        <v>63233</v>
      </c>
      <c r="T31550" t="s">
        <v>124</v>
      </c>
      <c r="U31550" t="s">
        <v>2177</v>
      </c>
      <c r="V31550" t="s">
        <v>2878</v>
      </c>
      <c r="W31550" t="s">
        <v>1259</v>
      </c>
      <c r="X31550">
        <v>9.86</v>
      </c>
      <c r="Y31550">
        <v>0</v>
      </c>
      <c r="Z31550" s="1">
        <v>36251</v>
      </c>
      <c r="AA31550">
        <v>1</v>
      </c>
      <c r="AB31550" t="s">
        <v>59</v>
      </c>
      <c r="AC31550" t="s">
        <v>59</v>
      </c>
      <c r="AD31550">
        <v>11</v>
      </c>
      <c r="AE31550">
        <v>0</v>
      </c>
      <c r="AF31550">
        <v>10526</v>
      </c>
      <c r="AG31550">
        <v>0.19700000000000001</v>
      </c>
      <c r="AH31550">
        <v>27</v>
      </c>
      <c r="AI31550" t="s">
        <v>60</v>
      </c>
      <c r="AJ31550">
        <v>9720.4948440000007</v>
      </c>
      <c r="AK31550">
        <v>9612.49</v>
      </c>
      <c r="AL31550">
        <v>9000</v>
      </c>
      <c r="AM31550">
        <v>720.49</v>
      </c>
      <c r="AN31550">
        <v>0</v>
      </c>
      <c r="AO31550">
        <v>0</v>
      </c>
      <c r="AP31550">
        <v>0</v>
      </c>
      <c r="AQ31550" s="1">
        <v>41487</v>
      </c>
      <c r="AR31550">
        <v>3970.06</v>
      </c>
      <c r="AS31550" s="1">
        <v>41487</v>
      </c>
    </row>
    <row r="31551" spans="1:45" x14ac:dyDescent="0.35">
      <c r="A31551">
        <v>867370</v>
      </c>
      <c r="B31551">
        <v>1080982</v>
      </c>
      <c r="C31551">
        <v>2500</v>
      </c>
      <c r="D31551">
        <v>2500</v>
      </c>
      <c r="E31551">
        <v>2500</v>
      </c>
      <c r="F31551" t="s">
        <v>45</v>
      </c>
      <c r="G31551">
        <v>0.15989999999999999</v>
      </c>
      <c r="H31551">
        <v>87.89</v>
      </c>
      <c r="I31551" t="s">
        <v>100</v>
      </c>
      <c r="J31551" t="s">
        <v>101</v>
      </c>
      <c r="K31551" t="s">
        <v>63234</v>
      </c>
      <c r="L31551" t="s">
        <v>72</v>
      </c>
      <c r="M31551" t="s">
        <v>92</v>
      </c>
      <c r="N31551">
        <v>60000</v>
      </c>
      <c r="O31551" t="s">
        <v>4110</v>
      </c>
      <c r="P31551" s="1">
        <v>40756</v>
      </c>
      <c r="Q31551" t="s">
        <v>52</v>
      </c>
      <c r="R31551" t="s">
        <v>53</v>
      </c>
      <c r="S31551" t="s">
        <v>63235</v>
      </c>
      <c r="T31551" t="s">
        <v>55</v>
      </c>
      <c r="U31551" t="s">
        <v>43489</v>
      </c>
      <c r="V31551" t="s">
        <v>33255</v>
      </c>
      <c r="W31551" t="s">
        <v>68</v>
      </c>
      <c r="X31551">
        <v>19.100000000000001</v>
      </c>
      <c r="Y31551">
        <v>0</v>
      </c>
      <c r="Z31551" s="1">
        <v>36404</v>
      </c>
      <c r="AA31551">
        <v>3</v>
      </c>
      <c r="AB31551">
        <v>55</v>
      </c>
      <c r="AC31551" t="s">
        <v>59</v>
      </c>
      <c r="AD31551">
        <v>7</v>
      </c>
      <c r="AE31551">
        <v>0</v>
      </c>
      <c r="AF31551">
        <v>2633</v>
      </c>
      <c r="AG31551">
        <v>0.90800000000000003</v>
      </c>
      <c r="AH31551">
        <v>29</v>
      </c>
      <c r="AI31551" t="s">
        <v>60</v>
      </c>
      <c r="AJ31551">
        <v>2824.7995270000001</v>
      </c>
      <c r="AK31551">
        <v>2824.8</v>
      </c>
      <c r="AL31551">
        <v>2500</v>
      </c>
      <c r="AM31551">
        <v>324.8</v>
      </c>
      <c r="AN31551">
        <v>0</v>
      </c>
      <c r="AO31551">
        <v>0</v>
      </c>
      <c r="AP31551">
        <v>0</v>
      </c>
      <c r="AQ31551" s="1">
        <v>41122</v>
      </c>
      <c r="AR31551">
        <v>1948.13</v>
      </c>
      <c r="AS31551" s="1">
        <v>42491</v>
      </c>
    </row>
    <row r="31552" spans="1:45" x14ac:dyDescent="0.35">
      <c r="A31552">
        <v>867387</v>
      </c>
      <c r="B31552">
        <v>1081003</v>
      </c>
      <c r="C31552">
        <v>14000</v>
      </c>
      <c r="D31552">
        <v>14000</v>
      </c>
      <c r="E31552">
        <v>14000</v>
      </c>
      <c r="F31552" t="s">
        <v>45</v>
      </c>
      <c r="G31552">
        <v>0.1099</v>
      </c>
      <c r="H31552">
        <v>458.28</v>
      </c>
      <c r="I31552" t="s">
        <v>46</v>
      </c>
      <c r="J31552" t="s">
        <v>85</v>
      </c>
      <c r="K31552" t="s">
        <v>63236</v>
      </c>
      <c r="L31552" t="s">
        <v>189</v>
      </c>
      <c r="M31552" t="s">
        <v>92</v>
      </c>
      <c r="N31552">
        <v>125000</v>
      </c>
      <c r="O31552" t="s">
        <v>63</v>
      </c>
      <c r="P31552" s="1">
        <v>40787</v>
      </c>
      <c r="Q31552" t="s">
        <v>52</v>
      </c>
      <c r="R31552" t="s">
        <v>53</v>
      </c>
      <c r="S31552" t="s">
        <v>48</v>
      </c>
      <c r="T31552" t="s">
        <v>124</v>
      </c>
      <c r="U31552" t="s">
        <v>252</v>
      </c>
      <c r="V31552" t="s">
        <v>1343</v>
      </c>
      <c r="W31552" t="s">
        <v>77</v>
      </c>
      <c r="X31552">
        <v>17.399999999999999</v>
      </c>
      <c r="Y31552">
        <v>2</v>
      </c>
      <c r="Z31552" s="1">
        <v>35765</v>
      </c>
      <c r="AA31552">
        <v>0</v>
      </c>
      <c r="AB31552">
        <v>10</v>
      </c>
      <c r="AC31552" t="s">
        <v>59</v>
      </c>
      <c r="AD31552">
        <v>4</v>
      </c>
      <c r="AE31552">
        <v>0</v>
      </c>
      <c r="AF31552">
        <v>0</v>
      </c>
      <c r="AG31552">
        <v>0.25330000000000003</v>
      </c>
      <c r="AH31552">
        <v>22</v>
      </c>
      <c r="AI31552" t="s">
        <v>60</v>
      </c>
      <c r="AJ31552">
        <v>15891.858620000001</v>
      </c>
      <c r="AK31552">
        <v>15891.86</v>
      </c>
      <c r="AL31552">
        <v>14000</v>
      </c>
      <c r="AM31552">
        <v>1891.86</v>
      </c>
      <c r="AN31552">
        <v>0</v>
      </c>
      <c r="AO31552">
        <v>0</v>
      </c>
      <c r="AP31552">
        <v>0</v>
      </c>
      <c r="AQ31552" s="1">
        <v>41365</v>
      </c>
      <c r="AR31552">
        <v>7652.91</v>
      </c>
      <c r="AS31552" s="1">
        <v>41365</v>
      </c>
    </row>
    <row r="31553" spans="1:45" x14ac:dyDescent="0.35">
      <c r="A31553">
        <v>867392</v>
      </c>
      <c r="B31553">
        <v>1081008</v>
      </c>
      <c r="C31553">
        <v>5000</v>
      </c>
      <c r="D31553">
        <v>5000</v>
      </c>
      <c r="E31553">
        <v>5000</v>
      </c>
      <c r="F31553" t="s">
        <v>45</v>
      </c>
      <c r="G31553">
        <v>0.1149</v>
      </c>
      <c r="H31553">
        <v>164.86</v>
      </c>
      <c r="I31553" t="s">
        <v>46</v>
      </c>
      <c r="J31553" t="s">
        <v>47</v>
      </c>
      <c r="K31553" t="s">
        <v>63237</v>
      </c>
      <c r="L31553" t="s">
        <v>87</v>
      </c>
      <c r="M31553" t="s">
        <v>50</v>
      </c>
      <c r="N31553">
        <v>30000</v>
      </c>
      <c r="O31553" t="s">
        <v>63</v>
      </c>
      <c r="P31553" s="1">
        <v>40787</v>
      </c>
      <c r="Q31553" t="s">
        <v>52</v>
      </c>
      <c r="R31553" t="s">
        <v>53</v>
      </c>
      <c r="S31553" t="s">
        <v>63238</v>
      </c>
      <c r="T31553" t="s">
        <v>55</v>
      </c>
      <c r="U31553" t="s">
        <v>63239</v>
      </c>
      <c r="V31553" t="s">
        <v>432</v>
      </c>
      <c r="W31553" t="s">
        <v>185</v>
      </c>
      <c r="X31553">
        <v>19.72</v>
      </c>
      <c r="Y31553">
        <v>0</v>
      </c>
      <c r="Z31553" s="1">
        <v>36008</v>
      </c>
      <c r="AA31553">
        <v>0</v>
      </c>
      <c r="AB31553">
        <v>25</v>
      </c>
      <c r="AC31553" t="s">
        <v>59</v>
      </c>
      <c r="AD31553">
        <v>6</v>
      </c>
      <c r="AE31553">
        <v>0</v>
      </c>
      <c r="AF31553">
        <v>4481</v>
      </c>
      <c r="AG31553">
        <v>0.84499999999999997</v>
      </c>
      <c r="AH31553">
        <v>20</v>
      </c>
      <c r="AI31553" t="s">
        <v>60</v>
      </c>
      <c r="AJ31553">
        <v>5661.1489000000001</v>
      </c>
      <c r="AK31553">
        <v>5661.15</v>
      </c>
      <c r="AL31553">
        <v>5000</v>
      </c>
      <c r="AM31553">
        <v>661.15</v>
      </c>
      <c r="AN31553">
        <v>0</v>
      </c>
      <c r="AO31553">
        <v>0</v>
      </c>
      <c r="AP31553">
        <v>0</v>
      </c>
      <c r="AQ31553" s="1">
        <v>41487</v>
      </c>
      <c r="AR31553">
        <v>46.55</v>
      </c>
      <c r="AS31553" s="1">
        <v>41487</v>
      </c>
    </row>
    <row r="31554" spans="1:45" x14ac:dyDescent="0.35">
      <c r="A31554">
        <v>867393</v>
      </c>
      <c r="B31554">
        <v>1081009</v>
      </c>
      <c r="C31554">
        <v>24925</v>
      </c>
      <c r="D31554">
        <v>24925</v>
      </c>
      <c r="E31554">
        <v>24900</v>
      </c>
      <c r="F31554" t="s">
        <v>138</v>
      </c>
      <c r="G31554">
        <v>0.11990000000000001</v>
      </c>
      <c r="H31554">
        <v>554.32000000000005</v>
      </c>
      <c r="I31554" t="s">
        <v>46</v>
      </c>
      <c r="J31554" t="s">
        <v>61</v>
      </c>
      <c r="K31554" t="s">
        <v>63240</v>
      </c>
      <c r="L31554" t="s">
        <v>246</v>
      </c>
      <c r="M31554" t="s">
        <v>92</v>
      </c>
      <c r="N31554">
        <v>45000</v>
      </c>
      <c r="O31554" t="s">
        <v>51</v>
      </c>
      <c r="P31554" s="1">
        <v>40787</v>
      </c>
      <c r="Q31554" t="s">
        <v>104</v>
      </c>
      <c r="R31554" t="s">
        <v>53</v>
      </c>
      <c r="S31554" t="s">
        <v>63241</v>
      </c>
      <c r="T31554" t="s">
        <v>158</v>
      </c>
      <c r="U31554" t="s">
        <v>4116</v>
      </c>
      <c r="V31554" t="s">
        <v>5327</v>
      </c>
      <c r="W31554" t="s">
        <v>1544</v>
      </c>
      <c r="X31554">
        <v>12.27</v>
      </c>
      <c r="Y31554">
        <v>0</v>
      </c>
      <c r="Z31554" s="1">
        <v>33025</v>
      </c>
      <c r="AA31554">
        <v>4</v>
      </c>
      <c r="AB31554" t="s">
        <v>59</v>
      </c>
      <c r="AC31554" t="s">
        <v>59</v>
      </c>
      <c r="AD31554">
        <v>5</v>
      </c>
      <c r="AE31554">
        <v>0</v>
      </c>
      <c r="AF31554">
        <v>254</v>
      </c>
      <c r="AG31554">
        <v>7.2999999999999995E-2</v>
      </c>
      <c r="AH31554">
        <v>9</v>
      </c>
      <c r="AI31554" t="s">
        <v>60</v>
      </c>
      <c r="AJ31554">
        <v>24240.02</v>
      </c>
      <c r="AK31554">
        <v>24215.86</v>
      </c>
      <c r="AL31554">
        <v>14902.11</v>
      </c>
      <c r="AM31554">
        <v>7422.69</v>
      </c>
      <c r="AN31554">
        <v>0</v>
      </c>
      <c r="AO31554">
        <v>1915.22</v>
      </c>
      <c r="AP31554">
        <v>344.7396</v>
      </c>
      <c r="AQ31554" s="1">
        <v>42125</v>
      </c>
      <c r="AR31554">
        <v>175</v>
      </c>
      <c r="AS31554" s="1">
        <v>42156</v>
      </c>
    </row>
    <row r="31555" spans="1:45" x14ac:dyDescent="0.35">
      <c r="A31555">
        <v>867397</v>
      </c>
      <c r="B31555">
        <v>1081063</v>
      </c>
      <c r="C31555">
        <v>25000</v>
      </c>
      <c r="D31555">
        <v>25000</v>
      </c>
      <c r="E31555">
        <v>25000</v>
      </c>
      <c r="F31555" t="s">
        <v>138</v>
      </c>
      <c r="G31555">
        <v>0.19289999999999999</v>
      </c>
      <c r="H31555">
        <v>652.51</v>
      </c>
      <c r="I31555" t="s">
        <v>186</v>
      </c>
      <c r="J31555" t="s">
        <v>187</v>
      </c>
      <c r="K31555" t="s">
        <v>12724</v>
      </c>
      <c r="L31555" t="s">
        <v>72</v>
      </c>
      <c r="M31555" t="s">
        <v>50</v>
      </c>
      <c r="N31555">
        <v>80000</v>
      </c>
      <c r="O31555" t="s">
        <v>51</v>
      </c>
      <c r="P31555" s="1">
        <v>40787</v>
      </c>
      <c r="Q31555" t="s">
        <v>45400</v>
      </c>
      <c r="R31555" t="s">
        <v>53</v>
      </c>
      <c r="S31555" t="s">
        <v>63242</v>
      </c>
      <c r="T31555" t="s">
        <v>55</v>
      </c>
      <c r="U31555" t="s">
        <v>63243</v>
      </c>
      <c r="V31555" t="s">
        <v>1668</v>
      </c>
      <c r="W31555" t="s">
        <v>58</v>
      </c>
      <c r="X31555">
        <v>20.190000000000001</v>
      </c>
      <c r="Y31555">
        <v>0</v>
      </c>
      <c r="Z31555" s="1">
        <v>35551</v>
      </c>
      <c r="AA31555">
        <v>1</v>
      </c>
      <c r="AB31555" t="s">
        <v>59</v>
      </c>
      <c r="AC31555" t="s">
        <v>59</v>
      </c>
      <c r="AD31555">
        <v>23</v>
      </c>
      <c r="AE31555">
        <v>0</v>
      </c>
      <c r="AF31555">
        <v>25942</v>
      </c>
      <c r="AG31555">
        <v>0.29899999999999999</v>
      </c>
      <c r="AH31555">
        <v>32</v>
      </c>
      <c r="AI31555" t="s">
        <v>60</v>
      </c>
      <c r="AJ31555">
        <v>36501.53</v>
      </c>
      <c r="AK31555">
        <v>36501.53</v>
      </c>
      <c r="AL31555">
        <v>22474.33</v>
      </c>
      <c r="AM31555">
        <v>14027.2</v>
      </c>
      <c r="AN31555">
        <v>0</v>
      </c>
      <c r="AO31555">
        <v>0</v>
      </c>
      <c r="AP31555">
        <v>0</v>
      </c>
      <c r="AQ31555" s="1">
        <v>42491</v>
      </c>
      <c r="AR31555">
        <v>652.51</v>
      </c>
      <c r="AS31555" s="1">
        <v>42491</v>
      </c>
    </row>
    <row r="31556" spans="1:45" x14ac:dyDescent="0.35">
      <c r="A31556">
        <v>867399</v>
      </c>
      <c r="B31556">
        <v>1081065</v>
      </c>
      <c r="C31556">
        <v>10175</v>
      </c>
      <c r="D31556">
        <v>10175</v>
      </c>
      <c r="E31556">
        <v>10175</v>
      </c>
      <c r="F31556" t="s">
        <v>45</v>
      </c>
      <c r="G31556">
        <v>0.12989999999999999</v>
      </c>
      <c r="H31556">
        <v>342.79</v>
      </c>
      <c r="I31556" t="s">
        <v>69</v>
      </c>
      <c r="J31556" t="s">
        <v>165</v>
      </c>
      <c r="K31556" t="s">
        <v>60965</v>
      </c>
      <c r="L31556" t="s">
        <v>87</v>
      </c>
      <c r="M31556" t="s">
        <v>50</v>
      </c>
      <c r="N31556">
        <v>158000</v>
      </c>
      <c r="O31556" t="s">
        <v>63</v>
      </c>
      <c r="P31556" s="1">
        <v>40787</v>
      </c>
      <c r="Q31556" t="s">
        <v>104</v>
      </c>
      <c r="R31556" t="s">
        <v>53</v>
      </c>
      <c r="S31556" t="s">
        <v>63244</v>
      </c>
      <c r="T31556" t="s">
        <v>55</v>
      </c>
      <c r="U31556" t="s">
        <v>536</v>
      </c>
      <c r="V31556" t="s">
        <v>57</v>
      </c>
      <c r="W31556" t="s">
        <v>58</v>
      </c>
      <c r="X31556">
        <v>24.03</v>
      </c>
      <c r="Y31556">
        <v>0</v>
      </c>
      <c r="Z31556" s="1">
        <v>34973</v>
      </c>
      <c r="AA31556">
        <v>0</v>
      </c>
      <c r="AB31556" t="s">
        <v>59</v>
      </c>
      <c r="AC31556" t="s">
        <v>59</v>
      </c>
      <c r="AD31556">
        <v>9</v>
      </c>
      <c r="AE31556">
        <v>0</v>
      </c>
      <c r="AF31556">
        <v>57695</v>
      </c>
      <c r="AG31556">
        <v>0.94899999999999995</v>
      </c>
      <c r="AH31556">
        <v>17</v>
      </c>
      <c r="AI31556" t="s">
        <v>60</v>
      </c>
      <c r="AJ31556">
        <v>9083.5400000000009</v>
      </c>
      <c r="AK31556">
        <v>9083.5400000000009</v>
      </c>
      <c r="AL31556">
        <v>6622.57</v>
      </c>
      <c r="AM31556">
        <v>1931.06</v>
      </c>
      <c r="AN31556">
        <v>17.110730870000001</v>
      </c>
      <c r="AO31556">
        <v>512.79999999999995</v>
      </c>
      <c r="AP31556">
        <v>4.9664999989999998</v>
      </c>
      <c r="AQ31556" s="1">
        <v>41548</v>
      </c>
      <c r="AR31556">
        <v>342.79</v>
      </c>
      <c r="AS31556" s="1">
        <v>41699</v>
      </c>
    </row>
    <row r="31557" spans="1:45" x14ac:dyDescent="0.35">
      <c r="A31557">
        <v>867403</v>
      </c>
      <c r="B31557">
        <v>1081069</v>
      </c>
      <c r="C31557">
        <v>8000</v>
      </c>
      <c r="D31557">
        <v>8000</v>
      </c>
      <c r="E31557">
        <v>8000</v>
      </c>
      <c r="F31557" t="s">
        <v>45</v>
      </c>
      <c r="G31557">
        <v>0.1399</v>
      </c>
      <c r="H31557">
        <v>273.39</v>
      </c>
      <c r="I31557" t="s">
        <v>69</v>
      </c>
      <c r="J31557" t="s">
        <v>78</v>
      </c>
      <c r="K31557" t="s">
        <v>21938</v>
      </c>
      <c r="L31557" t="s">
        <v>87</v>
      </c>
      <c r="M31557" t="s">
        <v>73</v>
      </c>
      <c r="N31557">
        <v>150000</v>
      </c>
      <c r="O31557" t="s">
        <v>63</v>
      </c>
      <c r="P31557" s="1">
        <v>40787</v>
      </c>
      <c r="Q31557" t="s">
        <v>52</v>
      </c>
      <c r="R31557" t="s">
        <v>53</v>
      </c>
      <c r="S31557" t="s">
        <v>48</v>
      </c>
      <c r="T31557" t="s">
        <v>55</v>
      </c>
      <c r="U31557" t="s">
        <v>484</v>
      </c>
      <c r="V31557" t="s">
        <v>1235</v>
      </c>
      <c r="W31557" t="s">
        <v>593</v>
      </c>
      <c r="X31557">
        <v>7.12</v>
      </c>
      <c r="Y31557">
        <v>0</v>
      </c>
      <c r="Z31557" s="1">
        <v>38808</v>
      </c>
      <c r="AA31557">
        <v>3</v>
      </c>
      <c r="AB31557" t="s">
        <v>59</v>
      </c>
      <c r="AC31557" t="s">
        <v>59</v>
      </c>
      <c r="AD31557">
        <v>6</v>
      </c>
      <c r="AE31557">
        <v>0</v>
      </c>
      <c r="AF31557">
        <v>10138</v>
      </c>
      <c r="AG31557">
        <v>0.92200000000000004</v>
      </c>
      <c r="AH31557">
        <v>12</v>
      </c>
      <c r="AI31557" t="s">
        <v>60</v>
      </c>
      <c r="AJ31557">
        <v>9732.3261930000008</v>
      </c>
      <c r="AK31557">
        <v>9732.33</v>
      </c>
      <c r="AL31557">
        <v>8000</v>
      </c>
      <c r="AM31557">
        <v>1732.33</v>
      </c>
      <c r="AN31557">
        <v>0</v>
      </c>
      <c r="AO31557">
        <v>0</v>
      </c>
      <c r="AP31557">
        <v>0</v>
      </c>
      <c r="AQ31557" s="1">
        <v>41640</v>
      </c>
      <c r="AR31557">
        <v>2368.67</v>
      </c>
      <c r="AS31557" s="1">
        <v>41671</v>
      </c>
    </row>
    <row r="31558" spans="1:45" x14ac:dyDescent="0.35">
      <c r="A31558">
        <v>867416</v>
      </c>
      <c r="B31558">
        <v>1080962</v>
      </c>
      <c r="C31558">
        <v>15000</v>
      </c>
      <c r="D31558">
        <v>15000</v>
      </c>
      <c r="E31558">
        <v>15000</v>
      </c>
      <c r="F31558" t="s">
        <v>138</v>
      </c>
      <c r="G31558">
        <v>0.21360000000000001</v>
      </c>
      <c r="H31558">
        <v>408.85</v>
      </c>
      <c r="I31558" t="s">
        <v>330</v>
      </c>
      <c r="J31558" t="s">
        <v>331</v>
      </c>
      <c r="K31558" t="s">
        <v>63245</v>
      </c>
      <c r="L31558" t="s">
        <v>216</v>
      </c>
      <c r="M31558" t="s">
        <v>50</v>
      </c>
      <c r="N31558">
        <v>40000</v>
      </c>
      <c r="O31558" t="s">
        <v>51</v>
      </c>
      <c r="P31558" s="1">
        <v>40787</v>
      </c>
      <c r="Q31558" t="s">
        <v>104</v>
      </c>
      <c r="R31558" t="s">
        <v>53</v>
      </c>
      <c r="S31558" t="s">
        <v>48</v>
      </c>
      <c r="T31558" t="s">
        <v>55</v>
      </c>
      <c r="U31558" t="s">
        <v>38098</v>
      </c>
      <c r="V31558" t="s">
        <v>201</v>
      </c>
      <c r="W31558" t="s">
        <v>202</v>
      </c>
      <c r="X31558">
        <v>21.48</v>
      </c>
      <c r="Y31558">
        <v>0</v>
      </c>
      <c r="Z31558" s="1">
        <v>34425</v>
      </c>
      <c r="AA31558">
        <v>0</v>
      </c>
      <c r="AB31558" t="s">
        <v>59</v>
      </c>
      <c r="AC31558" t="s">
        <v>59</v>
      </c>
      <c r="AD31558">
        <v>5</v>
      </c>
      <c r="AE31558">
        <v>0</v>
      </c>
      <c r="AF31558">
        <v>5118</v>
      </c>
      <c r="AG31558">
        <v>0.98399999999999999</v>
      </c>
      <c r="AH31558">
        <v>9</v>
      </c>
      <c r="AI31558" t="s">
        <v>60</v>
      </c>
      <c r="AJ31558">
        <v>11741.29</v>
      </c>
      <c r="AK31558">
        <v>11741.29</v>
      </c>
      <c r="AL31558">
        <v>4411.76</v>
      </c>
      <c r="AM31558">
        <v>5794.99</v>
      </c>
      <c r="AN31558">
        <v>0</v>
      </c>
      <c r="AO31558">
        <v>1534.54</v>
      </c>
      <c r="AP31558">
        <v>15.2004</v>
      </c>
      <c r="AQ31558" s="1">
        <v>41548</v>
      </c>
      <c r="AR31558">
        <v>408.85</v>
      </c>
      <c r="AS31558" s="1">
        <v>41699</v>
      </c>
    </row>
    <row r="31559" spans="1:45" x14ac:dyDescent="0.35">
      <c r="A31559">
        <v>867417</v>
      </c>
      <c r="B31559">
        <v>1081013</v>
      </c>
      <c r="C31559">
        <v>20000</v>
      </c>
      <c r="D31559">
        <v>20000</v>
      </c>
      <c r="E31559">
        <v>19975</v>
      </c>
      <c r="F31559" t="s">
        <v>45</v>
      </c>
      <c r="G31559">
        <v>0.11990000000000001</v>
      </c>
      <c r="H31559">
        <v>664.2</v>
      </c>
      <c r="I31559" t="s">
        <v>46</v>
      </c>
      <c r="J31559" t="s">
        <v>61</v>
      </c>
      <c r="K31559" t="s">
        <v>7491</v>
      </c>
      <c r="L31559" t="s">
        <v>72</v>
      </c>
      <c r="M31559" t="s">
        <v>73</v>
      </c>
      <c r="N31559">
        <v>58000</v>
      </c>
      <c r="O31559" t="s">
        <v>51</v>
      </c>
      <c r="P31559" s="1">
        <v>40787</v>
      </c>
      <c r="Q31559" t="s">
        <v>52</v>
      </c>
      <c r="R31559" t="s">
        <v>53</v>
      </c>
      <c r="S31559" t="s">
        <v>63246</v>
      </c>
      <c r="T31559" t="s">
        <v>55</v>
      </c>
      <c r="U31559" t="s">
        <v>8287</v>
      </c>
      <c r="V31559" t="s">
        <v>2052</v>
      </c>
      <c r="W31559" t="s">
        <v>58</v>
      </c>
      <c r="X31559">
        <v>6.54</v>
      </c>
      <c r="Y31559">
        <v>0</v>
      </c>
      <c r="Z31559" s="1">
        <v>35034</v>
      </c>
      <c r="AA31559">
        <v>0</v>
      </c>
      <c r="AB31559">
        <v>44</v>
      </c>
      <c r="AC31559" t="s">
        <v>59</v>
      </c>
      <c r="AD31559">
        <v>6</v>
      </c>
      <c r="AE31559">
        <v>0</v>
      </c>
      <c r="AF31559">
        <v>16963</v>
      </c>
      <c r="AG31559">
        <v>0.44600000000000001</v>
      </c>
      <c r="AH31559">
        <v>12</v>
      </c>
      <c r="AI31559" t="s">
        <v>60</v>
      </c>
      <c r="AJ31559">
        <v>23910.798429999999</v>
      </c>
      <c r="AK31559">
        <v>23880.91</v>
      </c>
      <c r="AL31559">
        <v>20000</v>
      </c>
      <c r="AM31559">
        <v>3910.8</v>
      </c>
      <c r="AN31559">
        <v>0</v>
      </c>
      <c r="AO31559">
        <v>0</v>
      </c>
      <c r="AP31559">
        <v>0</v>
      </c>
      <c r="AQ31559" s="1">
        <v>41883</v>
      </c>
      <c r="AR31559">
        <v>666.84</v>
      </c>
      <c r="AS31559" s="1">
        <v>41883</v>
      </c>
    </row>
    <row r="31560" spans="1:45" x14ac:dyDescent="0.35">
      <c r="A31560">
        <v>867418</v>
      </c>
      <c r="B31560">
        <v>1081014</v>
      </c>
      <c r="C31560">
        <v>6200</v>
      </c>
      <c r="D31560">
        <v>6200</v>
      </c>
      <c r="E31560">
        <v>6175</v>
      </c>
      <c r="F31560" t="s">
        <v>45</v>
      </c>
      <c r="G31560">
        <v>5.9900000000000002E-2</v>
      </c>
      <c r="H31560">
        <v>188.59</v>
      </c>
      <c r="I31560" t="s">
        <v>96</v>
      </c>
      <c r="J31560" t="s">
        <v>226</v>
      </c>
      <c r="K31560" t="s">
        <v>63247</v>
      </c>
      <c r="L31560" t="s">
        <v>72</v>
      </c>
      <c r="M31560" t="s">
        <v>92</v>
      </c>
      <c r="N31560">
        <v>76800</v>
      </c>
      <c r="O31560" t="s">
        <v>63</v>
      </c>
      <c r="P31560" s="1">
        <v>40787</v>
      </c>
      <c r="Q31560" t="s">
        <v>52</v>
      </c>
      <c r="R31560" t="s">
        <v>53</v>
      </c>
      <c r="S31560" t="s">
        <v>63248</v>
      </c>
      <c r="T31560" t="s">
        <v>124</v>
      </c>
      <c r="U31560" t="s">
        <v>63249</v>
      </c>
      <c r="V31560" t="s">
        <v>170</v>
      </c>
      <c r="W31560" t="s">
        <v>171</v>
      </c>
      <c r="X31560">
        <v>5.52</v>
      </c>
      <c r="Y31560">
        <v>0</v>
      </c>
      <c r="Z31560" s="1">
        <v>35674</v>
      </c>
      <c r="AA31560">
        <v>0</v>
      </c>
      <c r="AB31560" t="s">
        <v>59</v>
      </c>
      <c r="AC31560" t="s">
        <v>59</v>
      </c>
      <c r="AD31560">
        <v>5</v>
      </c>
      <c r="AE31560">
        <v>0</v>
      </c>
      <c r="AF31560">
        <v>269</v>
      </c>
      <c r="AG31560">
        <v>2.4E-2</v>
      </c>
      <c r="AH31560">
        <v>30</v>
      </c>
      <c r="AI31560" t="s">
        <v>60</v>
      </c>
      <c r="AJ31560">
        <v>6789.1582410000001</v>
      </c>
      <c r="AK31560">
        <v>6761.78</v>
      </c>
      <c r="AL31560">
        <v>6200</v>
      </c>
      <c r="AM31560">
        <v>589.16</v>
      </c>
      <c r="AN31560">
        <v>0</v>
      </c>
      <c r="AO31560">
        <v>0</v>
      </c>
      <c r="AP31560">
        <v>0</v>
      </c>
      <c r="AQ31560" s="1">
        <v>41883</v>
      </c>
      <c r="AR31560">
        <v>190.33</v>
      </c>
      <c r="AS31560" s="1">
        <v>41883</v>
      </c>
    </row>
    <row r="31561" spans="1:45" x14ac:dyDescent="0.35">
      <c r="A31561">
        <v>867425</v>
      </c>
      <c r="B31561">
        <v>1081021</v>
      </c>
      <c r="C31561">
        <v>20000</v>
      </c>
      <c r="D31561">
        <v>20000</v>
      </c>
      <c r="E31561">
        <v>19925</v>
      </c>
      <c r="F31561" t="s">
        <v>45</v>
      </c>
      <c r="G31561">
        <v>8.4900000000000003E-2</v>
      </c>
      <c r="H31561">
        <v>631.26</v>
      </c>
      <c r="I31561" t="s">
        <v>96</v>
      </c>
      <c r="J31561" t="s">
        <v>97</v>
      </c>
      <c r="K31561" t="s">
        <v>63250</v>
      </c>
      <c r="L31561" t="s">
        <v>111</v>
      </c>
      <c r="M31561" t="s">
        <v>92</v>
      </c>
      <c r="N31561">
        <v>51000</v>
      </c>
      <c r="O31561" t="s">
        <v>51</v>
      </c>
      <c r="P31561" s="1">
        <v>40787</v>
      </c>
      <c r="Q31561" t="s">
        <v>52</v>
      </c>
      <c r="R31561" t="s">
        <v>53</v>
      </c>
      <c r="S31561" t="s">
        <v>48</v>
      </c>
      <c r="T31561" t="s">
        <v>55</v>
      </c>
      <c r="U31561" t="s">
        <v>514</v>
      </c>
      <c r="V31561" t="s">
        <v>3685</v>
      </c>
      <c r="W31561" t="s">
        <v>684</v>
      </c>
      <c r="X31561">
        <v>14.78</v>
      </c>
      <c r="Y31561">
        <v>0</v>
      </c>
      <c r="Z31561" s="1">
        <v>35521</v>
      </c>
      <c r="AA31561">
        <v>2</v>
      </c>
      <c r="AB31561" t="s">
        <v>59</v>
      </c>
      <c r="AC31561" t="s">
        <v>59</v>
      </c>
      <c r="AD31561">
        <v>16</v>
      </c>
      <c r="AE31561">
        <v>0</v>
      </c>
      <c r="AF31561">
        <v>26847</v>
      </c>
      <c r="AG31561">
        <v>0.58499999999999996</v>
      </c>
      <c r="AH31561">
        <v>30</v>
      </c>
      <c r="AI31561" t="s">
        <v>60</v>
      </c>
      <c r="AJ31561">
        <v>22273.8537</v>
      </c>
      <c r="AK31561">
        <v>22190.33</v>
      </c>
      <c r="AL31561">
        <v>20000</v>
      </c>
      <c r="AM31561">
        <v>2273.85</v>
      </c>
      <c r="AN31561">
        <v>0</v>
      </c>
      <c r="AO31561">
        <v>0</v>
      </c>
      <c r="AP31561">
        <v>0</v>
      </c>
      <c r="AQ31561" s="1">
        <v>41456</v>
      </c>
      <c r="AR31561">
        <v>9047.57</v>
      </c>
      <c r="AS31561" s="1">
        <v>41852</v>
      </c>
    </row>
    <row r="31562" spans="1:45" x14ac:dyDescent="0.35">
      <c r="A31562">
        <v>867431</v>
      </c>
      <c r="B31562">
        <v>1081029</v>
      </c>
      <c r="C31562">
        <v>4800</v>
      </c>
      <c r="D31562">
        <v>4800</v>
      </c>
      <c r="E31562">
        <v>4775</v>
      </c>
      <c r="F31562" t="s">
        <v>45</v>
      </c>
      <c r="G31562">
        <v>5.9900000000000002E-2</v>
      </c>
      <c r="H31562">
        <v>146.01</v>
      </c>
      <c r="I31562" t="s">
        <v>96</v>
      </c>
      <c r="J31562" t="s">
        <v>226</v>
      </c>
      <c r="K31562" t="s">
        <v>22277</v>
      </c>
      <c r="L31562" t="s">
        <v>111</v>
      </c>
      <c r="M31562" t="s">
        <v>92</v>
      </c>
      <c r="N31562">
        <v>20000</v>
      </c>
      <c r="O31562" t="s">
        <v>51</v>
      </c>
      <c r="P31562" s="1">
        <v>40787</v>
      </c>
      <c r="Q31562" t="s">
        <v>52</v>
      </c>
      <c r="R31562" t="s">
        <v>53</v>
      </c>
      <c r="S31562" t="s">
        <v>63251</v>
      </c>
      <c r="T31562" t="s">
        <v>124</v>
      </c>
      <c r="U31562" t="s">
        <v>63252</v>
      </c>
      <c r="V31562" t="s">
        <v>2718</v>
      </c>
      <c r="W31562" t="s">
        <v>115</v>
      </c>
      <c r="X31562">
        <v>25.02</v>
      </c>
      <c r="Y31562">
        <v>0</v>
      </c>
      <c r="Z31562" s="1">
        <v>36617</v>
      </c>
      <c r="AA31562">
        <v>1</v>
      </c>
      <c r="AB31562" t="s">
        <v>59</v>
      </c>
      <c r="AC31562" t="s">
        <v>59</v>
      </c>
      <c r="AD31562">
        <v>7</v>
      </c>
      <c r="AE31562">
        <v>0</v>
      </c>
      <c r="AF31562">
        <v>1375</v>
      </c>
      <c r="AG31562">
        <v>0.17199999999999999</v>
      </c>
      <c r="AH31562">
        <v>8</v>
      </c>
      <c r="AI31562" t="s">
        <v>60</v>
      </c>
      <c r="AJ31562">
        <v>5256.1063940000004</v>
      </c>
      <c r="AK31562">
        <v>5228.7299999999996</v>
      </c>
      <c r="AL31562">
        <v>4800</v>
      </c>
      <c r="AM31562">
        <v>456.11</v>
      </c>
      <c r="AN31562">
        <v>0</v>
      </c>
      <c r="AO31562">
        <v>0</v>
      </c>
      <c r="AP31562">
        <v>0</v>
      </c>
      <c r="AQ31562" s="1">
        <v>41883</v>
      </c>
      <c r="AR31562">
        <v>147.32</v>
      </c>
      <c r="AS31562" s="1">
        <v>42461</v>
      </c>
    </row>
    <row r="31563" spans="1:45" x14ac:dyDescent="0.35">
      <c r="A31563">
   